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workbookPr codeName="ThisWorkbook" defaultThemeVersion="124226"/>
  <mc:AlternateContent xmlns:mc="http://schemas.openxmlformats.org/markup-compatibility/2006">
    <mc:Choice Requires="x15">
      <x15ac:absPath xmlns:x15ac="http://schemas.microsoft.com/office/spreadsheetml/2010/11/ac" url="C:\Users\1305467\AppData\Roaming\Micro Focus\Content Manager\CO\OfficeCheckouts\"/>
    </mc:Choice>
  </mc:AlternateContent>
  <xr:revisionPtr revIDLastSave="0" documentId="8_{254EDBD6-B8F7-4003-BD10-A7A021B3B7F9}" xr6:coauthVersionLast="47" xr6:coauthVersionMax="47" xr10:uidLastSave="{00000000-0000-0000-0000-000000000000}"/>
  <bookViews>
    <workbookView xWindow="-120" yWindow="-120" windowWidth="29040" windowHeight="15720" tabRatio="756" xr2:uid="{00000000-000D-0000-FFFF-FFFF00000000}"/>
  </bookViews>
  <sheets>
    <sheet name="Title" sheetId="13" r:id="rId1"/>
    <sheet name="Menu" sheetId="9" r:id="rId2"/>
    <sheet name="Non Dom Property NAV Metadata" sheetId="11" r:id="rId3"/>
    <sheet name="Non Domestic Property NAV" sheetId="1" r:id="rId4"/>
    <sheet name="Planning Applications Metadata" sheetId="10" r:id="rId5"/>
    <sheet name="Planning Applicatons" sheetId="2" r:id="rId6"/>
    <sheet name="Non-Dom Vacancy Rates Metadata" sheetId="12" r:id="rId7"/>
    <sheet name="Non-Dom Vacancy Rates " sheetId="17" r:id="rId8"/>
    <sheet name="Non-Dom Floor Space Metadata" sheetId="15" r:id="rId9"/>
    <sheet name="Non-Dom Floor Space" sheetId="14" r:id="rId10"/>
    <sheet name="Nondom floor space data" sheetId="16" state="hidden" r:id="rId11"/>
    <sheet name="CellDropdownList" sheetId="4" state="hidden" r:id="rId12"/>
    <sheet name="NonDomProperty" sheetId="5" state="hidden" r:id="rId13"/>
    <sheet name="Planning Apps Received list" sheetId="6" state="hidden" r:id="rId14"/>
    <sheet name="Planning Apps Decided list" sheetId="7" state="hidden" r:id="rId15"/>
  </sheets>
  <externalReferences>
    <externalReference r:id="rId16"/>
  </externalReferences>
  <definedNames>
    <definedName name="_xlnm._FilterDatabase" localSheetId="11" hidden="1">CellDropdownList!$A$2:$C$43</definedName>
    <definedName name="_xlnm._FilterDatabase" localSheetId="12" hidden="1">NonDomProperty!$A$1:$P$21613</definedName>
    <definedName name="_xlnm._FilterDatabase" localSheetId="14" hidden="1">'Planning Apps Decided list'!$A$1:$S$11512</definedName>
    <definedName name="_xlnm._FilterDatabase" localSheetId="13" hidden="1">'Planning Apps Received list'!$A$1:$Q$12101</definedName>
    <definedName name="CATCH">INDIRECT('[1]Catchment Map'!$C$3)</definedName>
    <definedName name="TOWN">INDIRECT('[1]Town Map'!$C$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 i="14" l="1"/>
  <c r="D7" i="14"/>
  <c r="E7" i="14"/>
  <c r="F7" i="14"/>
  <c r="G7" i="14"/>
  <c r="H7" i="14"/>
  <c r="I7" i="14"/>
  <c r="C8" i="14"/>
  <c r="D8" i="14"/>
  <c r="E8" i="14"/>
  <c r="F8" i="14"/>
  <c r="G8" i="14"/>
  <c r="H8" i="14"/>
  <c r="I8" i="14"/>
  <c r="C9" i="14"/>
  <c r="D9" i="14"/>
  <c r="E9" i="14"/>
  <c r="F9" i="14"/>
  <c r="G9" i="14"/>
  <c r="H9" i="14"/>
  <c r="I9" i="14"/>
  <c r="C10" i="14"/>
  <c r="D10" i="14"/>
  <c r="E10" i="14"/>
  <c r="F10" i="14"/>
  <c r="G10" i="14"/>
  <c r="H10" i="14"/>
  <c r="I10" i="14"/>
  <c r="C11" i="14"/>
  <c r="D11" i="14"/>
  <c r="E11" i="14"/>
  <c r="F11" i="14"/>
  <c r="G11" i="14"/>
  <c r="H11" i="14"/>
  <c r="I11" i="14"/>
  <c r="C12" i="14"/>
  <c r="D12" i="14"/>
  <c r="E12" i="14"/>
  <c r="F12" i="14"/>
  <c r="G12" i="14"/>
  <c r="H12" i="14"/>
  <c r="I12" i="14"/>
  <c r="C13" i="14"/>
  <c r="D13" i="14"/>
  <c r="E13" i="14"/>
  <c r="F13" i="14"/>
  <c r="G13" i="14"/>
  <c r="H13" i="14"/>
  <c r="I13" i="14"/>
  <c r="C14" i="14"/>
  <c r="D14" i="14"/>
  <c r="E14" i="14"/>
  <c r="F14" i="14"/>
  <c r="G14" i="14"/>
  <c r="H14" i="14"/>
  <c r="I14" i="14"/>
  <c r="C15" i="14"/>
  <c r="D15" i="14"/>
  <c r="E15" i="14"/>
  <c r="F15" i="14"/>
  <c r="G15" i="14"/>
  <c r="H15" i="14"/>
  <c r="I15" i="14"/>
  <c r="C16" i="14"/>
  <c r="D16" i="14"/>
  <c r="E16" i="14"/>
  <c r="F16" i="14"/>
  <c r="G16" i="14"/>
  <c r="H16" i="14"/>
  <c r="I16" i="14"/>
  <c r="C17" i="14"/>
  <c r="D17" i="14"/>
  <c r="E17" i="14"/>
  <c r="F17" i="14"/>
  <c r="G17" i="14"/>
  <c r="H17" i="14"/>
  <c r="I17" i="14"/>
  <c r="C18" i="14"/>
  <c r="D18" i="14"/>
  <c r="E18" i="14"/>
  <c r="F18" i="14"/>
  <c r="G18" i="14"/>
  <c r="H18" i="14"/>
  <c r="I18" i="14"/>
  <c r="C19" i="14"/>
  <c r="D19" i="14"/>
  <c r="E19" i="14"/>
  <c r="F19" i="14"/>
  <c r="G19" i="14"/>
  <c r="H19" i="14"/>
  <c r="I19" i="14"/>
  <c r="C20" i="14"/>
  <c r="D20" i="14"/>
  <c r="E20" i="14"/>
  <c r="F20" i="14"/>
  <c r="G20" i="14"/>
  <c r="H20" i="14"/>
  <c r="I20" i="14"/>
  <c r="C21" i="14"/>
  <c r="D21" i="14"/>
  <c r="E21" i="14"/>
  <c r="F21" i="14"/>
  <c r="G21" i="14"/>
  <c r="H21" i="14"/>
  <c r="I21" i="14"/>
  <c r="C22" i="14"/>
  <c r="D22" i="14"/>
  <c r="E22" i="14"/>
  <c r="F22" i="14"/>
  <c r="G22" i="14"/>
  <c r="H22" i="14"/>
  <c r="I22" i="14"/>
  <c r="C23" i="14"/>
  <c r="D23" i="14"/>
  <c r="E23" i="14"/>
  <c r="F23" i="14"/>
  <c r="G23" i="14"/>
  <c r="H23" i="14"/>
  <c r="I23" i="14"/>
  <c r="C24" i="14"/>
  <c r="D24" i="14"/>
  <c r="E24" i="14"/>
  <c r="F24" i="14"/>
  <c r="G24" i="14"/>
  <c r="H24" i="14"/>
  <c r="I24" i="14"/>
  <c r="C25" i="14"/>
  <c r="D25" i="14"/>
  <c r="E25" i="14"/>
  <c r="F25" i="14"/>
  <c r="G25" i="14"/>
  <c r="H25" i="14"/>
  <c r="I25" i="14"/>
  <c r="C26" i="14"/>
  <c r="D26" i="14"/>
  <c r="E26" i="14"/>
  <c r="F26" i="14"/>
  <c r="G26" i="14"/>
  <c r="H26" i="14"/>
  <c r="I26" i="14"/>
  <c r="C27" i="14"/>
  <c r="D27" i="14"/>
  <c r="E27" i="14"/>
  <c r="F27" i="14"/>
  <c r="G27" i="14"/>
  <c r="H27" i="14"/>
  <c r="I27" i="14"/>
  <c r="C28" i="14"/>
  <c r="D28" i="14"/>
  <c r="E28" i="14"/>
  <c r="F28" i="14"/>
  <c r="G28" i="14"/>
  <c r="H28" i="14"/>
  <c r="I28" i="14"/>
  <c r="C29" i="14"/>
  <c r="D29" i="14"/>
  <c r="E29" i="14"/>
  <c r="F29" i="14"/>
  <c r="G29" i="14"/>
  <c r="H29" i="14"/>
  <c r="I29" i="14"/>
  <c r="C30" i="14"/>
  <c r="D30" i="14"/>
  <c r="E30" i="14"/>
  <c r="F30" i="14"/>
  <c r="G30" i="14"/>
  <c r="H30" i="14"/>
  <c r="I30" i="14"/>
  <c r="C31" i="14"/>
  <c r="D31" i="14"/>
  <c r="E31" i="14"/>
  <c r="F31" i="14"/>
  <c r="G31" i="14"/>
  <c r="H31" i="14"/>
  <c r="I31" i="14"/>
  <c r="C32" i="14"/>
  <c r="D32" i="14"/>
  <c r="E32" i="14"/>
  <c r="F32" i="14"/>
  <c r="G32" i="14"/>
  <c r="H32" i="14"/>
  <c r="I32" i="14"/>
  <c r="C33" i="14"/>
  <c r="D33" i="14"/>
  <c r="E33" i="14"/>
  <c r="F33" i="14"/>
  <c r="G33" i="14"/>
  <c r="H33" i="14"/>
  <c r="I33" i="14"/>
  <c r="C34" i="14"/>
  <c r="D34" i="14"/>
  <c r="E34" i="14"/>
  <c r="F34" i="14"/>
  <c r="G34" i="14"/>
  <c r="H34" i="14"/>
  <c r="I34" i="14"/>
  <c r="C35" i="14"/>
  <c r="D35" i="14"/>
  <c r="E35" i="14"/>
  <c r="F35" i="14"/>
  <c r="G35" i="14"/>
  <c r="H35" i="14"/>
  <c r="I35" i="14"/>
  <c r="C36" i="14"/>
  <c r="D36" i="14"/>
  <c r="E36" i="14"/>
  <c r="F36" i="14"/>
  <c r="G36" i="14"/>
  <c r="H36" i="14"/>
  <c r="I36" i="14"/>
  <c r="C37" i="14"/>
  <c r="D37" i="14"/>
  <c r="E37" i="14"/>
  <c r="F37" i="14"/>
  <c r="G37" i="14"/>
  <c r="H37" i="14"/>
  <c r="I37" i="14"/>
  <c r="C38" i="14"/>
  <c r="D38" i="14"/>
  <c r="E38" i="14"/>
  <c r="F38" i="14"/>
  <c r="G38" i="14"/>
  <c r="H38" i="14"/>
  <c r="I38" i="14"/>
  <c r="C39" i="14"/>
  <c r="D39" i="14"/>
  <c r="E39" i="14"/>
  <c r="F39" i="14"/>
  <c r="G39" i="14"/>
  <c r="H39" i="14"/>
  <c r="I39" i="14"/>
  <c r="C40" i="14"/>
  <c r="D40" i="14"/>
  <c r="E40" i="14"/>
  <c r="F40" i="14"/>
  <c r="G40" i="14"/>
  <c r="H40" i="14"/>
  <c r="I40" i="14"/>
  <c r="C41" i="14"/>
  <c r="D41" i="14"/>
  <c r="E41" i="14"/>
  <c r="F41" i="14"/>
  <c r="G41" i="14"/>
  <c r="H41" i="14"/>
  <c r="I41" i="14"/>
  <c r="C42" i="14"/>
  <c r="D42" i="14"/>
  <c r="E42" i="14"/>
  <c r="F42" i="14"/>
  <c r="G42" i="14"/>
  <c r="H42" i="14"/>
  <c r="I42" i="14"/>
  <c r="C43" i="14"/>
  <c r="D43" i="14"/>
  <c r="E43" i="14"/>
  <c r="F43" i="14"/>
  <c r="G43" i="14"/>
  <c r="H43" i="14"/>
  <c r="I43" i="14"/>
  <c r="C44" i="14"/>
  <c r="D44" i="14"/>
  <c r="E44" i="14"/>
  <c r="F44" i="14"/>
  <c r="G44" i="14"/>
  <c r="H44" i="14"/>
  <c r="I44" i="14"/>
  <c r="C45" i="14"/>
  <c r="D45" i="14"/>
  <c r="E45" i="14"/>
  <c r="F45" i="14"/>
  <c r="G45" i="14"/>
  <c r="H45" i="14"/>
  <c r="I45" i="14"/>
  <c r="C46" i="14"/>
  <c r="D46" i="14"/>
  <c r="E46" i="14"/>
  <c r="F46" i="14"/>
  <c r="G46" i="14"/>
  <c r="H46" i="14"/>
  <c r="I46" i="14"/>
  <c r="C47" i="14"/>
  <c r="D47" i="14"/>
  <c r="E47" i="14"/>
  <c r="F47" i="14"/>
  <c r="G47" i="14"/>
  <c r="H47" i="14"/>
  <c r="I47" i="14"/>
  <c r="I6" i="14"/>
  <c r="H6" i="14"/>
  <c r="G6" i="14"/>
  <c r="F6" i="14"/>
  <c r="E6" i="14"/>
  <c r="D6" i="14"/>
  <c r="C6" i="14"/>
  <c r="B13" i="14"/>
  <c r="B14" i="14"/>
  <c r="B15" i="14"/>
  <c r="B16" i="14"/>
  <c r="B17" i="14"/>
  <c r="B18" i="14"/>
  <c r="B19" i="14"/>
  <c r="B20" i="14"/>
  <c r="B21" i="14"/>
  <c r="B22" i="14"/>
  <c r="B23" i="14"/>
  <c r="B24" i="14"/>
  <c r="B25" i="14"/>
  <c r="B26" i="14"/>
  <c r="B27" i="14"/>
  <c r="B28" i="14"/>
  <c r="B29" i="14"/>
  <c r="B30" i="14"/>
  <c r="B31" i="14"/>
  <c r="B32" i="14"/>
  <c r="B33" i="14"/>
  <c r="B34" i="14"/>
  <c r="B35" i="14"/>
  <c r="B36" i="14"/>
  <c r="B37" i="14"/>
  <c r="B38" i="14"/>
  <c r="B39" i="14"/>
  <c r="B40" i="14"/>
  <c r="B41" i="14"/>
  <c r="B42" i="14"/>
  <c r="B43" i="14"/>
  <c r="B44" i="14"/>
  <c r="B45" i="14"/>
  <c r="B46" i="14"/>
  <c r="B47" i="14"/>
  <c r="B7" i="14"/>
  <c r="B8" i="14"/>
  <c r="B9" i="14"/>
  <c r="B10" i="14"/>
  <c r="B11" i="14"/>
  <c r="B12" i="14"/>
  <c r="B6" i="14"/>
  <c r="Y4" i="17"/>
  <c r="AB4" i="17"/>
  <c r="AE4" i="17"/>
  <c r="Y5" i="17"/>
  <c r="AB5" i="17"/>
  <c r="AE5" i="17"/>
  <c r="Y6" i="17"/>
  <c r="AB6" i="17"/>
  <c r="AE6" i="17"/>
  <c r="F12101" i="6"/>
  <c r="F12100" i="6"/>
  <c r="F12099" i="6"/>
  <c r="F12098" i="6"/>
  <c r="F12097" i="6"/>
  <c r="F12096" i="6"/>
  <c r="F12095" i="6"/>
  <c r="F12094" i="6"/>
  <c r="F12093" i="6"/>
  <c r="F12092" i="6"/>
  <c r="F12091" i="6"/>
  <c r="F12090" i="6"/>
  <c r="F12089" i="6"/>
  <c r="F12088" i="6"/>
  <c r="F12087" i="6"/>
  <c r="F12086" i="6"/>
  <c r="F12085" i="6"/>
  <c r="F12084" i="6"/>
  <c r="F12083" i="6"/>
  <c r="F12082" i="6"/>
  <c r="F12081" i="6"/>
  <c r="F12080" i="6"/>
  <c r="F12079" i="6"/>
  <c r="F12078" i="6"/>
  <c r="F12077" i="6"/>
  <c r="F12076" i="6"/>
  <c r="F12075" i="6"/>
  <c r="F12074" i="6"/>
  <c r="F12073" i="6"/>
  <c r="F12072" i="6"/>
  <c r="F12071" i="6"/>
  <c r="F12070" i="6"/>
  <c r="F12069" i="6"/>
  <c r="F12068" i="6"/>
  <c r="F12067" i="6"/>
  <c r="F12066" i="6"/>
  <c r="F12065" i="6"/>
  <c r="F12064" i="6"/>
  <c r="F12063" i="6"/>
  <c r="F12062" i="6"/>
  <c r="F12061" i="6"/>
  <c r="F12060" i="6"/>
  <c r="F12059" i="6"/>
  <c r="F12058" i="6"/>
  <c r="F12057" i="6"/>
  <c r="F12056" i="6"/>
  <c r="F12055" i="6"/>
  <c r="F12054" i="6"/>
  <c r="F12053" i="6"/>
  <c r="F12052" i="6"/>
  <c r="F12051" i="6"/>
  <c r="F12050" i="6"/>
  <c r="F12049" i="6"/>
  <c r="F12048" i="6"/>
  <c r="F12047" i="6"/>
  <c r="F12046" i="6"/>
  <c r="F12045" i="6"/>
  <c r="F12044" i="6"/>
  <c r="F12043" i="6"/>
  <c r="F12042" i="6"/>
  <c r="F12041" i="6"/>
  <c r="F12040" i="6"/>
  <c r="F12039" i="6"/>
  <c r="F12038" i="6"/>
  <c r="F12037" i="6"/>
  <c r="F12036" i="6"/>
  <c r="F12035" i="6"/>
  <c r="F12034" i="6"/>
  <c r="F12033" i="6"/>
  <c r="F12032" i="6"/>
  <c r="F12031" i="6"/>
  <c r="F12030" i="6"/>
  <c r="F12029" i="6"/>
  <c r="F12028" i="6"/>
  <c r="F12027" i="6"/>
  <c r="F12026" i="6"/>
  <c r="F12025" i="6"/>
  <c r="F12024" i="6"/>
  <c r="F12023" i="6"/>
  <c r="F12022" i="6"/>
  <c r="F12021" i="6"/>
  <c r="F12020" i="6"/>
  <c r="F12019" i="6"/>
  <c r="F12018" i="6"/>
  <c r="F12017" i="6"/>
  <c r="F12016" i="6"/>
  <c r="F12015" i="6"/>
  <c r="F12014" i="6"/>
  <c r="F12013" i="6"/>
  <c r="F12012" i="6"/>
  <c r="F12011" i="6"/>
  <c r="F12010" i="6"/>
  <c r="F12009" i="6"/>
  <c r="F12008" i="6"/>
  <c r="F12007" i="6"/>
  <c r="F12006" i="6"/>
  <c r="F12005" i="6"/>
  <c r="F12004" i="6"/>
  <c r="F12003" i="6"/>
  <c r="F12002" i="6"/>
  <c r="F12001" i="6"/>
  <c r="F12000" i="6"/>
  <c r="F11999" i="6"/>
  <c r="F11998" i="6"/>
  <c r="F11997" i="6"/>
  <c r="F11996" i="6"/>
  <c r="F11995" i="6"/>
  <c r="F11994" i="6"/>
  <c r="F11993" i="6"/>
  <c r="F11992" i="6"/>
  <c r="F11991" i="6"/>
  <c r="F11990" i="6"/>
  <c r="F11989" i="6"/>
  <c r="F11988" i="6"/>
  <c r="F11987" i="6"/>
  <c r="F11986" i="6"/>
  <c r="F11985" i="6"/>
  <c r="F11984" i="6"/>
  <c r="F11983" i="6"/>
  <c r="F11982" i="6"/>
  <c r="F11981" i="6"/>
  <c r="F11980" i="6"/>
  <c r="F11979" i="6"/>
  <c r="F11978" i="6"/>
  <c r="F11977" i="6"/>
  <c r="F11976" i="6"/>
  <c r="F11975" i="6"/>
  <c r="F11974" i="6"/>
  <c r="F11973" i="6"/>
  <c r="F11972" i="6"/>
  <c r="F11971" i="6"/>
  <c r="F11970" i="6"/>
  <c r="F11969" i="6"/>
  <c r="F11968" i="6"/>
  <c r="F11967" i="6"/>
  <c r="F11966" i="6"/>
  <c r="F11965" i="6"/>
  <c r="F11964" i="6"/>
  <c r="F11963" i="6"/>
  <c r="F11962" i="6"/>
  <c r="F11961" i="6"/>
  <c r="F11960" i="6"/>
  <c r="F11959" i="6"/>
  <c r="F11958" i="6"/>
  <c r="F11957" i="6"/>
  <c r="F11956" i="6"/>
  <c r="F11955" i="6"/>
  <c r="F11954" i="6"/>
  <c r="F11953" i="6"/>
  <c r="F11952" i="6"/>
  <c r="F11951" i="6"/>
  <c r="F11950" i="6"/>
  <c r="F11949" i="6"/>
  <c r="F11948" i="6"/>
  <c r="F11947" i="6"/>
  <c r="F11946" i="6"/>
  <c r="F11945" i="6"/>
  <c r="F11944" i="6"/>
  <c r="F11943" i="6"/>
  <c r="F11942" i="6"/>
  <c r="F11941" i="6"/>
  <c r="F11940" i="6"/>
  <c r="F11939" i="6"/>
  <c r="F11938" i="6"/>
  <c r="F11937" i="6"/>
  <c r="F11936" i="6"/>
  <c r="F11935" i="6"/>
  <c r="F11934" i="6"/>
  <c r="F11933" i="6"/>
  <c r="F11932" i="6"/>
  <c r="F11931" i="6"/>
  <c r="F11930" i="6"/>
  <c r="F11929" i="6"/>
  <c r="F11928" i="6"/>
  <c r="F11927" i="6"/>
  <c r="F11926" i="6"/>
  <c r="F11925" i="6"/>
  <c r="F11924" i="6"/>
  <c r="F11923" i="6"/>
  <c r="F11922" i="6"/>
  <c r="F11921" i="6"/>
  <c r="F11920" i="6"/>
  <c r="F11919" i="6"/>
  <c r="F11918" i="6"/>
  <c r="F11917" i="6"/>
  <c r="F11916" i="6"/>
  <c r="F11915" i="6"/>
  <c r="F11914" i="6"/>
  <c r="F11913" i="6"/>
  <c r="F11912" i="6"/>
  <c r="F11911" i="6"/>
  <c r="F11910" i="6"/>
  <c r="F11909" i="6"/>
  <c r="F11908" i="6"/>
  <c r="F11907" i="6"/>
  <c r="F11906" i="6"/>
  <c r="F11905" i="6"/>
  <c r="F11904" i="6"/>
  <c r="F11903" i="6"/>
  <c r="F11902" i="6"/>
  <c r="F11901" i="6"/>
  <c r="F11900" i="6"/>
  <c r="F11899" i="6"/>
  <c r="F11898" i="6"/>
  <c r="F11897" i="6"/>
  <c r="F11896" i="6"/>
  <c r="F11895" i="6"/>
  <c r="F11894" i="6"/>
  <c r="F11893" i="6"/>
  <c r="F11892" i="6"/>
  <c r="F11891" i="6"/>
  <c r="F11890" i="6"/>
  <c r="F11889" i="6"/>
  <c r="F11888" i="6"/>
  <c r="F11887" i="6"/>
  <c r="F11886" i="6"/>
  <c r="F11885" i="6"/>
  <c r="F11884" i="6"/>
  <c r="F11883" i="6"/>
  <c r="F11882" i="6"/>
  <c r="F11881" i="6"/>
  <c r="F11880" i="6"/>
  <c r="F11879" i="6"/>
  <c r="F11878" i="6"/>
  <c r="F11877" i="6"/>
  <c r="F11876" i="6"/>
  <c r="F11875" i="6"/>
  <c r="F11874" i="6"/>
  <c r="F11873" i="6"/>
  <c r="F11872" i="6"/>
  <c r="F11871" i="6"/>
  <c r="F11870" i="6"/>
  <c r="F11869" i="6"/>
  <c r="F11868" i="6"/>
  <c r="F11867" i="6"/>
  <c r="F11866" i="6"/>
  <c r="F11865" i="6"/>
  <c r="F11864" i="6"/>
  <c r="F11863" i="6"/>
  <c r="F11862" i="6"/>
  <c r="F11861" i="6"/>
  <c r="F11860" i="6"/>
  <c r="F11859" i="6"/>
  <c r="F11858" i="6"/>
  <c r="F11857" i="6"/>
  <c r="F11856" i="6"/>
  <c r="F11855" i="6"/>
  <c r="F11854" i="6"/>
  <c r="F11853" i="6"/>
  <c r="F11852" i="6"/>
  <c r="F11851" i="6"/>
  <c r="F11850" i="6"/>
  <c r="F11849" i="6"/>
  <c r="F11848" i="6"/>
  <c r="F11847" i="6"/>
  <c r="F11846" i="6"/>
  <c r="F11845" i="6"/>
  <c r="F11844" i="6"/>
  <c r="F11843" i="6"/>
  <c r="F11842" i="6"/>
  <c r="F11841" i="6"/>
  <c r="F11840" i="6"/>
  <c r="F11839" i="6"/>
  <c r="F11838" i="6"/>
  <c r="F11837" i="6"/>
  <c r="F11836" i="6"/>
  <c r="F11835" i="6"/>
  <c r="F11834" i="6"/>
  <c r="F11833" i="6"/>
  <c r="F11832" i="6"/>
  <c r="F11831" i="6"/>
  <c r="F11830" i="6"/>
  <c r="F11829" i="6"/>
  <c r="F11828" i="6"/>
  <c r="F11827" i="6"/>
  <c r="F11826" i="6"/>
  <c r="F11825" i="6"/>
  <c r="F11824" i="6"/>
  <c r="F11823" i="6"/>
  <c r="F11822" i="6"/>
  <c r="F11821" i="6"/>
  <c r="F11820" i="6"/>
  <c r="F11819" i="6"/>
  <c r="F11818" i="6"/>
  <c r="F11817" i="6"/>
  <c r="F11816" i="6"/>
  <c r="F11815" i="6"/>
  <c r="F11814" i="6"/>
  <c r="F11813" i="6"/>
  <c r="F11812" i="6"/>
  <c r="F11811" i="6"/>
  <c r="F11810" i="6"/>
  <c r="F11809" i="6"/>
  <c r="F11808" i="6"/>
  <c r="F11807" i="6"/>
  <c r="F11806" i="6"/>
  <c r="F11805" i="6"/>
  <c r="F11804" i="6"/>
  <c r="F11803" i="6"/>
  <c r="F11802" i="6"/>
  <c r="F11801" i="6"/>
  <c r="F11800" i="6"/>
  <c r="F11799" i="6"/>
  <c r="F11798" i="6"/>
  <c r="F11797" i="6"/>
  <c r="F11796" i="6"/>
  <c r="F11795" i="6"/>
  <c r="F11794" i="6"/>
  <c r="F11793" i="6"/>
  <c r="F11792" i="6"/>
  <c r="F11791" i="6"/>
  <c r="F11790" i="6"/>
  <c r="F11789" i="6"/>
  <c r="F11788" i="6"/>
  <c r="F11787" i="6"/>
  <c r="F11786" i="6"/>
  <c r="F11785" i="6"/>
  <c r="F11784" i="6"/>
  <c r="F11783" i="6"/>
  <c r="F11782" i="6"/>
  <c r="F11781" i="6"/>
  <c r="F11780" i="6"/>
  <c r="F11779" i="6"/>
  <c r="F11778" i="6"/>
  <c r="F11777" i="6"/>
  <c r="F11776" i="6"/>
  <c r="F11775" i="6"/>
  <c r="F11774" i="6"/>
  <c r="F11773" i="6"/>
  <c r="F11772" i="6"/>
  <c r="F11771" i="6"/>
  <c r="F11770" i="6"/>
  <c r="F11769" i="6"/>
  <c r="F11768" i="6"/>
  <c r="F11767" i="6"/>
  <c r="F11766" i="6"/>
  <c r="F11765" i="6"/>
  <c r="F11764" i="6"/>
  <c r="F11763" i="6"/>
  <c r="F11762" i="6"/>
  <c r="F11761" i="6"/>
  <c r="F11760" i="6"/>
  <c r="F11759" i="6"/>
  <c r="F11758" i="6"/>
  <c r="F11757" i="6"/>
  <c r="F11756" i="6"/>
  <c r="F11755" i="6"/>
  <c r="F11754" i="6"/>
  <c r="F11753" i="6"/>
  <c r="F11752" i="6"/>
  <c r="F11751" i="6"/>
  <c r="F11750" i="6"/>
  <c r="F11749" i="6"/>
  <c r="F11748" i="6"/>
  <c r="F11747" i="6"/>
  <c r="F11746" i="6"/>
  <c r="F11745" i="6"/>
  <c r="F11744" i="6"/>
  <c r="F11743" i="6"/>
  <c r="F11742" i="6"/>
  <c r="F11741" i="6"/>
  <c r="F11740" i="6"/>
  <c r="F11739" i="6"/>
  <c r="F11738" i="6"/>
  <c r="F11737" i="6"/>
  <c r="F11736" i="6"/>
  <c r="F11735" i="6"/>
  <c r="F11734" i="6"/>
  <c r="F11733" i="6"/>
  <c r="F11732" i="6"/>
  <c r="F11731" i="6"/>
  <c r="F11730" i="6"/>
  <c r="F11729" i="6"/>
  <c r="F11728" i="6"/>
  <c r="F11727" i="6"/>
  <c r="F11726" i="6"/>
  <c r="F11725" i="6"/>
  <c r="F11724" i="6"/>
  <c r="F11723" i="6"/>
  <c r="F11722" i="6"/>
  <c r="F11721" i="6"/>
  <c r="F11720" i="6"/>
  <c r="F11719" i="6"/>
  <c r="F11718" i="6"/>
  <c r="F11717" i="6"/>
  <c r="F11716" i="6"/>
  <c r="F11715" i="6"/>
  <c r="F11714" i="6"/>
  <c r="F11713" i="6"/>
  <c r="F11712" i="6"/>
  <c r="F11711" i="6"/>
  <c r="F11710" i="6"/>
  <c r="F11709" i="6"/>
  <c r="F11708" i="6"/>
  <c r="F11707" i="6"/>
  <c r="F11706" i="6"/>
  <c r="F11705" i="6"/>
  <c r="F11704" i="6"/>
  <c r="F11703" i="6"/>
  <c r="F11702" i="6"/>
  <c r="F11701" i="6"/>
  <c r="F11700" i="6"/>
  <c r="F11699" i="6"/>
  <c r="F11698" i="6"/>
  <c r="F11697" i="6"/>
  <c r="F11696" i="6"/>
  <c r="F11695" i="6"/>
  <c r="F11694" i="6"/>
  <c r="F11693" i="6"/>
  <c r="F11692" i="6"/>
  <c r="F11691" i="6"/>
  <c r="F11690" i="6"/>
  <c r="F11689" i="6"/>
  <c r="F11688" i="6"/>
  <c r="F11687" i="6"/>
  <c r="F11686" i="6"/>
  <c r="F11685" i="6"/>
  <c r="F11684" i="6"/>
  <c r="F11683" i="6"/>
  <c r="F11682" i="6"/>
  <c r="F11681" i="6"/>
  <c r="F11680" i="6"/>
  <c r="F11679" i="6"/>
  <c r="F11678" i="6"/>
  <c r="F11677" i="6"/>
  <c r="F11676" i="6"/>
  <c r="F11675" i="6"/>
  <c r="F11674" i="6"/>
  <c r="F11673" i="6"/>
  <c r="F11672" i="6"/>
  <c r="F11671" i="6"/>
  <c r="F11670" i="6"/>
  <c r="F11669" i="6"/>
  <c r="F11668" i="6"/>
  <c r="F11667" i="6"/>
  <c r="F11666" i="6"/>
  <c r="F11665" i="6"/>
  <c r="F11664" i="6"/>
  <c r="F11663" i="6"/>
  <c r="F11662" i="6"/>
  <c r="F11661" i="6"/>
  <c r="F11660" i="6"/>
  <c r="F11659" i="6"/>
  <c r="F11658" i="6"/>
  <c r="F11657" i="6"/>
  <c r="F11656" i="6"/>
  <c r="F11655" i="6"/>
  <c r="F11654" i="6"/>
  <c r="F11653" i="6"/>
  <c r="F11652" i="6"/>
  <c r="F11651" i="6"/>
  <c r="F11650" i="6"/>
  <c r="F11649" i="6"/>
  <c r="F11648" i="6"/>
  <c r="F11647" i="6"/>
  <c r="F11646" i="6"/>
  <c r="F11645" i="6"/>
  <c r="F11644" i="6"/>
  <c r="F11643" i="6"/>
  <c r="F11642" i="6"/>
  <c r="F11641" i="6"/>
  <c r="F11640" i="6"/>
  <c r="F11639" i="6"/>
  <c r="F11638" i="6"/>
  <c r="F11637" i="6"/>
  <c r="F11636" i="6"/>
  <c r="F11635" i="6"/>
  <c r="F11634" i="6"/>
  <c r="F11633" i="6"/>
  <c r="F11632" i="6"/>
  <c r="F11631" i="6"/>
  <c r="F11630" i="6"/>
  <c r="F11629" i="6"/>
  <c r="F11628" i="6"/>
  <c r="F11627" i="6"/>
  <c r="F11626" i="6"/>
  <c r="F11625" i="6"/>
  <c r="F11624" i="6"/>
  <c r="F11623" i="6"/>
  <c r="F11622" i="6"/>
  <c r="F11621" i="6"/>
  <c r="F11620" i="6"/>
  <c r="F11619" i="6"/>
  <c r="F11618" i="6"/>
  <c r="F11617" i="6"/>
  <c r="F11616" i="6"/>
  <c r="F11615" i="6"/>
  <c r="F11614" i="6"/>
  <c r="F11613" i="6"/>
  <c r="F11612" i="6"/>
  <c r="F11611" i="6"/>
  <c r="F11610" i="6"/>
  <c r="F11609" i="6"/>
  <c r="F11608" i="6"/>
  <c r="F11607" i="6"/>
  <c r="F11606" i="6"/>
  <c r="F11605" i="6"/>
  <c r="F11604" i="6"/>
  <c r="F11603" i="6"/>
  <c r="F11602" i="6"/>
  <c r="F11601" i="6"/>
  <c r="F11600" i="6"/>
  <c r="F11599" i="6"/>
  <c r="F11598" i="6"/>
  <c r="F11597" i="6"/>
  <c r="F11596" i="6"/>
  <c r="F11595" i="6"/>
  <c r="F11594" i="6"/>
  <c r="F11593" i="6"/>
  <c r="F11592" i="6"/>
  <c r="F11591" i="6"/>
  <c r="F11590" i="6"/>
  <c r="F11589" i="6"/>
  <c r="F11588" i="6"/>
  <c r="F11587" i="6"/>
  <c r="F11586" i="6"/>
  <c r="F11585" i="6"/>
  <c r="F11584" i="6"/>
  <c r="F11583" i="6"/>
  <c r="F11582" i="6"/>
  <c r="F11581" i="6"/>
  <c r="F11580" i="6"/>
  <c r="F11579" i="6"/>
  <c r="F11578" i="6"/>
  <c r="F11577" i="6"/>
  <c r="F11576" i="6"/>
  <c r="F11575" i="6"/>
  <c r="F11574" i="6"/>
  <c r="F11573" i="6"/>
  <c r="F11572" i="6"/>
  <c r="F11571" i="6"/>
  <c r="F11570" i="6"/>
  <c r="F11569" i="6"/>
  <c r="F11568" i="6"/>
  <c r="F11567" i="6"/>
  <c r="F11566" i="6"/>
  <c r="F11565" i="6"/>
  <c r="F11564" i="6"/>
  <c r="F11563" i="6"/>
  <c r="F11562" i="6"/>
  <c r="F11561" i="6"/>
  <c r="F11560" i="6"/>
  <c r="F11559" i="6"/>
  <c r="F11558" i="6"/>
  <c r="F11557" i="6"/>
  <c r="F11556" i="6"/>
  <c r="F11555" i="6"/>
  <c r="F11554" i="6"/>
  <c r="F11553" i="6"/>
  <c r="F11552" i="6"/>
  <c r="F11551" i="6"/>
  <c r="F11550" i="6"/>
  <c r="F11549" i="6"/>
  <c r="F11548" i="6"/>
  <c r="F11547" i="6"/>
  <c r="F11546" i="6"/>
  <c r="F11545" i="6"/>
  <c r="F11544" i="6"/>
  <c r="F11543" i="6"/>
  <c r="F11542" i="6"/>
  <c r="F11541" i="6"/>
  <c r="F11540" i="6"/>
  <c r="F11539" i="6"/>
  <c r="F11538" i="6"/>
  <c r="F11537" i="6"/>
  <c r="F11536" i="6"/>
  <c r="F11535" i="6"/>
  <c r="F11534" i="6"/>
  <c r="F11533" i="6"/>
  <c r="F11532" i="6"/>
  <c r="F11531" i="6"/>
  <c r="F11530" i="6"/>
  <c r="F11529" i="6"/>
  <c r="F11528" i="6"/>
  <c r="F11527" i="6"/>
  <c r="F11526" i="6"/>
  <c r="F11525" i="6"/>
  <c r="F11524" i="6"/>
  <c r="F11523" i="6"/>
  <c r="F11522" i="6"/>
  <c r="F11521" i="6"/>
  <c r="F11520" i="6"/>
  <c r="F11519" i="6"/>
  <c r="F11518" i="6"/>
  <c r="F11517" i="6"/>
  <c r="F11516" i="6"/>
  <c r="F11515" i="6"/>
  <c r="F11514" i="6"/>
  <c r="F11513" i="6"/>
  <c r="F11512" i="6"/>
  <c r="F11511" i="6"/>
  <c r="F11510" i="6"/>
  <c r="F11509" i="6"/>
  <c r="F11508" i="6"/>
  <c r="F11507" i="6"/>
  <c r="F11506" i="6"/>
  <c r="F11505" i="6"/>
  <c r="F11504" i="6"/>
  <c r="F11503" i="6"/>
  <c r="F11502" i="6"/>
  <c r="F11501" i="6"/>
  <c r="F11500" i="6"/>
  <c r="F11499" i="6"/>
  <c r="F11498" i="6"/>
  <c r="F11497" i="6"/>
  <c r="F11496" i="6"/>
  <c r="F11495" i="6"/>
  <c r="F11494" i="6"/>
  <c r="F11493" i="6"/>
  <c r="F11492" i="6"/>
  <c r="F11491" i="6"/>
  <c r="F11490" i="6"/>
  <c r="F11489" i="6"/>
  <c r="F11488" i="6"/>
  <c r="F11487" i="6"/>
  <c r="F11486" i="6"/>
  <c r="F11485" i="6"/>
  <c r="F11484" i="6"/>
  <c r="F11483" i="6"/>
  <c r="F11482" i="6"/>
  <c r="F11481" i="6"/>
  <c r="F11480" i="6"/>
  <c r="F11479" i="6"/>
  <c r="F11478" i="6"/>
  <c r="F11477" i="6"/>
  <c r="F11476" i="6"/>
  <c r="F11475" i="6"/>
  <c r="F11474" i="6"/>
  <c r="F11473" i="6"/>
  <c r="F11472" i="6"/>
  <c r="F11471" i="6"/>
  <c r="F11470" i="6"/>
  <c r="F11469" i="6"/>
  <c r="F11468" i="6"/>
  <c r="F11467" i="6"/>
  <c r="F11466" i="6"/>
  <c r="F11465" i="6"/>
  <c r="F11464" i="6"/>
  <c r="F11463" i="6"/>
  <c r="F11462" i="6"/>
  <c r="F11461" i="6"/>
  <c r="F11460" i="6"/>
  <c r="F11459" i="6"/>
  <c r="F11458" i="6"/>
  <c r="F11457" i="6"/>
  <c r="F11456" i="6"/>
  <c r="F11455" i="6"/>
  <c r="F11454" i="6"/>
  <c r="F11453" i="6"/>
  <c r="F11452" i="6"/>
  <c r="F11451" i="6"/>
  <c r="F11450" i="6"/>
  <c r="F11449" i="6"/>
  <c r="F11448" i="6"/>
  <c r="F11447" i="6"/>
  <c r="F11446" i="6"/>
  <c r="F11445" i="6"/>
  <c r="F11444" i="6"/>
  <c r="F11443" i="6"/>
  <c r="F11442" i="6"/>
  <c r="F11441" i="6"/>
  <c r="F11440" i="6"/>
  <c r="F11439" i="6"/>
  <c r="F11438" i="6"/>
  <c r="F11437" i="6"/>
  <c r="F11436" i="6"/>
  <c r="F11435" i="6"/>
  <c r="F11434" i="6"/>
  <c r="F11433" i="6"/>
  <c r="F11432" i="6"/>
  <c r="F11431" i="6"/>
  <c r="F11430" i="6"/>
  <c r="F11429" i="6"/>
  <c r="F11428" i="6"/>
  <c r="F11427" i="6"/>
  <c r="F11426" i="6"/>
  <c r="F11425" i="6"/>
  <c r="F11424" i="6"/>
  <c r="F11423" i="6"/>
  <c r="F11422" i="6"/>
  <c r="F11421" i="6"/>
  <c r="F11420" i="6"/>
  <c r="F11419" i="6"/>
  <c r="F11418" i="6"/>
  <c r="F11417" i="6"/>
  <c r="F11416" i="6"/>
  <c r="F11415" i="6"/>
  <c r="F11414" i="6"/>
  <c r="F11413" i="6"/>
  <c r="F11412" i="6"/>
  <c r="F11411" i="6"/>
  <c r="F11410" i="6"/>
  <c r="F11409" i="6"/>
  <c r="F11408" i="6"/>
  <c r="F11407" i="6"/>
  <c r="F11406" i="6"/>
  <c r="F11405" i="6"/>
  <c r="F11404" i="6"/>
  <c r="F11403" i="6"/>
  <c r="F11402" i="6"/>
  <c r="F11401" i="6"/>
  <c r="F11400" i="6"/>
  <c r="F11399" i="6"/>
  <c r="F11398" i="6"/>
  <c r="F11397" i="6"/>
  <c r="F11396" i="6"/>
  <c r="F11395" i="6"/>
  <c r="F11394" i="6"/>
  <c r="F11393" i="6"/>
  <c r="F11392" i="6"/>
  <c r="F11391" i="6"/>
  <c r="F11390" i="6"/>
  <c r="F11389" i="6"/>
  <c r="F11388" i="6"/>
  <c r="F11387" i="6"/>
  <c r="F11386" i="6"/>
  <c r="F11385" i="6"/>
  <c r="F11384" i="6"/>
  <c r="F11383" i="6"/>
  <c r="F11382" i="6"/>
  <c r="F11381" i="6"/>
  <c r="F11380" i="6"/>
  <c r="F11379" i="6"/>
  <c r="F11378" i="6"/>
  <c r="F11377" i="6"/>
  <c r="F11376" i="6"/>
  <c r="F11375" i="6"/>
  <c r="F11374" i="6"/>
  <c r="F11373" i="6"/>
  <c r="F11372" i="6"/>
  <c r="F11371" i="6"/>
  <c r="F11370" i="6"/>
  <c r="F11369" i="6"/>
  <c r="F11368" i="6"/>
  <c r="F11367" i="6"/>
  <c r="F11366" i="6"/>
  <c r="F11365" i="6"/>
  <c r="F11364" i="6"/>
  <c r="F11363" i="6"/>
  <c r="F11362" i="6"/>
  <c r="F11361" i="6"/>
  <c r="F11360" i="6"/>
  <c r="F11359" i="6"/>
  <c r="F11358" i="6"/>
  <c r="F11357" i="6"/>
  <c r="F11356" i="6"/>
  <c r="F11355" i="6"/>
  <c r="F11354" i="6"/>
  <c r="F11353" i="6"/>
  <c r="F11352" i="6"/>
  <c r="F11351" i="6"/>
  <c r="F11350" i="6"/>
  <c r="F11349" i="6"/>
  <c r="F11348" i="6"/>
  <c r="F11347" i="6"/>
  <c r="F11346" i="6"/>
  <c r="F11345" i="6"/>
  <c r="F11344" i="6"/>
  <c r="F11343" i="6"/>
  <c r="F11342" i="6"/>
  <c r="F11341" i="6"/>
  <c r="F11340" i="6"/>
  <c r="F11339" i="6"/>
  <c r="F11338" i="6"/>
  <c r="F11337" i="6"/>
  <c r="F11336" i="6"/>
  <c r="F11335" i="6"/>
  <c r="F11334" i="6"/>
  <c r="F11333" i="6"/>
  <c r="F11332" i="6"/>
  <c r="F11331" i="6"/>
  <c r="F11330" i="6"/>
  <c r="F11329" i="6"/>
  <c r="F11328" i="6"/>
  <c r="F11327" i="6"/>
  <c r="F11326" i="6"/>
  <c r="F11325" i="6"/>
  <c r="F11324" i="6"/>
  <c r="F11323" i="6"/>
  <c r="F11322" i="6"/>
  <c r="F11321" i="6"/>
  <c r="F11320" i="6"/>
  <c r="F11319" i="6"/>
  <c r="F11318" i="6"/>
  <c r="F11317" i="6"/>
  <c r="F11316" i="6"/>
  <c r="F11315" i="6"/>
  <c r="F11314" i="6"/>
  <c r="F11313" i="6"/>
  <c r="F11312" i="6"/>
  <c r="F11311" i="6"/>
  <c r="F11310" i="6"/>
  <c r="F11309" i="6"/>
  <c r="D10783" i="7"/>
  <c r="D10782" i="7"/>
  <c r="D10781" i="7"/>
  <c r="D10780" i="7"/>
  <c r="D10779" i="7"/>
  <c r="D10778" i="7"/>
  <c r="D10777" i="7"/>
  <c r="D10776" i="7"/>
  <c r="D10775" i="7"/>
  <c r="D10774" i="7"/>
  <c r="D10773" i="7"/>
  <c r="D10772" i="7"/>
  <c r="D10771" i="7"/>
  <c r="D10770" i="7"/>
  <c r="D10769" i="7"/>
  <c r="D10768" i="7"/>
  <c r="D10767" i="7"/>
  <c r="D10766" i="7"/>
  <c r="D10765" i="7"/>
  <c r="D10764" i="7"/>
  <c r="D10763" i="7"/>
  <c r="D10762" i="7"/>
  <c r="D10761" i="7"/>
  <c r="D10760" i="7"/>
  <c r="D10759" i="7"/>
  <c r="D10758" i="7"/>
  <c r="D10757" i="7"/>
  <c r="D10756" i="7"/>
  <c r="D10755" i="7"/>
  <c r="D10754" i="7"/>
  <c r="D10753" i="7"/>
  <c r="D10752" i="7"/>
  <c r="D10751" i="7"/>
  <c r="D10750" i="7"/>
  <c r="D10749" i="7"/>
  <c r="D10748" i="7"/>
  <c r="D10747" i="7"/>
  <c r="D10746" i="7"/>
  <c r="D10745" i="7"/>
  <c r="D10744" i="7"/>
  <c r="D10743" i="7"/>
  <c r="D10742" i="7"/>
  <c r="D10741" i="7"/>
  <c r="D10740" i="7"/>
  <c r="D10739" i="7"/>
  <c r="D10738" i="7"/>
  <c r="D10737" i="7"/>
  <c r="D10736" i="7"/>
  <c r="D10735" i="7"/>
  <c r="D10734" i="7"/>
  <c r="D10733" i="7"/>
  <c r="D10732" i="7"/>
  <c r="D10731" i="7"/>
  <c r="D10730" i="7"/>
  <c r="D10729" i="7"/>
  <c r="D10728" i="7"/>
  <c r="D10727" i="7"/>
  <c r="D10726" i="7"/>
  <c r="D10725" i="7"/>
  <c r="D10724" i="7"/>
  <c r="D10723" i="7"/>
  <c r="D10722" i="7"/>
  <c r="D10721" i="7"/>
  <c r="D10720" i="7"/>
  <c r="D10719" i="7"/>
  <c r="D10718" i="7"/>
  <c r="D10717" i="7"/>
  <c r="D10716" i="7"/>
  <c r="D10715" i="7"/>
  <c r="D10714" i="7"/>
  <c r="D10713" i="7"/>
  <c r="D10712" i="7"/>
  <c r="D10711" i="7"/>
  <c r="D10710" i="7"/>
  <c r="D10709" i="7"/>
  <c r="D10708" i="7"/>
  <c r="D10707" i="7"/>
  <c r="D10706" i="7"/>
  <c r="D10705" i="7"/>
  <c r="D10704" i="7"/>
  <c r="D10703" i="7"/>
  <c r="D10702" i="7"/>
  <c r="D10701" i="7"/>
  <c r="D10700" i="7"/>
  <c r="D10699" i="7"/>
  <c r="D10698" i="7"/>
  <c r="D10697" i="7"/>
  <c r="D10696" i="7"/>
  <c r="D10695" i="7"/>
  <c r="D10694" i="7"/>
  <c r="D10693" i="7"/>
  <c r="D10692" i="7"/>
  <c r="D10691" i="7"/>
  <c r="D10690" i="7"/>
  <c r="D10689" i="7"/>
  <c r="D10688" i="7"/>
  <c r="D10687" i="7"/>
  <c r="D10686" i="7"/>
  <c r="D10685" i="7"/>
  <c r="D10684" i="7"/>
  <c r="D10683" i="7"/>
  <c r="D10682" i="7"/>
  <c r="D10681" i="7"/>
  <c r="D10680" i="7"/>
  <c r="D10679" i="7"/>
  <c r="D10678" i="7"/>
  <c r="D10677" i="7"/>
  <c r="D10676" i="7"/>
  <c r="D10675" i="7"/>
  <c r="D10674" i="7"/>
  <c r="D10673" i="7"/>
  <c r="D10672" i="7"/>
  <c r="D10671" i="7"/>
  <c r="D10670" i="7"/>
  <c r="D10669" i="7"/>
  <c r="D10668" i="7"/>
  <c r="D10667" i="7"/>
  <c r="D10666" i="7"/>
  <c r="D10665" i="7"/>
  <c r="D10664" i="7"/>
  <c r="D10663" i="7"/>
  <c r="D10662" i="7"/>
  <c r="D10661" i="7"/>
  <c r="D10660" i="7"/>
  <c r="D10659" i="7"/>
  <c r="D10658" i="7"/>
  <c r="D10657" i="7"/>
  <c r="D10656" i="7"/>
  <c r="D10655" i="7"/>
  <c r="D10654" i="7"/>
  <c r="D10653" i="7"/>
  <c r="D10652" i="7"/>
  <c r="D10651" i="7"/>
  <c r="D10650" i="7"/>
  <c r="D10649" i="7"/>
  <c r="D10648" i="7"/>
  <c r="D10647" i="7"/>
  <c r="D10646" i="7"/>
  <c r="D10645" i="7"/>
  <c r="D10644" i="7"/>
  <c r="D10643" i="7"/>
  <c r="D10642" i="7"/>
  <c r="D10641" i="7"/>
  <c r="D10640" i="7"/>
  <c r="D10639" i="7"/>
  <c r="D10638" i="7"/>
  <c r="D10637" i="7"/>
  <c r="D10636" i="7"/>
  <c r="D10635" i="7"/>
  <c r="D10634" i="7"/>
  <c r="D10633" i="7"/>
  <c r="D10632" i="7"/>
  <c r="D10631" i="7"/>
  <c r="D10630" i="7"/>
  <c r="D10629" i="7"/>
  <c r="D10628" i="7"/>
  <c r="D10627" i="7"/>
  <c r="D10626" i="7"/>
  <c r="D10625" i="7"/>
  <c r="D10624" i="7"/>
  <c r="D10623" i="7"/>
  <c r="D10622" i="7"/>
  <c r="D10621" i="7"/>
  <c r="D10620" i="7"/>
  <c r="D10619" i="7"/>
  <c r="D10618" i="7"/>
  <c r="D10617" i="7"/>
  <c r="D10616" i="7"/>
  <c r="D10615" i="7"/>
  <c r="D10614" i="7"/>
  <c r="D10613" i="7"/>
  <c r="D10612" i="7"/>
  <c r="D10611" i="7"/>
  <c r="D10610" i="7"/>
  <c r="D10609" i="7"/>
  <c r="D10608" i="7"/>
  <c r="D10607" i="7"/>
  <c r="D10606" i="7"/>
  <c r="D10605" i="7"/>
  <c r="D10604" i="7"/>
  <c r="D10603" i="7"/>
  <c r="D10602" i="7"/>
  <c r="D10601" i="7"/>
  <c r="D10600" i="7"/>
  <c r="D10599" i="7"/>
  <c r="D10598" i="7"/>
  <c r="D10597" i="7"/>
  <c r="D10596" i="7"/>
  <c r="D10595" i="7"/>
  <c r="D10594" i="7"/>
  <c r="D10593" i="7"/>
  <c r="D10592" i="7"/>
  <c r="D10591" i="7"/>
  <c r="D10590" i="7"/>
  <c r="D10589" i="7"/>
  <c r="D10588" i="7"/>
  <c r="D10587" i="7"/>
  <c r="D10586" i="7"/>
  <c r="D10585" i="7"/>
  <c r="D10584" i="7"/>
  <c r="D10583" i="7"/>
  <c r="D10582" i="7"/>
  <c r="D10581" i="7"/>
  <c r="D10580" i="7"/>
  <c r="D10579" i="7"/>
  <c r="D10578" i="7"/>
  <c r="D10577" i="7"/>
  <c r="D10576" i="7"/>
  <c r="D10575" i="7"/>
  <c r="D10574" i="7"/>
  <c r="D10573" i="7"/>
  <c r="D10572" i="7"/>
  <c r="D10571" i="7"/>
  <c r="D10570" i="7"/>
  <c r="D10569" i="7"/>
  <c r="D10568" i="7"/>
  <c r="D10567" i="7"/>
  <c r="D10566" i="7"/>
  <c r="D10565" i="7"/>
  <c r="D10564" i="7"/>
  <c r="D10563" i="7"/>
  <c r="D10562" i="7"/>
  <c r="D10561" i="7"/>
  <c r="D10560" i="7"/>
  <c r="D10559" i="7"/>
  <c r="D10558" i="7"/>
  <c r="D10557" i="7"/>
  <c r="D10556" i="7"/>
  <c r="D10555" i="7"/>
  <c r="D10554" i="7"/>
  <c r="D10553" i="7"/>
  <c r="D10552" i="7"/>
  <c r="D10551" i="7"/>
  <c r="D10550" i="7"/>
  <c r="D10549" i="7"/>
  <c r="D10548" i="7"/>
  <c r="D10547" i="7"/>
  <c r="D10546" i="7"/>
  <c r="D10545" i="7"/>
  <c r="D10544" i="7"/>
  <c r="D10543" i="7"/>
  <c r="D10542" i="7"/>
  <c r="D10541" i="7"/>
  <c r="D10540" i="7"/>
  <c r="D10539" i="7"/>
  <c r="D10538" i="7"/>
  <c r="D10537" i="7"/>
  <c r="D10536" i="7"/>
  <c r="D10535" i="7"/>
  <c r="D10534" i="7"/>
  <c r="D10533" i="7"/>
  <c r="D10532" i="7"/>
  <c r="D10531" i="7"/>
  <c r="D10530" i="7"/>
  <c r="D10529" i="7"/>
  <c r="D10528" i="7"/>
  <c r="D10527" i="7"/>
  <c r="D10526" i="7"/>
  <c r="D10525" i="7"/>
  <c r="D10524" i="7"/>
  <c r="D10523" i="7"/>
  <c r="D10522" i="7"/>
  <c r="D10521" i="7"/>
  <c r="D10520" i="7"/>
  <c r="D10519" i="7"/>
  <c r="D10518" i="7"/>
  <c r="D10517" i="7"/>
  <c r="D10516" i="7"/>
  <c r="D10515" i="7"/>
  <c r="D10514" i="7"/>
  <c r="D10513" i="7"/>
  <c r="D10512" i="7"/>
  <c r="D10511" i="7"/>
  <c r="D10510" i="7"/>
  <c r="D10509" i="7"/>
  <c r="D10508" i="7"/>
  <c r="D10507" i="7"/>
  <c r="D10506" i="7"/>
  <c r="D10505" i="7"/>
  <c r="D10504" i="7"/>
  <c r="D10503" i="7"/>
  <c r="D10502" i="7"/>
  <c r="D10501" i="7"/>
  <c r="D10500" i="7"/>
  <c r="D10499" i="7"/>
  <c r="D10498" i="7"/>
  <c r="D10497" i="7"/>
  <c r="D10496" i="7"/>
  <c r="D10495" i="7"/>
  <c r="D10494" i="7"/>
  <c r="D10493" i="7"/>
  <c r="D10492" i="7"/>
  <c r="D10491" i="7"/>
  <c r="D10490" i="7"/>
  <c r="D10489" i="7"/>
  <c r="D10488" i="7"/>
  <c r="D10487" i="7"/>
  <c r="D10486" i="7"/>
  <c r="D10485" i="7"/>
  <c r="D10484" i="7"/>
  <c r="D10483" i="7"/>
  <c r="D10482" i="7"/>
  <c r="D10481" i="7"/>
  <c r="D10480" i="7"/>
  <c r="D10479" i="7"/>
  <c r="D10478" i="7"/>
  <c r="D10477" i="7"/>
  <c r="D10476" i="7"/>
  <c r="D10475" i="7"/>
  <c r="D10474" i="7"/>
  <c r="D10473" i="7"/>
  <c r="D10472" i="7"/>
  <c r="D10471" i="7"/>
  <c r="D10470" i="7"/>
  <c r="D10469" i="7"/>
  <c r="D10468" i="7"/>
  <c r="D10467" i="7"/>
  <c r="D10466" i="7"/>
  <c r="D10465" i="7"/>
  <c r="D10464" i="7"/>
  <c r="D10463" i="7"/>
  <c r="D10462" i="7"/>
  <c r="D10461" i="7"/>
  <c r="D10460" i="7"/>
  <c r="D10459" i="7"/>
  <c r="D10458" i="7"/>
  <c r="D10457" i="7"/>
  <c r="D10456" i="7"/>
  <c r="D10455" i="7"/>
  <c r="D10454" i="7"/>
  <c r="D10453" i="7"/>
  <c r="D10452" i="7"/>
  <c r="D10451" i="7"/>
  <c r="D10450" i="7"/>
  <c r="D10449" i="7"/>
  <c r="D10448" i="7"/>
  <c r="D10447" i="7"/>
  <c r="D10446" i="7"/>
  <c r="D10445" i="7"/>
  <c r="D10444" i="7"/>
  <c r="D10443" i="7"/>
  <c r="D10442" i="7"/>
  <c r="D10441" i="7"/>
  <c r="D10440" i="7"/>
  <c r="D10439" i="7"/>
  <c r="D10438" i="7"/>
  <c r="D10437" i="7"/>
  <c r="D10436" i="7"/>
  <c r="D10435" i="7"/>
  <c r="D10434" i="7"/>
  <c r="D10433" i="7"/>
  <c r="D10432" i="7"/>
  <c r="D10431" i="7"/>
  <c r="D10430" i="7"/>
  <c r="D10429" i="7"/>
  <c r="D10428" i="7"/>
  <c r="D10427" i="7"/>
  <c r="D10426" i="7"/>
  <c r="D10425" i="7"/>
  <c r="D10424" i="7"/>
  <c r="D10423" i="7"/>
  <c r="D10422" i="7"/>
  <c r="D10421" i="7"/>
  <c r="D10420" i="7"/>
  <c r="D10419" i="7"/>
  <c r="D10418" i="7"/>
  <c r="D10417" i="7"/>
  <c r="D10416" i="7"/>
  <c r="D10415" i="7"/>
  <c r="D10414" i="7"/>
  <c r="D10413" i="7"/>
  <c r="D10412" i="7"/>
  <c r="D10411" i="7"/>
  <c r="D10410" i="7"/>
  <c r="D10409" i="7"/>
  <c r="D10408" i="7"/>
  <c r="D10407" i="7"/>
  <c r="D10406" i="7"/>
  <c r="D10405" i="7"/>
  <c r="D10404" i="7"/>
  <c r="D10403" i="7"/>
  <c r="D10402" i="7"/>
  <c r="D10401" i="7"/>
  <c r="D10400" i="7"/>
  <c r="D10399" i="7"/>
  <c r="D10398" i="7"/>
  <c r="D10397" i="7"/>
  <c r="D10396" i="7"/>
  <c r="D10395" i="7"/>
  <c r="D10394" i="7"/>
  <c r="D10393" i="7"/>
  <c r="D10392" i="7"/>
  <c r="D10391" i="7"/>
  <c r="D10390" i="7"/>
  <c r="D10389" i="7"/>
  <c r="D10388" i="7"/>
  <c r="D10387" i="7"/>
  <c r="D10386" i="7"/>
  <c r="D10385" i="7"/>
  <c r="D10384" i="7"/>
  <c r="D10383" i="7"/>
  <c r="D10382" i="7"/>
  <c r="D10381" i="7"/>
  <c r="D10380" i="7"/>
  <c r="D10379" i="7"/>
  <c r="D10378" i="7"/>
  <c r="D10377" i="7"/>
  <c r="D10376" i="7"/>
  <c r="D10375" i="7"/>
  <c r="D10374" i="7"/>
  <c r="D10373" i="7"/>
  <c r="D10372" i="7"/>
  <c r="D10371" i="7"/>
  <c r="D10370" i="7"/>
  <c r="D10369" i="7"/>
  <c r="D10368" i="7"/>
  <c r="D10367" i="7"/>
  <c r="D10366" i="7"/>
  <c r="D10365" i="7"/>
  <c r="D10364" i="7"/>
  <c r="D10363" i="7"/>
  <c r="D10362" i="7"/>
  <c r="D10361" i="7"/>
  <c r="D10360" i="7"/>
  <c r="D10359" i="7"/>
  <c r="D10358" i="7"/>
  <c r="D10357" i="7"/>
  <c r="D10356" i="7"/>
  <c r="D10355" i="7"/>
  <c r="D10354" i="7"/>
  <c r="D10353" i="7"/>
  <c r="D10352" i="7"/>
  <c r="D10351" i="7"/>
  <c r="D10350" i="7"/>
  <c r="D10349" i="7"/>
  <c r="D10348" i="7"/>
  <c r="D10347" i="7"/>
  <c r="D10346" i="7"/>
  <c r="D10345" i="7"/>
  <c r="D10344" i="7"/>
  <c r="D10343" i="7"/>
  <c r="D10342" i="7"/>
  <c r="D10341" i="7"/>
  <c r="D10340" i="7"/>
  <c r="D10339" i="7"/>
  <c r="D10338" i="7"/>
  <c r="D10337" i="7"/>
  <c r="D10336" i="7"/>
  <c r="D10335" i="7"/>
  <c r="D10334" i="7"/>
  <c r="D10333" i="7"/>
  <c r="D10332" i="7"/>
  <c r="D10331" i="7"/>
  <c r="D10330" i="7"/>
  <c r="D10329" i="7"/>
  <c r="D10328" i="7"/>
  <c r="D10327" i="7"/>
  <c r="D10326" i="7"/>
  <c r="D10325" i="7"/>
  <c r="D10324" i="7"/>
  <c r="D10323" i="7"/>
  <c r="D10322" i="7"/>
  <c r="D10321" i="7"/>
  <c r="D10320" i="7"/>
  <c r="D10319" i="7"/>
  <c r="D10318" i="7"/>
  <c r="D10317" i="7"/>
  <c r="D10316" i="7"/>
  <c r="D10315" i="7"/>
  <c r="D10314" i="7"/>
  <c r="D10313" i="7"/>
  <c r="D10312" i="7"/>
  <c r="D10311" i="7"/>
  <c r="D10310" i="7"/>
  <c r="D10309" i="7"/>
  <c r="D10308" i="7"/>
  <c r="D10307" i="7"/>
  <c r="D10306" i="7"/>
  <c r="D10305" i="7"/>
  <c r="D10304" i="7"/>
  <c r="D10303" i="7"/>
  <c r="D10302" i="7"/>
  <c r="D10301" i="7"/>
  <c r="D10300" i="7"/>
  <c r="D10299" i="7"/>
  <c r="D10298" i="7"/>
  <c r="D10297" i="7"/>
  <c r="D10296" i="7"/>
  <c r="D10295" i="7"/>
  <c r="D10294" i="7"/>
  <c r="D10293" i="7"/>
  <c r="D10292" i="7"/>
  <c r="D10291" i="7"/>
  <c r="D10290" i="7"/>
  <c r="D10289" i="7"/>
  <c r="D10288" i="7"/>
  <c r="D10287" i="7"/>
  <c r="D10286" i="7"/>
  <c r="D10285" i="7"/>
  <c r="D10284" i="7"/>
  <c r="D10283" i="7"/>
  <c r="D10282" i="7"/>
  <c r="D10281" i="7"/>
  <c r="D10280" i="7"/>
  <c r="D10279" i="7"/>
  <c r="D10278" i="7"/>
  <c r="D10277" i="7"/>
  <c r="D10276" i="7"/>
  <c r="D10275" i="7"/>
  <c r="D10274" i="7"/>
  <c r="D10273" i="7"/>
  <c r="D10272" i="7"/>
  <c r="D10271" i="7"/>
  <c r="D10270" i="7"/>
  <c r="D10269" i="7"/>
  <c r="D10268" i="7"/>
  <c r="D10267" i="7"/>
  <c r="D10266" i="7"/>
  <c r="D10265" i="7"/>
  <c r="D10264" i="7"/>
  <c r="D10263" i="7"/>
  <c r="D10262" i="7"/>
  <c r="D10261" i="7"/>
  <c r="D10260" i="7"/>
  <c r="D10259" i="7"/>
  <c r="D10258" i="7"/>
  <c r="D10257" i="7"/>
  <c r="D10256" i="7"/>
  <c r="D10255" i="7"/>
  <c r="D10254" i="7"/>
  <c r="D10253" i="7"/>
  <c r="D10252" i="7"/>
  <c r="D10251" i="7"/>
  <c r="D10250" i="7"/>
  <c r="D10249" i="7"/>
  <c r="D10248" i="7"/>
  <c r="D10247" i="7"/>
  <c r="D10246" i="7"/>
  <c r="D10245" i="7"/>
  <c r="D10244" i="7"/>
  <c r="D10243" i="7"/>
  <c r="D10242" i="7"/>
  <c r="D10241" i="7"/>
  <c r="D10240" i="7"/>
  <c r="D10239" i="7"/>
  <c r="D10238" i="7"/>
  <c r="D10237" i="7"/>
  <c r="D10236" i="7"/>
  <c r="D10235" i="7"/>
  <c r="D10234" i="7"/>
  <c r="D10233" i="7"/>
  <c r="D10232" i="7"/>
  <c r="D10231" i="7"/>
  <c r="D10230" i="7"/>
  <c r="D10229" i="7"/>
  <c r="D10228" i="7"/>
  <c r="D10227" i="7"/>
  <c r="D10226" i="7"/>
  <c r="D10225" i="7"/>
  <c r="D10224" i="7"/>
  <c r="D10223" i="7"/>
  <c r="D10222" i="7"/>
  <c r="D10221" i="7"/>
  <c r="D10220" i="7"/>
  <c r="D10219" i="7"/>
  <c r="D10218" i="7"/>
  <c r="D10217" i="7"/>
  <c r="D10216" i="7"/>
  <c r="D10215" i="7"/>
  <c r="D10214" i="7"/>
  <c r="D10213" i="7"/>
  <c r="D10212" i="7"/>
  <c r="D10211" i="7"/>
  <c r="D10210" i="7"/>
  <c r="D10209" i="7"/>
  <c r="D10208" i="7"/>
  <c r="D10207" i="7"/>
  <c r="D10206" i="7"/>
  <c r="D10205" i="7"/>
  <c r="D10204" i="7"/>
  <c r="D10203" i="7"/>
  <c r="D10202" i="7"/>
  <c r="D10201" i="7"/>
  <c r="D10200" i="7"/>
  <c r="D10199" i="7"/>
  <c r="D10198" i="7"/>
  <c r="D10197" i="7"/>
  <c r="D10196" i="7"/>
  <c r="D10195" i="7"/>
  <c r="D10194" i="7"/>
  <c r="D10193" i="7"/>
  <c r="D10192" i="7"/>
  <c r="D10191" i="7"/>
  <c r="D10190" i="7"/>
  <c r="D10189" i="7"/>
  <c r="D10188" i="7"/>
  <c r="D10187" i="7"/>
  <c r="D10186" i="7"/>
  <c r="D10185" i="7"/>
  <c r="D10184" i="7"/>
  <c r="D10183" i="7"/>
  <c r="D10182" i="7"/>
  <c r="D10181" i="7"/>
  <c r="D10180" i="7"/>
  <c r="D10179" i="7"/>
  <c r="D10178" i="7"/>
  <c r="D10177" i="7"/>
  <c r="D10176" i="7"/>
  <c r="D10175" i="7"/>
  <c r="D10174" i="7"/>
  <c r="D10173" i="7"/>
  <c r="D10172" i="7"/>
  <c r="D10171" i="7"/>
  <c r="D10170" i="7"/>
  <c r="D10169" i="7"/>
  <c r="D10168" i="7"/>
  <c r="D10167" i="7"/>
  <c r="D10166" i="7"/>
  <c r="D10165" i="7"/>
  <c r="D10164" i="7"/>
  <c r="D10163" i="7"/>
  <c r="D10162" i="7"/>
  <c r="D10161" i="7"/>
  <c r="D10160" i="7"/>
  <c r="D10159" i="7"/>
  <c r="D10158" i="7"/>
  <c r="D10157" i="7"/>
  <c r="D10156" i="7"/>
  <c r="D10155" i="7"/>
  <c r="D10154" i="7"/>
  <c r="D10153" i="7"/>
  <c r="D10152" i="7"/>
  <c r="D10151" i="7"/>
  <c r="D10150" i="7"/>
  <c r="D10149" i="7"/>
  <c r="D10148" i="7"/>
  <c r="D10147" i="7"/>
  <c r="D10146" i="7"/>
  <c r="D10145" i="7"/>
  <c r="D10144" i="7"/>
  <c r="D10143" i="7"/>
  <c r="D10142" i="7"/>
  <c r="D10141" i="7"/>
  <c r="D10140" i="7"/>
  <c r="D10139" i="7"/>
  <c r="D10138" i="7"/>
  <c r="D10137" i="7"/>
  <c r="D10136" i="7"/>
  <c r="D10135" i="7"/>
  <c r="D10134" i="7"/>
  <c r="D10133" i="7"/>
  <c r="D10132" i="7"/>
  <c r="D10131" i="7"/>
  <c r="D10130" i="7"/>
  <c r="D10129" i="7"/>
  <c r="D10128" i="7"/>
  <c r="D10127" i="7"/>
  <c r="D10126" i="7"/>
  <c r="D10125" i="7"/>
  <c r="D10124" i="7"/>
  <c r="E11308" i="6"/>
  <c r="E11307" i="6"/>
  <c r="E11306" i="6"/>
  <c r="E11305" i="6"/>
  <c r="E11304" i="6"/>
  <c r="E11303" i="6"/>
  <c r="E11302" i="6"/>
  <c r="E11301" i="6"/>
  <c r="E11300" i="6"/>
  <c r="E11299" i="6"/>
  <c r="E11298" i="6"/>
  <c r="E11297" i="6"/>
  <c r="E11296" i="6"/>
  <c r="E11295" i="6"/>
  <c r="E11294" i="6"/>
  <c r="E11293" i="6"/>
  <c r="E11292" i="6"/>
  <c r="E11291" i="6"/>
  <c r="E11290" i="6"/>
  <c r="E11289" i="6"/>
  <c r="E11288" i="6"/>
  <c r="E11287" i="6"/>
  <c r="E11286" i="6"/>
  <c r="E11285" i="6"/>
  <c r="E11284" i="6"/>
  <c r="E11283" i="6"/>
  <c r="E11282" i="6"/>
  <c r="E11281" i="6"/>
  <c r="E11280" i="6"/>
  <c r="E11279" i="6"/>
  <c r="E11278" i="6"/>
  <c r="E11277" i="6"/>
  <c r="E11276" i="6"/>
  <c r="E11275" i="6"/>
  <c r="E11274" i="6"/>
  <c r="E11273" i="6"/>
  <c r="E11272" i="6"/>
  <c r="E11271" i="6"/>
  <c r="E11270" i="6"/>
  <c r="E11269" i="6"/>
  <c r="E11268" i="6"/>
  <c r="E11267" i="6"/>
  <c r="E11266" i="6"/>
  <c r="E11265" i="6"/>
  <c r="E11264" i="6"/>
  <c r="E11263" i="6"/>
  <c r="E11262" i="6"/>
  <c r="E11261" i="6"/>
  <c r="E11260" i="6"/>
  <c r="E11259" i="6"/>
  <c r="E11258" i="6"/>
  <c r="E11257" i="6"/>
  <c r="E11256" i="6"/>
  <c r="E11255" i="6"/>
  <c r="E11254" i="6"/>
  <c r="E11253" i="6"/>
  <c r="E11252" i="6"/>
  <c r="E11251" i="6"/>
  <c r="E11250" i="6"/>
  <c r="E11249" i="6"/>
  <c r="E11248" i="6"/>
  <c r="E11247" i="6"/>
  <c r="E11246" i="6"/>
  <c r="E11245" i="6"/>
  <c r="E11244" i="6"/>
  <c r="E11243" i="6"/>
  <c r="E11242" i="6"/>
  <c r="E11241" i="6"/>
  <c r="E11240" i="6"/>
  <c r="E11239" i="6"/>
  <c r="E11238" i="6"/>
  <c r="E11237" i="6"/>
  <c r="E11236" i="6"/>
  <c r="E11235" i="6"/>
  <c r="E11234" i="6"/>
  <c r="E11233" i="6"/>
  <c r="E11232" i="6"/>
  <c r="E11231" i="6"/>
  <c r="E11230" i="6"/>
  <c r="E11229" i="6"/>
  <c r="E11228" i="6"/>
  <c r="E11227" i="6"/>
  <c r="E11226" i="6"/>
  <c r="E11225" i="6"/>
  <c r="E11224" i="6"/>
  <c r="E11223" i="6"/>
  <c r="E11222" i="6"/>
  <c r="E11221" i="6"/>
  <c r="E11220" i="6"/>
  <c r="E11219" i="6"/>
  <c r="E11218" i="6"/>
  <c r="E11217" i="6"/>
  <c r="E11216" i="6"/>
  <c r="E11215" i="6"/>
  <c r="E11214" i="6"/>
  <c r="E11213" i="6"/>
  <c r="E11212" i="6"/>
  <c r="E11211" i="6"/>
  <c r="E11210" i="6"/>
  <c r="E11209" i="6"/>
  <c r="E11208" i="6"/>
  <c r="E11207" i="6"/>
  <c r="E11206" i="6"/>
  <c r="E11205" i="6"/>
  <c r="E11204" i="6"/>
  <c r="E11203" i="6"/>
  <c r="E11202" i="6"/>
  <c r="E11201" i="6"/>
  <c r="E11200" i="6"/>
  <c r="E11199" i="6"/>
  <c r="E11198" i="6"/>
  <c r="E11197" i="6"/>
  <c r="E11196" i="6"/>
  <c r="E11195" i="6"/>
  <c r="E11194" i="6"/>
  <c r="E11193" i="6"/>
  <c r="E11192" i="6"/>
  <c r="E11191" i="6"/>
  <c r="E11190" i="6"/>
  <c r="E11189" i="6"/>
  <c r="E11188" i="6"/>
  <c r="E11187" i="6"/>
  <c r="E11186" i="6"/>
  <c r="E11185" i="6"/>
  <c r="E11184" i="6"/>
  <c r="E11183" i="6"/>
  <c r="E11182" i="6"/>
  <c r="E11181" i="6"/>
  <c r="E11180" i="6"/>
  <c r="E11179" i="6"/>
  <c r="E11178" i="6"/>
  <c r="E11177" i="6"/>
  <c r="E11176" i="6"/>
  <c r="E11175" i="6"/>
  <c r="E11174" i="6"/>
  <c r="E11173" i="6"/>
  <c r="E11172" i="6"/>
  <c r="E11171" i="6"/>
  <c r="E11170" i="6"/>
  <c r="E11169" i="6"/>
  <c r="E11168" i="6"/>
  <c r="E11167" i="6"/>
  <c r="E11166" i="6"/>
  <c r="E11165" i="6"/>
  <c r="E11164" i="6"/>
  <c r="E11163" i="6"/>
  <c r="E11162" i="6"/>
  <c r="E11161" i="6"/>
  <c r="E11160" i="6"/>
  <c r="E11159" i="6"/>
  <c r="E11158" i="6"/>
  <c r="E11157" i="6"/>
  <c r="E11156" i="6"/>
  <c r="E11155" i="6"/>
  <c r="E11154" i="6"/>
  <c r="E11153" i="6"/>
  <c r="E11152" i="6"/>
  <c r="E11151" i="6"/>
  <c r="E11150" i="6"/>
  <c r="E11149" i="6"/>
  <c r="E11148" i="6"/>
  <c r="E11147" i="6"/>
  <c r="E11146" i="6"/>
  <c r="E11145" i="6"/>
  <c r="E11144" i="6"/>
  <c r="E11143" i="6"/>
  <c r="E11142" i="6"/>
  <c r="E11141" i="6"/>
  <c r="E11140" i="6"/>
  <c r="E11139" i="6"/>
  <c r="E11138" i="6"/>
  <c r="E11137" i="6"/>
  <c r="E11136" i="6"/>
  <c r="E11135" i="6"/>
  <c r="E11134" i="6"/>
  <c r="E11133" i="6"/>
  <c r="E11132" i="6"/>
  <c r="E11131" i="6"/>
  <c r="E11130" i="6"/>
  <c r="E11129" i="6"/>
  <c r="E11128" i="6"/>
  <c r="E11127" i="6"/>
  <c r="E11126" i="6"/>
  <c r="E11125" i="6"/>
  <c r="E11124" i="6"/>
  <c r="E11123" i="6"/>
  <c r="E11122" i="6"/>
  <c r="E11121" i="6"/>
  <c r="E11120" i="6"/>
  <c r="E11119" i="6"/>
  <c r="E11118" i="6"/>
  <c r="E11117" i="6"/>
  <c r="E11116" i="6"/>
  <c r="E11115" i="6"/>
  <c r="E11114" i="6"/>
  <c r="E11113" i="6"/>
  <c r="E11112" i="6"/>
  <c r="E11111" i="6"/>
  <c r="E11110" i="6"/>
  <c r="E11109" i="6"/>
  <c r="E11108" i="6"/>
  <c r="E11107" i="6"/>
  <c r="E11106" i="6"/>
  <c r="E11105" i="6"/>
  <c r="E11104" i="6"/>
  <c r="E11103" i="6"/>
  <c r="E11102" i="6"/>
  <c r="E11101" i="6"/>
  <c r="E11100" i="6"/>
  <c r="E11099" i="6"/>
  <c r="E11098" i="6"/>
  <c r="E11097" i="6"/>
  <c r="E11096" i="6"/>
  <c r="E11095" i="6"/>
  <c r="E11094" i="6"/>
  <c r="E11093" i="6"/>
  <c r="E11092" i="6"/>
  <c r="E11091" i="6"/>
  <c r="E11090" i="6"/>
  <c r="E11089" i="6"/>
  <c r="E11088" i="6"/>
  <c r="E11087" i="6"/>
  <c r="E11086" i="6"/>
  <c r="E11085" i="6"/>
  <c r="E11084" i="6"/>
  <c r="E11083" i="6"/>
  <c r="E11082" i="6"/>
  <c r="E11081" i="6"/>
  <c r="E11080" i="6"/>
  <c r="E11079" i="6"/>
  <c r="E11078" i="6"/>
  <c r="E11077" i="6"/>
  <c r="E11076" i="6"/>
  <c r="E11075" i="6"/>
  <c r="E11074" i="6"/>
  <c r="E11073" i="6"/>
  <c r="E11072" i="6"/>
  <c r="E11071" i="6"/>
  <c r="E11070" i="6"/>
  <c r="E11069" i="6"/>
  <c r="E11068" i="6"/>
  <c r="E11067" i="6"/>
  <c r="E11066" i="6"/>
  <c r="E11065" i="6"/>
  <c r="E11064" i="6"/>
  <c r="E11063" i="6"/>
  <c r="E11062" i="6"/>
  <c r="E11061" i="6"/>
  <c r="E11060" i="6"/>
  <c r="E11059" i="6"/>
  <c r="E11058" i="6"/>
  <c r="E11057" i="6"/>
  <c r="E11056" i="6"/>
  <c r="E11055" i="6"/>
  <c r="E11054" i="6"/>
  <c r="E11053" i="6"/>
  <c r="E11052" i="6"/>
  <c r="E11051" i="6"/>
  <c r="E11050" i="6"/>
  <c r="E11049" i="6"/>
  <c r="E11048" i="6"/>
  <c r="E11047" i="6"/>
  <c r="E11046" i="6"/>
  <c r="E11045" i="6"/>
  <c r="E11044" i="6"/>
  <c r="E11043" i="6"/>
  <c r="E11042" i="6"/>
  <c r="E11041" i="6"/>
  <c r="E11040" i="6"/>
  <c r="E11039" i="6"/>
  <c r="E11038" i="6"/>
  <c r="E11037" i="6"/>
  <c r="E11036" i="6"/>
  <c r="E11035" i="6"/>
  <c r="E11034" i="6"/>
  <c r="E11033" i="6"/>
  <c r="E11032" i="6"/>
  <c r="E11031" i="6"/>
  <c r="E11030" i="6"/>
  <c r="E11029" i="6"/>
  <c r="E11028" i="6"/>
  <c r="E11027" i="6"/>
  <c r="E11026" i="6"/>
  <c r="E11025" i="6"/>
  <c r="E11024" i="6"/>
  <c r="E11023" i="6"/>
  <c r="E11022" i="6"/>
  <c r="E11021" i="6"/>
  <c r="E11020" i="6"/>
  <c r="E11019" i="6"/>
  <c r="E11018" i="6"/>
  <c r="E11017" i="6"/>
  <c r="E11016" i="6"/>
  <c r="E11015" i="6"/>
  <c r="E11014" i="6"/>
  <c r="E11013" i="6"/>
  <c r="E11012" i="6"/>
  <c r="E11011" i="6"/>
  <c r="E11010" i="6"/>
  <c r="E11009" i="6"/>
  <c r="E11008" i="6"/>
  <c r="E11007" i="6"/>
  <c r="E11006" i="6"/>
  <c r="E11005" i="6"/>
  <c r="E11004" i="6"/>
  <c r="E11003" i="6"/>
  <c r="E11002" i="6"/>
  <c r="E11001" i="6"/>
  <c r="E11000" i="6"/>
  <c r="E10999" i="6"/>
  <c r="E10998" i="6"/>
  <c r="E10997" i="6"/>
  <c r="E10996" i="6"/>
  <c r="E10995" i="6"/>
  <c r="E10994" i="6"/>
  <c r="E10993" i="6"/>
  <c r="E10992" i="6"/>
  <c r="E10991" i="6"/>
  <c r="E10990" i="6"/>
  <c r="E10989" i="6"/>
  <c r="E10988" i="6"/>
  <c r="E10987" i="6"/>
  <c r="E10986" i="6"/>
  <c r="E10985" i="6"/>
  <c r="E10984" i="6"/>
  <c r="E10983" i="6"/>
  <c r="E10982" i="6"/>
  <c r="E10981" i="6"/>
  <c r="E10980" i="6"/>
  <c r="E10979" i="6"/>
  <c r="E10978" i="6"/>
  <c r="E10977" i="6"/>
  <c r="E10976" i="6"/>
  <c r="E10975" i="6"/>
  <c r="E10974" i="6"/>
  <c r="E10973" i="6"/>
  <c r="E10972" i="6"/>
  <c r="E10971" i="6"/>
  <c r="E10970" i="6"/>
  <c r="E10969" i="6"/>
  <c r="E10968" i="6"/>
  <c r="E10967" i="6"/>
  <c r="E10966" i="6"/>
  <c r="E10965" i="6"/>
  <c r="E10964" i="6"/>
  <c r="E10963" i="6"/>
  <c r="E10962" i="6"/>
  <c r="E10961" i="6"/>
  <c r="E10960" i="6"/>
  <c r="E10959" i="6"/>
  <c r="E10958" i="6"/>
  <c r="E10957" i="6"/>
  <c r="E10956" i="6"/>
  <c r="E10955" i="6"/>
  <c r="E10954" i="6"/>
  <c r="E10953" i="6"/>
  <c r="E10952" i="6"/>
  <c r="E10951" i="6"/>
  <c r="E10950" i="6"/>
  <c r="E10949" i="6"/>
  <c r="E10948" i="6"/>
  <c r="E10947" i="6"/>
  <c r="E10946" i="6"/>
  <c r="E10945" i="6"/>
  <c r="E10944" i="6"/>
  <c r="E10943" i="6"/>
  <c r="E10942" i="6"/>
  <c r="E10941" i="6"/>
  <c r="E10940" i="6"/>
  <c r="E10939" i="6"/>
  <c r="E10938" i="6"/>
  <c r="E10937" i="6"/>
  <c r="E10936" i="6"/>
  <c r="E10935" i="6"/>
  <c r="E10934" i="6"/>
  <c r="E10933" i="6"/>
  <c r="E10932" i="6"/>
  <c r="E10931" i="6"/>
  <c r="E10930" i="6"/>
  <c r="E10929" i="6"/>
  <c r="E10928" i="6"/>
  <c r="E10927" i="6"/>
  <c r="E10926" i="6"/>
  <c r="E10925" i="6"/>
  <c r="E10924" i="6"/>
  <c r="E10923" i="6"/>
  <c r="E10922" i="6"/>
  <c r="E10921" i="6"/>
  <c r="E10920" i="6"/>
  <c r="E10919" i="6"/>
  <c r="E10918" i="6"/>
  <c r="E10917" i="6"/>
  <c r="E10916" i="6"/>
  <c r="E10915" i="6"/>
  <c r="E10914" i="6"/>
  <c r="E10913" i="6"/>
  <c r="E10912" i="6"/>
  <c r="E10911" i="6"/>
  <c r="E10910" i="6"/>
  <c r="E10909" i="6"/>
  <c r="E10908" i="6"/>
  <c r="E10907" i="6"/>
  <c r="E10906" i="6"/>
  <c r="E10905" i="6"/>
  <c r="E10904" i="6"/>
  <c r="E10903" i="6"/>
  <c r="E10902" i="6"/>
  <c r="E10901" i="6"/>
  <c r="E10900" i="6"/>
  <c r="E10899" i="6"/>
  <c r="E10898" i="6"/>
  <c r="E10897" i="6"/>
  <c r="E10896" i="6"/>
  <c r="E10895" i="6"/>
  <c r="E10894" i="6"/>
  <c r="E10893" i="6"/>
  <c r="E10892" i="6"/>
  <c r="E10891" i="6"/>
  <c r="E10890" i="6"/>
  <c r="E10889" i="6"/>
  <c r="E10888" i="6"/>
  <c r="E10887" i="6"/>
  <c r="E10886" i="6"/>
  <c r="E10885" i="6"/>
  <c r="E10884" i="6"/>
  <c r="E10883" i="6"/>
  <c r="E10882" i="6"/>
  <c r="E10881" i="6"/>
  <c r="E10880" i="6"/>
  <c r="E10879" i="6"/>
  <c r="E10878" i="6"/>
  <c r="E10877" i="6"/>
  <c r="E10876" i="6"/>
  <c r="E10875" i="6"/>
  <c r="E10874" i="6"/>
  <c r="E10873" i="6"/>
  <c r="E10872" i="6"/>
  <c r="E10871" i="6"/>
  <c r="E10870" i="6"/>
  <c r="E10869" i="6"/>
  <c r="E10868" i="6"/>
  <c r="E10867" i="6"/>
  <c r="E10866" i="6"/>
  <c r="E10865" i="6"/>
  <c r="E10864" i="6"/>
  <c r="E10863" i="6"/>
  <c r="E10862" i="6"/>
  <c r="E10861" i="6"/>
  <c r="E10860" i="6"/>
  <c r="E10859" i="6"/>
  <c r="E10858" i="6"/>
  <c r="E10857" i="6"/>
  <c r="E10856" i="6"/>
  <c r="E10855" i="6"/>
  <c r="E10854" i="6"/>
  <c r="E10853" i="6"/>
  <c r="E10852" i="6"/>
  <c r="E10851" i="6"/>
  <c r="E10850" i="6"/>
  <c r="E10849" i="6"/>
  <c r="E10848" i="6"/>
  <c r="E10847" i="6"/>
  <c r="E10846" i="6"/>
  <c r="E10845" i="6"/>
  <c r="E10844" i="6"/>
  <c r="E10843" i="6"/>
  <c r="E10842" i="6"/>
  <c r="E10841" i="6"/>
  <c r="E10840" i="6"/>
  <c r="E10839" i="6"/>
  <c r="E10838" i="6"/>
  <c r="E10837" i="6"/>
  <c r="E10836" i="6"/>
  <c r="E10835" i="6"/>
  <c r="E10834" i="6"/>
  <c r="E10833" i="6"/>
  <c r="E10832" i="6"/>
  <c r="E10831" i="6"/>
  <c r="E10830" i="6"/>
  <c r="E10829" i="6"/>
  <c r="E10828" i="6"/>
  <c r="E10827" i="6"/>
  <c r="E10826" i="6"/>
  <c r="E10825" i="6"/>
  <c r="E10824" i="6"/>
  <c r="E10823" i="6"/>
  <c r="E10822" i="6"/>
  <c r="E10821" i="6"/>
  <c r="E10820" i="6"/>
  <c r="E10819" i="6"/>
  <c r="E10818" i="6"/>
  <c r="E10817" i="6"/>
  <c r="E10816" i="6"/>
  <c r="E10815" i="6"/>
  <c r="E10814" i="6"/>
  <c r="E10813" i="6"/>
  <c r="E10812" i="6"/>
  <c r="E10811" i="6"/>
  <c r="E10810" i="6"/>
  <c r="E10809" i="6"/>
  <c r="E10808" i="6"/>
  <c r="E10807" i="6"/>
  <c r="E10806" i="6"/>
  <c r="E10805" i="6"/>
  <c r="E10804" i="6"/>
  <c r="E10803" i="6"/>
  <c r="E10802" i="6"/>
  <c r="E10801" i="6"/>
  <c r="E10800" i="6"/>
  <c r="E10799" i="6"/>
  <c r="E10798" i="6"/>
  <c r="E10797" i="6"/>
  <c r="E10796" i="6"/>
  <c r="E10795" i="6"/>
  <c r="E10794" i="6"/>
  <c r="E10793" i="6"/>
  <c r="E10792" i="6"/>
  <c r="E10791" i="6"/>
  <c r="E10790" i="6"/>
  <c r="E10789" i="6"/>
  <c r="E10788" i="6"/>
  <c r="E10787" i="6"/>
  <c r="E10786" i="6"/>
  <c r="E10785" i="6"/>
  <c r="E10784" i="6"/>
  <c r="E10783" i="6"/>
  <c r="E10782" i="6"/>
  <c r="E10781" i="6"/>
  <c r="E10780" i="6"/>
  <c r="E10779" i="6"/>
  <c r="E10778" i="6"/>
  <c r="E10777" i="6"/>
  <c r="E10776" i="6"/>
  <c r="E10775" i="6"/>
  <c r="E10774" i="6"/>
  <c r="E10773" i="6"/>
  <c r="E10772" i="6"/>
  <c r="E10771" i="6"/>
  <c r="E10770" i="6"/>
  <c r="E10769" i="6"/>
  <c r="E10768" i="6"/>
  <c r="E10767" i="6"/>
  <c r="E10766" i="6"/>
  <c r="E10765" i="6"/>
  <c r="E10764" i="6"/>
  <c r="E10763" i="6"/>
  <c r="E10762" i="6"/>
  <c r="E10761" i="6"/>
  <c r="E10760" i="6"/>
  <c r="E10759" i="6"/>
  <c r="E10758" i="6"/>
  <c r="E10757" i="6"/>
  <c r="E10756" i="6"/>
  <c r="E10755" i="6"/>
  <c r="E10754" i="6"/>
  <c r="E10753" i="6"/>
  <c r="E10752" i="6"/>
  <c r="E10751" i="6"/>
  <c r="E10750" i="6"/>
  <c r="E10749" i="6"/>
  <c r="E10748" i="6"/>
  <c r="E10747" i="6"/>
  <c r="E10746" i="6"/>
  <c r="E10745" i="6"/>
  <c r="E10744" i="6"/>
  <c r="E10743" i="6"/>
  <c r="E10742" i="6"/>
  <c r="E10741" i="6"/>
  <c r="E10740" i="6"/>
  <c r="E10739" i="6"/>
  <c r="E10738" i="6"/>
  <c r="E10737" i="6"/>
  <c r="E10736" i="6"/>
  <c r="E10735" i="6"/>
  <c r="E10734" i="6"/>
  <c r="E10733" i="6"/>
  <c r="E10732" i="6"/>
  <c r="E10731" i="6"/>
  <c r="E10730" i="6"/>
  <c r="E10729" i="6"/>
  <c r="E10728" i="6"/>
  <c r="E10727" i="6"/>
  <c r="E10726" i="6"/>
  <c r="E10725" i="6"/>
  <c r="E10724" i="6"/>
  <c r="E10723" i="6"/>
  <c r="E10722" i="6"/>
  <c r="E10721" i="6"/>
  <c r="E10720" i="6"/>
  <c r="E10719" i="6"/>
  <c r="E10718" i="6"/>
  <c r="E10717" i="6"/>
  <c r="E10716" i="6"/>
  <c r="E10715" i="6"/>
  <c r="E10714" i="6"/>
  <c r="E10713" i="6"/>
  <c r="E10712" i="6"/>
  <c r="E10711" i="6"/>
  <c r="E10710" i="6"/>
  <c r="E10709" i="6"/>
  <c r="E10708" i="6"/>
  <c r="E10707" i="6"/>
  <c r="E10706" i="6"/>
  <c r="E10705" i="6"/>
  <c r="E10704" i="6"/>
  <c r="E10703" i="6"/>
  <c r="E10702" i="6"/>
  <c r="E10701" i="6"/>
  <c r="E10700" i="6"/>
  <c r="E10699" i="6"/>
  <c r="E10698" i="6"/>
  <c r="E10697" i="6"/>
  <c r="E10696" i="6"/>
  <c r="E10695" i="6"/>
  <c r="E10694" i="6"/>
  <c r="E10693" i="6"/>
  <c r="E10692" i="6"/>
  <c r="E10691" i="6"/>
  <c r="E10690" i="6"/>
  <c r="E10689" i="6"/>
  <c r="E10688" i="6"/>
  <c r="E10687" i="6"/>
  <c r="E10686" i="6"/>
  <c r="E10685" i="6"/>
  <c r="E10684" i="6"/>
  <c r="E10683" i="6"/>
  <c r="E10682" i="6"/>
  <c r="E10681" i="6"/>
  <c r="E10680" i="6"/>
  <c r="E10679" i="6"/>
  <c r="E10678" i="6"/>
  <c r="E10677" i="6"/>
  <c r="E10676" i="6"/>
  <c r="E10675" i="6"/>
  <c r="E10674" i="6"/>
  <c r="E10673" i="6"/>
  <c r="E10672" i="6"/>
  <c r="E10671" i="6"/>
  <c r="E10670" i="6"/>
  <c r="E10669" i="6"/>
  <c r="E10668" i="6"/>
  <c r="E10667" i="6"/>
  <c r="E10666" i="6"/>
  <c r="E10665" i="6"/>
  <c r="E10664" i="6"/>
  <c r="E10663" i="6"/>
  <c r="E10662" i="6"/>
  <c r="E10661" i="6"/>
  <c r="E10660" i="6"/>
  <c r="E10659" i="6"/>
  <c r="E10658" i="6"/>
  <c r="E10657" i="6"/>
  <c r="E10656" i="6"/>
  <c r="E10655" i="6"/>
  <c r="E10654" i="6"/>
  <c r="E10653" i="6"/>
  <c r="E10652" i="6"/>
  <c r="E10651" i="6"/>
  <c r="E10650" i="6"/>
  <c r="E10649" i="6"/>
  <c r="E10648" i="6"/>
  <c r="E10647" i="6"/>
  <c r="E10646" i="6"/>
  <c r="E10645" i="6"/>
  <c r="E10644" i="6"/>
  <c r="E10643" i="6"/>
  <c r="E10642" i="6"/>
  <c r="E10641" i="6"/>
  <c r="E10640" i="6"/>
  <c r="E10639" i="6"/>
  <c r="E10638" i="6"/>
  <c r="E10637" i="6"/>
  <c r="E10636" i="6"/>
  <c r="E10635" i="6"/>
  <c r="E10634" i="6"/>
  <c r="E10633" i="6"/>
  <c r="E10632" i="6"/>
  <c r="E10631" i="6"/>
  <c r="E10630" i="6"/>
  <c r="E10629" i="6"/>
  <c r="E10628" i="6"/>
  <c r="E10627" i="6"/>
  <c r="E10626" i="6"/>
  <c r="E10625" i="6"/>
  <c r="E10624" i="6"/>
  <c r="E10623" i="6"/>
  <c r="E10622" i="6"/>
  <c r="E10621" i="6"/>
  <c r="E10620" i="6"/>
  <c r="E10619" i="6"/>
  <c r="E10618" i="6"/>
  <c r="E10617" i="6"/>
  <c r="E10616" i="6"/>
  <c r="E10615" i="6"/>
  <c r="E10614" i="6"/>
  <c r="E10613" i="6"/>
  <c r="E10612" i="6"/>
  <c r="E10611" i="6"/>
  <c r="E10610" i="6"/>
  <c r="E10609" i="6"/>
  <c r="E10608" i="6"/>
  <c r="E10607" i="6"/>
  <c r="E10606" i="6"/>
  <c r="E10605" i="6"/>
  <c r="E10604" i="6"/>
  <c r="E10603" i="6"/>
  <c r="E10602" i="6"/>
  <c r="E10601" i="6"/>
  <c r="E10600" i="6"/>
  <c r="E10599" i="6"/>
  <c r="E10598" i="6"/>
  <c r="E10597" i="6"/>
  <c r="E10596" i="6"/>
  <c r="E10595" i="6"/>
  <c r="E10594" i="6"/>
  <c r="E10593" i="6"/>
  <c r="E10592" i="6"/>
  <c r="E10591" i="6"/>
  <c r="E10590" i="6"/>
  <c r="E10589" i="6"/>
  <c r="E10588" i="6"/>
  <c r="E10587" i="6"/>
  <c r="E10586" i="6"/>
  <c r="E10585" i="6"/>
  <c r="E10584" i="6"/>
  <c r="E10583" i="6"/>
  <c r="E10582" i="6"/>
  <c r="E10581" i="6"/>
  <c r="E10580" i="6"/>
  <c r="E10579" i="6"/>
  <c r="E10578" i="6"/>
  <c r="E10577" i="6"/>
  <c r="E10576" i="6"/>
  <c r="E10575" i="6"/>
  <c r="E10574" i="6"/>
  <c r="E10573" i="6"/>
  <c r="E10572" i="6"/>
  <c r="E10571" i="6"/>
  <c r="E10570" i="6"/>
  <c r="E10569" i="6"/>
  <c r="E10568" i="6"/>
  <c r="E10567" i="6"/>
  <c r="E10566" i="6"/>
  <c r="E10565" i="6"/>
  <c r="E10564" i="6"/>
  <c r="E10563" i="6"/>
  <c r="E10562" i="6"/>
  <c r="E10561" i="6"/>
  <c r="E10560" i="6"/>
  <c r="E10559" i="6"/>
  <c r="E10558" i="6"/>
  <c r="E10557" i="6"/>
  <c r="E10556" i="6"/>
  <c r="E10555" i="6"/>
  <c r="E10554" i="6"/>
  <c r="E10553" i="6"/>
  <c r="E10552" i="6"/>
  <c r="E10551" i="6"/>
  <c r="E10550" i="6"/>
  <c r="E10549" i="6"/>
  <c r="E10548" i="6"/>
  <c r="E10547" i="6"/>
  <c r="E10546" i="6"/>
  <c r="E10545" i="6"/>
  <c r="E10544" i="6"/>
  <c r="E10543" i="6"/>
  <c r="E10542" i="6"/>
  <c r="E10541" i="6"/>
  <c r="E10540" i="6"/>
  <c r="E10539" i="6"/>
  <c r="E10538" i="6"/>
  <c r="E10537" i="6"/>
  <c r="H26" i="1"/>
  <c r="G26" i="1"/>
  <c r="F26" i="1"/>
  <c r="E26" i="1"/>
  <c r="D26" i="1"/>
  <c r="B26" i="1"/>
  <c r="H11" i="1"/>
  <c r="G11" i="1"/>
  <c r="F11" i="1"/>
  <c r="E11" i="1"/>
  <c r="D11" i="1"/>
  <c r="B11" i="1"/>
  <c r="H33" i="1"/>
  <c r="G33" i="1"/>
  <c r="F33" i="1"/>
  <c r="E33" i="1"/>
  <c r="D33" i="1"/>
  <c r="B33" i="1"/>
  <c r="H32" i="1"/>
  <c r="G32" i="1"/>
  <c r="F32" i="1"/>
  <c r="E32" i="1"/>
  <c r="D32" i="1"/>
  <c r="B32" i="1"/>
  <c r="H31" i="1"/>
  <c r="G31" i="1"/>
  <c r="F31" i="1"/>
  <c r="E31" i="1"/>
  <c r="D31" i="1"/>
  <c r="B31" i="1"/>
  <c r="H17" i="1"/>
  <c r="G17" i="1"/>
  <c r="F17" i="1"/>
  <c r="E17" i="1"/>
  <c r="D17" i="1"/>
  <c r="B17" i="1"/>
  <c r="H9" i="1"/>
  <c r="G9" i="1"/>
  <c r="F9" i="1"/>
  <c r="E9" i="1"/>
  <c r="D9" i="1"/>
  <c r="B9" i="1"/>
  <c r="T45" i="17"/>
  <c r="U45" i="17"/>
  <c r="M33" i="2"/>
  <c r="M32" i="2"/>
  <c r="M31" i="2"/>
  <c r="M30" i="2"/>
  <c r="M29" i="2"/>
  <c r="M28" i="2"/>
  <c r="M27" i="2"/>
  <c r="M26" i="2"/>
  <c r="L33" i="2"/>
  <c r="L32" i="2"/>
  <c r="L31" i="2"/>
  <c r="L30" i="2"/>
  <c r="L29" i="2"/>
  <c r="L28" i="2"/>
  <c r="L27" i="2"/>
  <c r="L26" i="2"/>
  <c r="C31" i="2"/>
  <c r="C30" i="2"/>
  <c r="C29" i="2"/>
  <c r="C28" i="2"/>
  <c r="C27" i="2"/>
  <c r="C26" i="2"/>
  <c r="B31" i="2"/>
  <c r="B30" i="2"/>
  <c r="B29" i="2"/>
  <c r="B28" i="2"/>
  <c r="B27" i="2"/>
  <c r="G26" i="2"/>
  <c r="G27" i="2"/>
  <c r="G28" i="2"/>
  <c r="G29" i="2"/>
  <c r="G30" i="2"/>
  <c r="H28" i="2"/>
  <c r="H27" i="2"/>
  <c r="H26" i="2"/>
  <c r="H30" i="2"/>
  <c r="H29" i="2"/>
  <c r="B26" i="2"/>
  <c r="V45" i="17" l="1"/>
  <c r="L18" i="2"/>
  <c r="B16" i="2"/>
  <c r="B15" i="2"/>
  <c r="B14" i="2"/>
  <c r="B13" i="2"/>
  <c r="B12" i="2"/>
  <c r="B11" i="2"/>
  <c r="L17" i="2"/>
  <c r="L16" i="2"/>
  <c r="L15" i="2"/>
  <c r="L14" i="2"/>
  <c r="L13" i="2"/>
  <c r="L12" i="2"/>
  <c r="L11" i="2"/>
  <c r="G15" i="2"/>
  <c r="G14" i="2"/>
  <c r="G13" i="2"/>
  <c r="G12" i="2"/>
  <c r="G11" i="2"/>
  <c r="Y7" i="17" l="1"/>
  <c r="Y8" i="17"/>
  <c r="Y9" i="17"/>
  <c r="Y10" i="17"/>
  <c r="Y11" i="17"/>
  <c r="Y12" i="17"/>
  <c r="Y13" i="17"/>
  <c r="Y14" i="17"/>
  <c r="Y15" i="17"/>
  <c r="Y16" i="17"/>
  <c r="Y17" i="17"/>
  <c r="Y18" i="17"/>
  <c r="Y19" i="17"/>
  <c r="Y20" i="17"/>
  <c r="Y21" i="17"/>
  <c r="Y22" i="17"/>
  <c r="Y23" i="17"/>
  <c r="Y24" i="17"/>
  <c r="Y25" i="17"/>
  <c r="Y26" i="17"/>
  <c r="Y27" i="17"/>
  <c r="Y28" i="17"/>
  <c r="Y29" i="17"/>
  <c r="Y30" i="17"/>
  <c r="Y31" i="17"/>
  <c r="Y32" i="17"/>
  <c r="Y33" i="17"/>
  <c r="Y34" i="17"/>
  <c r="Y35" i="17"/>
  <c r="Y36" i="17"/>
  <c r="Y37" i="17"/>
  <c r="Y38" i="17"/>
  <c r="Y39" i="17"/>
  <c r="Y40" i="17"/>
  <c r="Y41" i="17"/>
  <c r="Y42" i="17"/>
  <c r="Y43" i="17"/>
  <c r="Y44" i="17"/>
  <c r="X45" i="17"/>
  <c r="W45" i="17"/>
  <c r="Y45" i="17" l="1"/>
  <c r="AA45" i="17"/>
  <c r="Z45" i="17"/>
  <c r="AB7" i="17"/>
  <c r="AB8" i="17"/>
  <c r="AB9" i="17"/>
  <c r="AB10" i="17"/>
  <c r="AB11" i="17"/>
  <c r="AB12" i="17"/>
  <c r="AB13" i="17"/>
  <c r="AB14" i="17"/>
  <c r="AB15" i="17"/>
  <c r="AB16" i="17"/>
  <c r="AB17" i="17"/>
  <c r="AB18" i="17"/>
  <c r="AB19" i="17"/>
  <c r="AB20" i="17"/>
  <c r="AB21" i="17"/>
  <c r="AB22" i="17"/>
  <c r="AB23" i="17"/>
  <c r="AB24" i="17"/>
  <c r="AB25" i="17"/>
  <c r="AB26" i="17"/>
  <c r="AB27" i="17"/>
  <c r="AB28" i="17"/>
  <c r="AB29" i="17"/>
  <c r="AB30" i="17"/>
  <c r="AB31" i="17"/>
  <c r="AB32" i="17"/>
  <c r="AB33" i="17"/>
  <c r="AB34" i="17"/>
  <c r="AB35" i="17"/>
  <c r="AB36" i="17"/>
  <c r="AB37" i="17"/>
  <c r="AB38" i="17"/>
  <c r="AB39" i="17"/>
  <c r="AB40" i="17"/>
  <c r="AB41" i="17"/>
  <c r="AB42" i="17"/>
  <c r="AB43" i="17"/>
  <c r="AB44" i="17"/>
  <c r="AE7" i="17"/>
  <c r="AE8" i="17"/>
  <c r="AE9" i="17"/>
  <c r="AE10" i="17"/>
  <c r="AE11" i="17"/>
  <c r="AE12" i="17"/>
  <c r="AE13" i="17"/>
  <c r="AE14" i="17"/>
  <c r="AE15" i="17"/>
  <c r="AE16" i="17"/>
  <c r="AE17" i="17"/>
  <c r="AE18" i="17"/>
  <c r="AE19" i="17"/>
  <c r="AE20" i="17"/>
  <c r="AE21" i="17"/>
  <c r="AE22" i="17"/>
  <c r="AE23" i="17"/>
  <c r="AE24" i="17"/>
  <c r="AE25" i="17"/>
  <c r="AE26" i="17"/>
  <c r="AE27" i="17"/>
  <c r="AE28" i="17"/>
  <c r="AE29" i="17"/>
  <c r="AE30" i="17"/>
  <c r="AE31" i="17"/>
  <c r="AE32" i="17"/>
  <c r="AE33" i="17"/>
  <c r="AE34" i="17"/>
  <c r="AE35" i="17"/>
  <c r="AE36" i="17"/>
  <c r="AE37" i="17"/>
  <c r="AE38" i="17"/>
  <c r="AE39" i="17"/>
  <c r="AE40" i="17"/>
  <c r="AE41" i="17"/>
  <c r="AE42" i="17"/>
  <c r="AE43" i="17"/>
  <c r="AE44" i="17"/>
  <c r="AE45" i="17"/>
  <c r="AH5" i="17"/>
  <c r="AH6" i="17"/>
  <c r="AH7" i="17"/>
  <c r="AH8" i="17"/>
  <c r="AH9" i="17"/>
  <c r="AH10" i="17"/>
  <c r="AH11" i="17"/>
  <c r="AH12" i="17"/>
  <c r="AH13" i="17"/>
  <c r="AH14" i="17"/>
  <c r="AH15" i="17"/>
  <c r="AH16" i="17"/>
  <c r="AH17" i="17"/>
  <c r="AH18" i="17"/>
  <c r="AH19" i="17"/>
  <c r="AH20" i="17"/>
  <c r="AH21" i="17"/>
  <c r="AH22" i="17"/>
  <c r="AH23" i="17"/>
  <c r="AH24" i="17"/>
  <c r="AH25" i="17"/>
  <c r="AH26" i="17"/>
  <c r="AH27" i="17"/>
  <c r="AH28" i="17"/>
  <c r="AH29" i="17"/>
  <c r="AH30" i="17"/>
  <c r="AH31" i="17"/>
  <c r="AH32" i="17"/>
  <c r="AH33" i="17"/>
  <c r="AH34" i="17"/>
  <c r="AH35" i="17"/>
  <c r="AH36" i="17"/>
  <c r="AH37" i="17"/>
  <c r="AH38" i="17"/>
  <c r="AH39" i="17"/>
  <c r="AH40" i="17"/>
  <c r="AH41" i="17"/>
  <c r="AH42" i="17"/>
  <c r="AH43" i="17"/>
  <c r="AH44" i="17"/>
  <c r="AH45" i="17"/>
  <c r="AH4" i="17"/>
  <c r="AK5" i="17"/>
  <c r="AK6" i="17"/>
  <c r="AK7" i="17"/>
  <c r="AK8" i="17"/>
  <c r="AK9" i="17"/>
  <c r="AK10" i="17"/>
  <c r="AK11" i="17"/>
  <c r="AK12" i="17"/>
  <c r="AK13" i="17"/>
  <c r="AK14" i="17"/>
  <c r="AK15" i="17"/>
  <c r="AK16" i="17"/>
  <c r="AK17" i="17"/>
  <c r="AK18" i="17"/>
  <c r="AK19" i="17"/>
  <c r="AK20" i="17"/>
  <c r="AK21" i="17"/>
  <c r="AK22" i="17"/>
  <c r="AK23" i="17"/>
  <c r="AK24" i="17"/>
  <c r="AK25" i="17"/>
  <c r="AK26" i="17"/>
  <c r="AK27" i="17"/>
  <c r="AK28" i="17"/>
  <c r="AK29" i="17"/>
  <c r="AK30" i="17"/>
  <c r="AK31" i="17"/>
  <c r="AK32" i="17"/>
  <c r="AK33" i="17"/>
  <c r="AK34" i="17"/>
  <c r="AK35" i="17"/>
  <c r="AK36" i="17"/>
  <c r="AK37" i="17"/>
  <c r="AK38" i="17"/>
  <c r="AK39" i="17"/>
  <c r="AK40" i="17"/>
  <c r="AK41" i="17"/>
  <c r="AK42" i="17"/>
  <c r="AK43" i="17"/>
  <c r="AK44" i="17"/>
  <c r="AK45" i="17"/>
  <c r="AK4" i="17"/>
  <c r="AN5" i="17"/>
  <c r="AN6" i="17"/>
  <c r="AN7" i="17"/>
  <c r="AN8" i="17"/>
  <c r="AN9" i="17"/>
  <c r="AN10" i="17"/>
  <c r="AN11" i="17"/>
  <c r="AN12" i="17"/>
  <c r="AN13" i="17"/>
  <c r="AN14" i="17"/>
  <c r="AN15" i="17"/>
  <c r="AN16" i="17"/>
  <c r="AN17" i="17"/>
  <c r="AN18" i="17"/>
  <c r="AN19" i="17"/>
  <c r="AN20" i="17"/>
  <c r="AN21" i="17"/>
  <c r="AN22" i="17"/>
  <c r="AN23" i="17"/>
  <c r="AN24" i="17"/>
  <c r="AN25" i="17"/>
  <c r="AN26" i="17"/>
  <c r="AN27" i="17"/>
  <c r="AN28" i="17"/>
  <c r="AN29" i="17"/>
  <c r="AN30" i="17"/>
  <c r="AN31" i="17"/>
  <c r="AN32" i="17"/>
  <c r="AN33" i="17"/>
  <c r="AN34" i="17"/>
  <c r="AN35" i="17"/>
  <c r="AN36" i="17"/>
  <c r="AN37" i="17"/>
  <c r="AN38" i="17"/>
  <c r="AN39" i="17"/>
  <c r="AN40" i="17"/>
  <c r="AN41" i="17"/>
  <c r="AN42" i="17"/>
  <c r="AN43" i="17"/>
  <c r="AN44" i="17"/>
  <c r="AN45" i="17"/>
  <c r="AN4" i="17"/>
  <c r="AQ5" i="17"/>
  <c r="AQ6" i="17"/>
  <c r="AQ7" i="17"/>
  <c r="AQ8" i="17"/>
  <c r="AQ9" i="17"/>
  <c r="AQ10" i="17"/>
  <c r="AQ11" i="17"/>
  <c r="AQ12" i="17"/>
  <c r="AQ13" i="17"/>
  <c r="AQ14" i="17"/>
  <c r="AQ15" i="17"/>
  <c r="AQ16" i="17"/>
  <c r="AQ17" i="17"/>
  <c r="AQ18" i="17"/>
  <c r="AQ19" i="17"/>
  <c r="AQ20" i="17"/>
  <c r="AQ21" i="17"/>
  <c r="AQ22" i="17"/>
  <c r="AQ23" i="17"/>
  <c r="AQ24" i="17"/>
  <c r="AQ25" i="17"/>
  <c r="AQ26" i="17"/>
  <c r="AQ27" i="17"/>
  <c r="AQ28" i="17"/>
  <c r="AQ29" i="17"/>
  <c r="AQ30" i="17"/>
  <c r="AQ31" i="17"/>
  <c r="AQ32" i="17"/>
  <c r="AQ33" i="17"/>
  <c r="AQ34" i="17"/>
  <c r="AQ35" i="17"/>
  <c r="AQ36" i="17"/>
  <c r="AQ37" i="17"/>
  <c r="AQ38" i="17"/>
  <c r="AQ39" i="17"/>
  <c r="AQ40" i="17"/>
  <c r="AQ41" i="17"/>
  <c r="AQ42" i="17"/>
  <c r="AQ43" i="17"/>
  <c r="AQ44" i="17"/>
  <c r="AQ45" i="17"/>
  <c r="AQ4" i="17"/>
  <c r="AT5" i="17"/>
  <c r="AT6" i="17"/>
  <c r="AT7" i="17"/>
  <c r="AT8" i="17"/>
  <c r="AT9" i="17"/>
  <c r="AT10" i="17"/>
  <c r="AT11" i="17"/>
  <c r="AT12" i="17"/>
  <c r="AT13" i="17"/>
  <c r="AT14" i="17"/>
  <c r="AT15" i="17"/>
  <c r="AT16" i="17"/>
  <c r="AT17" i="17"/>
  <c r="AT18" i="17"/>
  <c r="AT19" i="17"/>
  <c r="AT20" i="17"/>
  <c r="AT21" i="17"/>
  <c r="AT22" i="17"/>
  <c r="AT23" i="17"/>
  <c r="AT24" i="17"/>
  <c r="AT25" i="17"/>
  <c r="AT26" i="17"/>
  <c r="AT27" i="17"/>
  <c r="AT28" i="17"/>
  <c r="AT29" i="17"/>
  <c r="AT30" i="17"/>
  <c r="AT31" i="17"/>
  <c r="AT32" i="17"/>
  <c r="AT33" i="17"/>
  <c r="AT34" i="17"/>
  <c r="AT35" i="17"/>
  <c r="AT36" i="17"/>
  <c r="AT37" i="17"/>
  <c r="AT38" i="17"/>
  <c r="AT39" i="17"/>
  <c r="AT40" i="17"/>
  <c r="AT41" i="17"/>
  <c r="AT42" i="17"/>
  <c r="AT43" i="17"/>
  <c r="AT44" i="17"/>
  <c r="AT45" i="17"/>
  <c r="AT4" i="17"/>
  <c r="AZ5" i="17"/>
  <c r="AZ6" i="17"/>
  <c r="AZ7" i="17"/>
  <c r="AZ8" i="17"/>
  <c r="AZ9" i="17"/>
  <c r="AZ10" i="17"/>
  <c r="AZ11" i="17"/>
  <c r="AZ12" i="17"/>
  <c r="AZ13" i="17"/>
  <c r="AZ14" i="17"/>
  <c r="AZ15" i="17"/>
  <c r="AZ16" i="17"/>
  <c r="AZ17" i="17"/>
  <c r="AZ18" i="17"/>
  <c r="AZ19" i="17"/>
  <c r="AZ20" i="17"/>
  <c r="AZ21" i="17"/>
  <c r="AZ22" i="17"/>
  <c r="AZ23" i="17"/>
  <c r="AZ24" i="17"/>
  <c r="AZ25" i="17"/>
  <c r="AZ26" i="17"/>
  <c r="AZ27" i="17"/>
  <c r="AZ28" i="17"/>
  <c r="AZ29" i="17"/>
  <c r="AZ30" i="17"/>
  <c r="AZ31" i="17"/>
  <c r="AZ32" i="17"/>
  <c r="AZ33" i="17"/>
  <c r="AZ34" i="17"/>
  <c r="AZ35" i="17"/>
  <c r="AZ36" i="17"/>
  <c r="AZ37" i="17"/>
  <c r="AZ38" i="17"/>
  <c r="AZ39" i="17"/>
  <c r="AZ40" i="17"/>
  <c r="AZ41" i="17"/>
  <c r="AZ42" i="17"/>
  <c r="AZ43" i="17"/>
  <c r="AZ44" i="17"/>
  <c r="AZ45" i="17"/>
  <c r="BC5" i="17"/>
  <c r="BC6" i="17"/>
  <c r="BC7" i="17"/>
  <c r="BC8" i="17"/>
  <c r="BC9" i="17"/>
  <c r="BC10" i="17"/>
  <c r="BC11" i="17"/>
  <c r="BC12" i="17"/>
  <c r="BC13" i="17"/>
  <c r="BC14" i="17"/>
  <c r="BC15" i="17"/>
  <c r="BC16" i="17"/>
  <c r="BC17" i="17"/>
  <c r="BC18" i="17"/>
  <c r="BC19" i="17"/>
  <c r="BC20" i="17"/>
  <c r="BC21" i="17"/>
  <c r="BC22" i="17"/>
  <c r="BC23" i="17"/>
  <c r="BC24" i="17"/>
  <c r="BC25" i="17"/>
  <c r="BC26" i="17"/>
  <c r="BC27" i="17"/>
  <c r="BC28" i="17"/>
  <c r="BC29" i="17"/>
  <c r="BC30" i="17"/>
  <c r="BC31" i="17"/>
  <c r="BC32" i="17"/>
  <c r="BC33" i="17"/>
  <c r="BC34" i="17"/>
  <c r="BC35" i="17"/>
  <c r="BC36" i="17"/>
  <c r="BC37" i="17"/>
  <c r="BC38" i="17"/>
  <c r="BC39" i="17"/>
  <c r="BC40" i="17"/>
  <c r="BC41" i="17"/>
  <c r="BC42" i="17"/>
  <c r="BC43" i="17"/>
  <c r="BC44" i="17"/>
  <c r="BC45" i="17"/>
  <c r="BC4" i="17"/>
  <c r="AB45" i="17" l="1"/>
  <c r="BI45" i="17"/>
  <c r="BF45" i="17"/>
  <c r="AW45" i="17"/>
  <c r="BI44" i="17"/>
  <c r="BF44" i="17"/>
  <c r="AW44" i="17"/>
  <c r="BI43" i="17"/>
  <c r="BF43" i="17"/>
  <c r="AW43" i="17"/>
  <c r="BI42" i="17"/>
  <c r="BF42" i="17"/>
  <c r="AW42" i="17"/>
  <c r="BI41" i="17"/>
  <c r="BF41" i="17"/>
  <c r="AW41" i="17"/>
  <c r="BI40" i="17"/>
  <c r="BF40" i="17"/>
  <c r="AW40" i="17"/>
  <c r="BI39" i="17"/>
  <c r="BF39" i="17"/>
  <c r="AW39" i="17"/>
  <c r="BI38" i="17"/>
  <c r="BF38" i="17"/>
  <c r="AW38" i="17"/>
  <c r="BI37" i="17"/>
  <c r="BF37" i="17"/>
  <c r="AW37" i="17"/>
  <c r="BI36" i="17"/>
  <c r="BF36" i="17"/>
  <c r="AW36" i="17"/>
  <c r="BI35" i="17"/>
  <c r="BF35" i="17"/>
  <c r="AW35" i="17"/>
  <c r="BI34" i="17"/>
  <c r="BF34" i="17"/>
  <c r="AW34" i="17"/>
  <c r="BI33" i="17"/>
  <c r="BF33" i="17"/>
  <c r="AW33" i="17"/>
  <c r="BI32" i="17"/>
  <c r="BF32" i="17"/>
  <c r="AW32" i="17"/>
  <c r="BI31" i="17"/>
  <c r="BF31" i="17"/>
  <c r="AW31" i="17"/>
  <c r="BI30" i="17"/>
  <c r="BF30" i="17"/>
  <c r="AW30" i="17"/>
  <c r="BI29" i="17"/>
  <c r="BF29" i="17"/>
  <c r="AW29" i="17"/>
  <c r="BI28" i="17"/>
  <c r="BF28" i="17"/>
  <c r="AW28" i="17"/>
  <c r="BI27" i="17"/>
  <c r="BF27" i="17"/>
  <c r="AW27" i="17"/>
  <c r="BI26" i="17"/>
  <c r="BF26" i="17"/>
  <c r="AW26" i="17"/>
  <c r="BI25" i="17"/>
  <c r="BF25" i="17"/>
  <c r="AW25" i="17"/>
  <c r="BI24" i="17"/>
  <c r="BF24" i="17"/>
  <c r="AW24" i="17"/>
  <c r="BI23" i="17"/>
  <c r="BF23" i="17"/>
  <c r="AW23" i="17"/>
  <c r="BI22" i="17"/>
  <c r="BF22" i="17"/>
  <c r="AW22" i="17"/>
  <c r="BI21" i="17"/>
  <c r="BF21" i="17"/>
  <c r="AW21" i="17"/>
  <c r="BI20" i="17"/>
  <c r="BF20" i="17"/>
  <c r="AW20" i="17"/>
  <c r="BI19" i="17"/>
  <c r="BF19" i="17"/>
  <c r="AW19" i="17"/>
  <c r="BI18" i="17"/>
  <c r="BF18" i="17"/>
  <c r="AW18" i="17"/>
  <c r="BI17" i="17"/>
  <c r="BF17" i="17"/>
  <c r="AW17" i="17"/>
  <c r="BI16" i="17"/>
  <c r="BF16" i="17"/>
  <c r="AW16" i="17"/>
  <c r="BI15" i="17"/>
  <c r="BF15" i="17"/>
  <c r="AW15" i="17"/>
  <c r="BI14" i="17"/>
  <c r="BF14" i="17"/>
  <c r="AW14" i="17"/>
  <c r="BI13" i="17"/>
  <c r="BF13" i="17"/>
  <c r="AW13" i="17"/>
  <c r="BI12" i="17"/>
  <c r="BF12" i="17"/>
  <c r="AW12" i="17"/>
  <c r="BI11" i="17"/>
  <c r="BF11" i="17"/>
  <c r="AW11" i="17"/>
  <c r="BI10" i="17"/>
  <c r="BF10" i="17"/>
  <c r="AW10" i="17"/>
  <c r="BI9" i="17"/>
  <c r="BF9" i="17"/>
  <c r="AW9" i="17"/>
  <c r="BI8" i="17"/>
  <c r="BF8" i="17"/>
  <c r="AW8" i="17"/>
  <c r="BI7" i="17"/>
  <c r="BF7" i="17"/>
  <c r="AW7" i="17"/>
  <c r="BI6" i="17"/>
  <c r="BF6" i="17"/>
  <c r="AW6" i="17"/>
  <c r="BI5" i="17"/>
  <c r="BF5" i="17"/>
  <c r="AW5" i="17"/>
  <c r="BI4" i="17"/>
  <c r="BF4" i="17"/>
  <c r="AZ4" i="17"/>
  <c r="AW4" i="17"/>
  <c r="N33" i="2" l="1"/>
  <c r="I30" i="2"/>
  <c r="M14" i="2" l="1"/>
  <c r="M15" i="2"/>
  <c r="M11" i="2"/>
  <c r="M16" i="2"/>
  <c r="M17" i="2"/>
  <c r="M18" i="2"/>
  <c r="M12" i="2"/>
  <c r="M13" i="2"/>
  <c r="H15" i="2"/>
  <c r="G23" i="2"/>
  <c r="H34" i="1"/>
  <c r="G34" i="1"/>
  <c r="F34" i="1"/>
  <c r="E34" i="1"/>
  <c r="D34" i="1"/>
  <c r="B34" i="1"/>
  <c r="H30" i="1"/>
  <c r="G30" i="1"/>
  <c r="F30" i="1"/>
  <c r="E30" i="1"/>
  <c r="D30" i="1"/>
  <c r="B30" i="1"/>
  <c r="H29" i="1"/>
  <c r="G29" i="1"/>
  <c r="F29" i="1"/>
  <c r="E29" i="1"/>
  <c r="D29" i="1"/>
  <c r="B29" i="1"/>
  <c r="H28" i="1"/>
  <c r="G28" i="1"/>
  <c r="F28" i="1"/>
  <c r="E28" i="1"/>
  <c r="D28" i="1"/>
  <c r="B28" i="1"/>
  <c r="H27" i="1"/>
  <c r="G27" i="1"/>
  <c r="F27" i="1"/>
  <c r="E27" i="1"/>
  <c r="D27" i="1"/>
  <c r="B27" i="1"/>
  <c r="H25" i="1"/>
  <c r="G25" i="1"/>
  <c r="F25" i="1"/>
  <c r="E25" i="1"/>
  <c r="D25" i="1"/>
  <c r="B25" i="1"/>
  <c r="H24" i="1"/>
  <c r="G24" i="1"/>
  <c r="F24" i="1"/>
  <c r="E24" i="1"/>
  <c r="D24" i="1"/>
  <c r="B24" i="1"/>
  <c r="H23" i="1"/>
  <c r="G23" i="1"/>
  <c r="F23" i="1"/>
  <c r="E23" i="1"/>
  <c r="D23" i="1"/>
  <c r="B23" i="1"/>
  <c r="H22" i="1"/>
  <c r="G22" i="1"/>
  <c r="F22" i="1"/>
  <c r="E22" i="1"/>
  <c r="D22" i="1"/>
  <c r="B22" i="1"/>
  <c r="H21" i="1"/>
  <c r="G21" i="1"/>
  <c r="F21" i="1"/>
  <c r="E21" i="1"/>
  <c r="D21" i="1"/>
  <c r="B21" i="1"/>
  <c r="H20" i="1"/>
  <c r="G20" i="1"/>
  <c r="F20" i="1"/>
  <c r="E20" i="1"/>
  <c r="D20" i="1"/>
  <c r="B20" i="1"/>
  <c r="H19" i="1"/>
  <c r="G19" i="1"/>
  <c r="F19" i="1"/>
  <c r="E19" i="1"/>
  <c r="D19" i="1"/>
  <c r="B19" i="1"/>
  <c r="H18" i="1"/>
  <c r="G18" i="1"/>
  <c r="F18" i="1"/>
  <c r="E18" i="1"/>
  <c r="D18" i="1"/>
  <c r="B18" i="1"/>
  <c r="H16" i="1"/>
  <c r="G16" i="1"/>
  <c r="F16" i="1"/>
  <c r="E16" i="1"/>
  <c r="D16" i="1"/>
  <c r="B16" i="1"/>
  <c r="H15" i="1"/>
  <c r="G15" i="1"/>
  <c r="F15" i="1"/>
  <c r="E15" i="1"/>
  <c r="D15" i="1"/>
  <c r="B15" i="1"/>
  <c r="H14" i="1"/>
  <c r="G14" i="1"/>
  <c r="F14" i="1"/>
  <c r="E14" i="1"/>
  <c r="D14" i="1"/>
  <c r="B14" i="1"/>
  <c r="H13" i="1"/>
  <c r="G13" i="1"/>
  <c r="F13" i="1"/>
  <c r="E13" i="1"/>
  <c r="D13" i="1"/>
  <c r="B13" i="1"/>
  <c r="H12" i="1"/>
  <c r="G12" i="1"/>
  <c r="F12" i="1"/>
  <c r="E12" i="1"/>
  <c r="D12" i="1"/>
  <c r="B12" i="1"/>
  <c r="H10" i="1"/>
  <c r="G10" i="1"/>
  <c r="F10" i="1"/>
  <c r="E10" i="1"/>
  <c r="D10" i="1"/>
  <c r="B10" i="1"/>
  <c r="H8" i="1"/>
  <c r="G8" i="1"/>
  <c r="F8" i="1"/>
  <c r="E8" i="1"/>
  <c r="D8" i="1"/>
  <c r="B8" i="1"/>
  <c r="H7" i="1"/>
  <c r="G7" i="1"/>
  <c r="F7" i="1"/>
  <c r="E7" i="1"/>
  <c r="D7" i="1"/>
  <c r="B7" i="1"/>
  <c r="H6" i="1"/>
  <c r="G6" i="1"/>
  <c r="F6" i="1"/>
  <c r="E6" i="1"/>
  <c r="D6" i="1"/>
  <c r="B6" i="1"/>
  <c r="H5" i="1"/>
  <c r="G5" i="1"/>
  <c r="F5" i="1"/>
  <c r="E5" i="1"/>
  <c r="D5" i="1"/>
  <c r="B5" i="1"/>
  <c r="D31" i="2" l="1"/>
  <c r="N31" i="2"/>
  <c r="D26" i="2"/>
  <c r="N26" i="2"/>
  <c r="I28" i="2"/>
  <c r="N29" i="2"/>
  <c r="N30" i="2"/>
  <c r="C12" i="2"/>
  <c r="H13" i="2"/>
  <c r="H14" i="2"/>
  <c r="C14" i="2"/>
  <c r="D27" i="2"/>
  <c r="N27" i="2"/>
  <c r="E35" i="1"/>
  <c r="H11" i="2"/>
  <c r="D28" i="2"/>
  <c r="N28" i="2"/>
  <c r="I29" i="2"/>
  <c r="C11" i="2"/>
  <c r="G35" i="1"/>
  <c r="F35" i="1"/>
  <c r="G8" i="2"/>
  <c r="H12" i="2"/>
  <c r="C15" i="2"/>
  <c r="I26" i="2"/>
  <c r="I27" i="2"/>
  <c r="D29" i="2"/>
  <c r="D30" i="2"/>
  <c r="N32" i="2"/>
  <c r="D35" i="1"/>
  <c r="H35" i="1"/>
  <c r="C13" i="2"/>
  <c r="C16" i="2"/>
  <c r="B35" i="1"/>
  <c r="C11" i="1" s="1"/>
  <c r="C26" i="1" l="1"/>
  <c r="C9" i="1"/>
  <c r="C32" i="1"/>
  <c r="C33" i="1"/>
  <c r="C31" i="1"/>
  <c r="C17" i="1"/>
  <c r="C24" i="1"/>
  <c r="C21" i="1"/>
  <c r="C8" i="1"/>
  <c r="C20" i="1"/>
  <c r="C16" i="1"/>
  <c r="C29" i="1"/>
  <c r="C10" i="1"/>
  <c r="C19" i="1"/>
  <c r="C30" i="1"/>
  <c r="C22" i="1"/>
  <c r="C25" i="1"/>
  <c r="C5" i="1"/>
  <c r="C23" i="1"/>
  <c r="C14" i="1"/>
  <c r="C28" i="1"/>
  <c r="C27" i="1"/>
  <c r="C12" i="1"/>
  <c r="C6" i="1"/>
  <c r="C13" i="1"/>
  <c r="C34" i="1"/>
  <c r="C15" i="1"/>
  <c r="C7" i="1"/>
  <c r="C18" i="1"/>
</calcChain>
</file>

<file path=xl/sharedStrings.xml><?xml version="1.0" encoding="utf-8"?>
<sst xmlns="http://schemas.openxmlformats.org/spreadsheetml/2006/main" count="330744" uniqueCount="38688">
  <si>
    <t>BALLYMENA</t>
  </si>
  <si>
    <t>COLERAINE</t>
  </si>
  <si>
    <t>Select Town &gt;&gt;&gt;&gt;&gt;</t>
  </si>
  <si>
    <t>BELFAST CITY</t>
  </si>
  <si>
    <t>Property Primary Class Description</t>
  </si>
  <si>
    <t>Total NAV (£)</t>
  </si>
  <si>
    <t>% of Total NAV</t>
  </si>
  <si>
    <t>Other (£)</t>
  </si>
  <si>
    <t>Industrial (£)</t>
  </si>
  <si>
    <t>Sport / Recreation (£)</t>
  </si>
  <si>
    <t>Freight / Transport (£)</t>
  </si>
  <si>
    <t>Exempt (£)</t>
  </si>
  <si>
    <t>Advertising Stations and Signs</t>
  </si>
  <si>
    <t>Car Parks</t>
  </si>
  <si>
    <t>Churches,Church Halls etc</t>
  </si>
  <si>
    <t>Commercial Unclassified</t>
  </si>
  <si>
    <t>Filling Stations</t>
  </si>
  <si>
    <t>Hospitals,Clinics,Surgeries,Homes</t>
  </si>
  <si>
    <t>Hotels etc Licensed</t>
  </si>
  <si>
    <t>Hotels etc Unlicensed</t>
  </si>
  <si>
    <t>Law and Order Establishments</t>
  </si>
  <si>
    <t>Libraries etc</t>
  </si>
  <si>
    <t>Licensed Premises</t>
  </si>
  <si>
    <t>Manufactories</t>
  </si>
  <si>
    <t>Markets,Marts</t>
  </si>
  <si>
    <t>Miscellaneous Education,Cultural,Scientific</t>
  </si>
  <si>
    <t>Miscellaneous Public Service Properties</t>
  </si>
  <si>
    <t>Non Sporting Rec Facility</t>
  </si>
  <si>
    <t>Nurseries and Garden Centres</t>
  </si>
  <si>
    <t>Offices(Includes Banks and Post Offices)</t>
  </si>
  <si>
    <t>Schools etc</t>
  </si>
  <si>
    <t>Shops,Showrooms,Supermarkets etc</t>
  </si>
  <si>
    <t>Sites and Yards</t>
  </si>
  <si>
    <t>Sporting Recreational</t>
  </si>
  <si>
    <t>Warehouses,Stores,Workshops,(Non-IND) Garages</t>
  </si>
  <si>
    <t>Total</t>
  </si>
  <si>
    <t>Planning Applications</t>
  </si>
  <si>
    <t>Planning Applications Received</t>
  </si>
  <si>
    <t>Select Year &gt;&gt;&gt;&gt;&gt;</t>
  </si>
  <si>
    <t>2014-15</t>
  </si>
  <si>
    <t>Total Received</t>
  </si>
  <si>
    <t>Application Type</t>
  </si>
  <si>
    <t>Number</t>
  </si>
  <si>
    <t>% of Total</t>
  </si>
  <si>
    <t>Statistical Category</t>
  </si>
  <si>
    <t>Full</t>
  </si>
  <si>
    <t>Intermediate</t>
  </si>
  <si>
    <t>Commercial</t>
  </si>
  <si>
    <t>Consent to Display</t>
  </si>
  <si>
    <t>Major</t>
  </si>
  <si>
    <t>Civic</t>
  </si>
  <si>
    <t>Listed Building Consents</t>
  </si>
  <si>
    <t>Minor</t>
  </si>
  <si>
    <t>Mixed Use</t>
  </si>
  <si>
    <t>Other Consents</t>
  </si>
  <si>
    <t>Local</t>
  </si>
  <si>
    <t>Other</t>
  </si>
  <si>
    <t>Outline</t>
  </si>
  <si>
    <t>Residential</t>
  </si>
  <si>
    <t>Certificates of Lawful Use or Development for an Existing Use</t>
  </si>
  <si>
    <t>Industrial</t>
  </si>
  <si>
    <t>Certificates of Lawful Use or Development for a Proposed Use</t>
  </si>
  <si>
    <t>Agricultural</t>
  </si>
  <si>
    <t>Reserved Matters</t>
  </si>
  <si>
    <t>Planning Applications Decided</t>
  </si>
  <si>
    <t>Total Decisions</t>
  </si>
  <si>
    <t>Approvals</t>
  </si>
  <si>
    <t>Refusals</t>
  </si>
  <si>
    <t>Approval Rate</t>
  </si>
  <si>
    <t>TOWN CENTRE</t>
  </si>
  <si>
    <t>No. of Properties</t>
  </si>
  <si>
    <t>No. of Vacant Properties</t>
  </si>
  <si>
    <t>ANTRIM</t>
  </si>
  <si>
    <t>ARMAGH</t>
  </si>
  <si>
    <t>BALLYCASTLE</t>
  </si>
  <si>
    <t>BALLYCLARE</t>
  </si>
  <si>
    <t>BALLYMONEY</t>
  </si>
  <si>
    <t>BALLYNAHINCH</t>
  </si>
  <si>
    <t>BANBRIDGE</t>
  </si>
  <si>
    <t>BANGOR</t>
  </si>
  <si>
    <t>CARRICKFERGUS</t>
  </si>
  <si>
    <t>CARRYDUFF</t>
  </si>
  <si>
    <t>COALISLAND</t>
  </si>
  <si>
    <t>COMBER</t>
  </si>
  <si>
    <t>COOKSTOWN</t>
  </si>
  <si>
    <t>CRAIGAVON</t>
  </si>
  <si>
    <t>CRUMLIN</t>
  </si>
  <si>
    <t>DERRY</t>
  </si>
  <si>
    <t>DONAGHADEE</t>
  </si>
  <si>
    <t>DOWNPATRICK</t>
  </si>
  <si>
    <t>DROMORE</t>
  </si>
  <si>
    <t>DUNGANNON</t>
  </si>
  <si>
    <t>ENNISKILLEN</t>
  </si>
  <si>
    <t>HOLYWOOD</t>
  </si>
  <si>
    <t>KILKEEL</t>
  </si>
  <si>
    <t>LARNE</t>
  </si>
  <si>
    <t>LIMAVADY</t>
  </si>
  <si>
    <t>LISBURN CITY</t>
  </si>
  <si>
    <t>LURGAN</t>
  </si>
  <si>
    <t>MAGHERAFELT</t>
  </si>
  <si>
    <t>NEWCASTLE</t>
  </si>
  <si>
    <t>NEWRY</t>
  </si>
  <si>
    <t>NEWTOWNARDS</t>
  </si>
  <si>
    <t>OMAGH</t>
  </si>
  <si>
    <t>PORTADOWN</t>
  </si>
  <si>
    <t>PORTRUSH</t>
  </si>
  <si>
    <t>PORTSTEWART</t>
  </si>
  <si>
    <t>RANDALSTOWN</t>
  </si>
  <si>
    <t>STRABANE</t>
  </si>
  <si>
    <t>WARRENPOINT / BURREN</t>
  </si>
  <si>
    <t>DEMOGRAPHY</t>
  </si>
  <si>
    <t>CRIME DATE LIST</t>
  </si>
  <si>
    <t>RTC DATE LIST</t>
  </si>
  <si>
    <t>BENEFITS YEAR LIST</t>
  </si>
  <si>
    <t>Planning Applications List</t>
  </si>
  <si>
    <t>Town Centre</t>
  </si>
  <si>
    <t>Picture Name</t>
  </si>
  <si>
    <t>CLASS</t>
  </si>
  <si>
    <t>CLASS DESC</t>
  </si>
  <si>
    <t>Year</t>
  </si>
  <si>
    <t>Month</t>
  </si>
  <si>
    <t>YEAR</t>
  </si>
  <si>
    <t>MONTH</t>
  </si>
  <si>
    <t>C</t>
  </si>
  <si>
    <t>LARGE TOWN</t>
  </si>
  <si>
    <t>2015-07</t>
  </si>
  <si>
    <t>Q1-2012</t>
  </si>
  <si>
    <t>Anti-social behaviour</t>
  </si>
  <si>
    <t>January</t>
  </si>
  <si>
    <t>2011-12</t>
  </si>
  <si>
    <t>D</t>
  </si>
  <si>
    <t>MEDIUM TOWN</t>
  </si>
  <si>
    <t>2015-06</t>
  </si>
  <si>
    <t>Q2-2012</t>
  </si>
  <si>
    <t>Burglary</t>
  </si>
  <si>
    <t>February</t>
  </si>
  <si>
    <t>2012-13</t>
  </si>
  <si>
    <t>E</t>
  </si>
  <si>
    <t>SMALL TOWN</t>
  </si>
  <si>
    <t>2015-05</t>
  </si>
  <si>
    <t>Q3-2012</t>
  </si>
  <si>
    <t>Criminal damage and arson</t>
  </si>
  <si>
    <t>March</t>
  </si>
  <si>
    <t>2013-14</t>
  </si>
  <si>
    <t>2015-04</t>
  </si>
  <si>
    <t>Q4-2012</t>
  </si>
  <si>
    <t>Drugs</t>
  </si>
  <si>
    <t>April</t>
  </si>
  <si>
    <t>2015-03</t>
  </si>
  <si>
    <t>Q1-2013</t>
  </si>
  <si>
    <t>Other crime</t>
  </si>
  <si>
    <t>May</t>
  </si>
  <si>
    <t>2015-02</t>
  </si>
  <si>
    <t>Q2-2013</t>
  </si>
  <si>
    <t>Other theft</t>
  </si>
  <si>
    <t>June</t>
  </si>
  <si>
    <t>2015-01</t>
  </si>
  <si>
    <t>Q3-2013</t>
  </si>
  <si>
    <t>Possession of weapons</t>
  </si>
  <si>
    <t>July</t>
  </si>
  <si>
    <t>2014-12</t>
  </si>
  <si>
    <t>Q4-2013</t>
  </si>
  <si>
    <t>Public order</t>
  </si>
  <si>
    <t>August</t>
  </si>
  <si>
    <t>2014-11</t>
  </si>
  <si>
    <t>Q1-2014</t>
  </si>
  <si>
    <t>Robbery</t>
  </si>
  <si>
    <t>September</t>
  </si>
  <si>
    <t>BELFAST_CITY</t>
  </si>
  <si>
    <t>A</t>
  </si>
  <si>
    <t>BELFAST URBAN AREA</t>
  </si>
  <si>
    <t>2014-10</t>
  </si>
  <si>
    <t>Q2-2014</t>
  </si>
  <si>
    <t>Shoplifting</t>
  </si>
  <si>
    <t>October</t>
  </si>
  <si>
    <t>2014-09</t>
  </si>
  <si>
    <t>Q3-2014</t>
  </si>
  <si>
    <t>Theft from the person</t>
  </si>
  <si>
    <t>November</t>
  </si>
  <si>
    <t>2014-08</t>
  </si>
  <si>
    <t>Q4-2014</t>
  </si>
  <si>
    <t>Vehicle crime</t>
  </si>
  <si>
    <t>December</t>
  </si>
  <si>
    <t>2014-07</t>
  </si>
  <si>
    <t>Q1-2015</t>
  </si>
  <si>
    <t>Violence and sexual offences</t>
  </si>
  <si>
    <t>2014-06</t>
  </si>
  <si>
    <t>Q2-2015</t>
  </si>
  <si>
    <t>All Crime</t>
  </si>
  <si>
    <t>2014-05</t>
  </si>
  <si>
    <t>Q3-2015</t>
  </si>
  <si>
    <t>Chart Title</t>
  </si>
  <si>
    <t>2014-04</t>
  </si>
  <si>
    <t>2014-03</t>
  </si>
  <si>
    <t>Factsheet Chart Title</t>
  </si>
  <si>
    <t>2014-02</t>
  </si>
  <si>
    <t>B</t>
  </si>
  <si>
    <t>DERRY URBAN AREA</t>
  </si>
  <si>
    <t>2014-01</t>
  </si>
  <si>
    <t>2013-12</t>
  </si>
  <si>
    <t>2013-11</t>
  </si>
  <si>
    <t>2013-10</t>
  </si>
  <si>
    <t>2013-09</t>
  </si>
  <si>
    <t>2013-08</t>
  </si>
  <si>
    <t>2013-07</t>
  </si>
  <si>
    <t>2013-06</t>
  </si>
  <si>
    <t>2013-05</t>
  </si>
  <si>
    <t>2013-04</t>
  </si>
  <si>
    <t>LISBURN_CITY</t>
  </si>
  <si>
    <t>2013-03</t>
  </si>
  <si>
    <t>2013-02</t>
  </si>
  <si>
    <t>2013-01</t>
  </si>
  <si>
    <t>2012-12</t>
  </si>
  <si>
    <t>2012-11</t>
  </si>
  <si>
    <t>2012-10</t>
  </si>
  <si>
    <t>2012-09</t>
  </si>
  <si>
    <t>2012-08</t>
  </si>
  <si>
    <t>2012-07</t>
  </si>
  <si>
    <t>2012-06</t>
  </si>
  <si>
    <t>2012-05</t>
  </si>
  <si>
    <t>2012-04</t>
  </si>
  <si>
    <t>WARRENPOINT___BURREN</t>
  </si>
  <si>
    <t>2012-03</t>
  </si>
  <si>
    <t>2012-02</t>
  </si>
  <si>
    <t>2012-01</t>
  </si>
  <si>
    <t>settlement_class</t>
  </si>
  <si>
    <t>unique_building_id</t>
  </si>
  <si>
    <t>primaryclass</t>
  </si>
  <si>
    <t>subclassdesc</t>
  </si>
  <si>
    <t>typedesc</t>
  </si>
  <si>
    <t>Shop</t>
  </si>
  <si>
    <t>Club</t>
  </si>
  <si>
    <t>Commercial Office</t>
  </si>
  <si>
    <t>FAC. L 3001-6000</t>
  </si>
  <si>
    <t>Licensed House</t>
  </si>
  <si>
    <t>Restaurant/Cafe</t>
  </si>
  <si>
    <t>Showroom</t>
  </si>
  <si>
    <t>Hall</t>
  </si>
  <si>
    <t>Warehouse</t>
  </si>
  <si>
    <t>Car Park/Open</t>
  </si>
  <si>
    <t>Com/Store</t>
  </si>
  <si>
    <t>Workshop(Non-Industrial)</t>
  </si>
  <si>
    <t>Court</t>
  </si>
  <si>
    <t>Hotel</t>
  </si>
  <si>
    <t>Advertising Station/Sign</t>
  </si>
  <si>
    <t>Bank</t>
  </si>
  <si>
    <t>Theatre</t>
  </si>
  <si>
    <t>FAC. M 1001-3000</t>
  </si>
  <si>
    <t>Licensed Restaurant</t>
  </si>
  <si>
    <t>Shop(Licensed)</t>
  </si>
  <si>
    <t>WKSHOP L 101-200</t>
  </si>
  <si>
    <t>WKSHOP M 51-100</t>
  </si>
  <si>
    <t>Relig. Estab.(Not Mainly Place Of Wship)</t>
  </si>
  <si>
    <t>Police Station</t>
  </si>
  <si>
    <t>College</t>
  </si>
  <si>
    <t>Hospital</t>
  </si>
  <si>
    <t>Local GOVT Specialised Properties</t>
  </si>
  <si>
    <t>Sports Club</t>
  </si>
  <si>
    <t>Day Nursery</t>
  </si>
  <si>
    <t>Garage</t>
  </si>
  <si>
    <t>Yard</t>
  </si>
  <si>
    <t>WKSHOP S &lt;50M2</t>
  </si>
  <si>
    <t>Central GOVT Specialised Properties</t>
  </si>
  <si>
    <t>Library</t>
  </si>
  <si>
    <t>Centres and Surgeries</t>
  </si>
  <si>
    <t>Retail Warehouse</t>
  </si>
  <si>
    <t>School</t>
  </si>
  <si>
    <t>School Meals Centre</t>
  </si>
  <si>
    <t>Cinema</t>
  </si>
  <si>
    <t>Bed and Breakfast Establishment</t>
  </si>
  <si>
    <t>Hostel</t>
  </si>
  <si>
    <t>Leisure Centre</t>
  </si>
  <si>
    <t>Guest House</t>
  </si>
  <si>
    <t>Post Office</t>
  </si>
  <si>
    <t>Conventional</t>
  </si>
  <si>
    <t>Trad Shop</t>
  </si>
  <si>
    <t>Not Known</t>
  </si>
  <si>
    <t>Former Dwelling</t>
  </si>
  <si>
    <t>Hall used as Church</t>
  </si>
  <si>
    <t>Cathedral(Incl. Pro-Cathedral</t>
  </si>
  <si>
    <t>Corner Shop</t>
  </si>
  <si>
    <t>Primary</t>
  </si>
  <si>
    <t>Miscellaneous Yard</t>
  </si>
  <si>
    <t>Other Conversion</t>
  </si>
  <si>
    <t>Dentist`s Surgery</t>
  </si>
  <si>
    <t>Doctor`s Surgery</t>
  </si>
  <si>
    <t>Licensed</t>
  </si>
  <si>
    <t>Garden Centre</t>
  </si>
  <si>
    <t>Market</t>
  </si>
  <si>
    <t>Museum</t>
  </si>
  <si>
    <t>Misc Unclassified Halls</t>
  </si>
  <si>
    <t>Unlicensed</t>
  </si>
  <si>
    <t>Supermarket</t>
  </si>
  <si>
    <t>Secondary Level</t>
  </si>
  <si>
    <t>Technical</t>
  </si>
  <si>
    <t>Public</t>
  </si>
  <si>
    <t>Car Park/CVRD</t>
  </si>
  <si>
    <t>ATM</t>
  </si>
  <si>
    <t>Converted Mill</t>
  </si>
  <si>
    <t>Swimming Pool</t>
  </si>
  <si>
    <t>Historic Building</t>
  </si>
  <si>
    <t>Miscellaneous</t>
  </si>
  <si>
    <t>Car Park/M. Sty</t>
  </si>
  <si>
    <t>FAC. VL &gt;6000M2</t>
  </si>
  <si>
    <t>Playing Fields</t>
  </si>
  <si>
    <t>Id</t>
  </si>
  <si>
    <t>DateReceived</t>
  </si>
  <si>
    <t>FinancialYear</t>
  </si>
  <si>
    <t>AppType</t>
  </si>
  <si>
    <t>AppCat_pre1415</t>
  </si>
  <si>
    <t>AppCat_post1415</t>
  </si>
  <si>
    <t>DistrictID</t>
  </si>
  <si>
    <t>StatsCat</t>
  </si>
  <si>
    <t>HousingType</t>
  </si>
  <si>
    <t>Proposal</t>
  </si>
  <si>
    <t>SiteAddress</t>
  </si>
  <si>
    <t>MapEast</t>
  </si>
  <si>
    <t>MapNorth</t>
  </si>
  <si>
    <t>TownCentre</t>
  </si>
  <si>
    <t>TownCentre_Address</t>
  </si>
  <si>
    <t>AreaPlan</t>
  </si>
  <si>
    <t>N/2011/0140/F</t>
  </si>
  <si>
    <t>Craigavon</t>
  </si>
  <si>
    <t>"Alterations and extensions to rear of existing premises continuing use as Dental Practice"</t>
  </si>
  <si>
    <t>45 Thomas Street_x000D_ Portadown_x000D_ BT62 3AF</t>
  </si>
  <si>
    <t>P/2011/0334/F</t>
  </si>
  <si>
    <t>Newry and Mourne</t>
  </si>
  <si>
    <t>"Proposed extension and alterations to Newry Veterinary Clinic"</t>
  </si>
  <si>
    <t>39a Patrick Street Newry</t>
  </si>
  <si>
    <t>Z/2011/0421/F</t>
  </si>
  <si>
    <t>Belfast</t>
  </si>
  <si>
    <t>"Provision of temporary ice rink with demountable canopy and portable ancillary buildings including associated siteworks and car parking (Reduced red line removing overflow car park in Watson Street)"</t>
  </si>
  <si>
    <t>Linfield Road_x000D_ Belfast. Formerly known as Whitehall Tobacco Works.  The site is bounded by NI Railways and Sturgeon Street_x000D_ BT12 5GN</t>
  </si>
  <si>
    <t>Z/2011/0447/F</t>
  </si>
  <si>
    <t>"Redevelopment of Belfast Metropolitan College Campus comprising demolition of existing building and erection of a 17no. storey office building including commercial/retail uses (Class A1 &amp; A2) at ground and first floor levels. (Change of application type from Reserved Matters to Full)"</t>
  </si>
  <si>
    <t>Land south of Franklin Street_x000D_ east of Brunswick street and west of McClintock street_x000D_ Belfast_x000D_ BT2 7GX</t>
  </si>
  <si>
    <t>L/2011/0302/F</t>
  </si>
  <si>
    <t>Fermanagh</t>
  </si>
  <si>
    <t>"Erection of new street cabinet to facilitate provision of new fibre optic infrastructure across the BT network.Cabinet dimensions approx 1300mm highX 800mm wide X 450mm deep"</t>
  </si>
  <si>
    <t>At the side of 20 High Street/Paget Square_x000D_Enniskillen BT74 7H</t>
  </si>
  <si>
    <t>L/2011/0303/F</t>
  </si>
  <si>
    <t>"To remove existing shopfront and replace with new"</t>
  </si>
  <si>
    <t>8 New Street_x000D_Enniskillen</t>
  </si>
  <si>
    <t>W/2011/0193/F</t>
  </si>
  <si>
    <t>North Down</t>
  </si>
  <si>
    <t>"Material change of use of first and second floors from offices to coffee shop and beauty spa."</t>
  </si>
  <si>
    <t>8 Main Street_x000D_ Bangor</t>
  </si>
  <si>
    <t>Z/2011/0425/A</t>
  </si>
  <si>
    <t>"Fascia sign and projecting sign"</t>
  </si>
  <si>
    <t>20 Great Victoria Street_x000D_ Belfast_x000D_ BT27LX</t>
  </si>
  <si>
    <t>Z/2011/0431/F</t>
  </si>
  <si>
    <t>"Erection of 2No bus shelters (Amended plans)."</t>
  </si>
  <si>
    <t>Upper Queen Street Outside 1-3_x000D_ Belfast_x000D_ BT1 6FB</t>
  </si>
  <si>
    <t>Z/2011/0438/F</t>
  </si>
  <si>
    <t>"Alterations to elevations to include sliding mode of entry/ exit door and inclusion of air conditioning units to roof and associated plant to service yard (Amended scheme)."</t>
  </si>
  <si>
    <t>F/2011/0092/F</t>
  </si>
  <si>
    <t>Larne</t>
  </si>
  <si>
    <t>"Renewal of temporary planning consent for existing worship and community facilities for a further five years"</t>
  </si>
  <si>
    <t>3 Point Street_x000D_Larne_x000D_BT40 1HY</t>
  </si>
  <si>
    <t>K/2011/0234/F</t>
  </si>
  <si>
    <t>Omagh</t>
  </si>
  <si>
    <t>"Single storey extension to south west elevation"</t>
  </si>
  <si>
    <t>9_x000D_ Starrs Crescent_x000D_ Omagh</t>
  </si>
  <si>
    <t>P/2011/0344/A</t>
  </si>
  <si>
    <t>"Gable mounted advertisement display"</t>
  </si>
  <si>
    <t>2 Bridge Street Newry</t>
  </si>
  <si>
    <t>Z/2011/0461/F</t>
  </si>
  <si>
    <t>"Sub-division of Unit 1 to form 2 no units (Unit 1a and Unit 1b) and change of use of unit 1b to restaurant.  External alterations to Upper Queen Street elevation to form new entrance to units."</t>
  </si>
  <si>
    <t>Unit 1_x000D_ Capital House_x000D_ 1-3 Upper Queen Street and 32-48 Wellington Place_x000D_ Belfast_x000D_ Bt1 6GF</t>
  </si>
  <si>
    <t>A/2011/0201/LBC</t>
  </si>
  <si>
    <t>Derry</t>
  </si>
  <si>
    <t>"Alterations and extension to existing building"</t>
  </si>
  <si>
    <t>Memorial Hall_x000D_ 13 Society Street_x000D_ Londonderry</t>
  </si>
  <si>
    <t>A/2011/0203/F</t>
  </si>
  <si>
    <t>"Construction af a visitor centre extension to existing Memorial Hall"</t>
  </si>
  <si>
    <t>Apprentice Boys of Derry_x000D_ Memorial Hall_x000D_ 13 Society Street_x000D_ Londonderry</t>
  </si>
  <si>
    <t>J/2011/0161/F</t>
  </si>
  <si>
    <t>Strabane</t>
  </si>
  <si>
    <t>"Installation of 3 no. retractable, 3 no. removable and 16 no. fixed bollards on Derry Road boundary. Installation of 2 no. new bollards to match existing on Newtown Lane boundary."</t>
  </si>
  <si>
    <t>Strabane Courthouse_x000D_ Derry Road_x000D_ Strabane</t>
  </si>
  <si>
    <t>O/2011/0177/F</t>
  </si>
  <si>
    <t>Armagh</t>
  </si>
  <si>
    <t>"Installation of 3 no removable and 5 no fixed bollards on Lonsdale Road boundary.  New bollards to match existing"</t>
  </si>
  <si>
    <t>Armagh Courthouse_x000D_ The Mall_x000D_ Armagh_x000D_ BT61 9DJ</t>
  </si>
  <si>
    <t>P/2011/0351/F</t>
  </si>
  <si>
    <t>"Renewal permission for Change of Use to restaurant, including extension of building and ancillary works as previously approved under planning ref P/2005/0081/F"</t>
  </si>
  <si>
    <t>Gas House_x000D_ Adjacent to Drumalane Mill_x000D_ The Quays Shopping and Leisure Centre_x000D_ Newry_x000D_ BT35 8QS</t>
  </si>
  <si>
    <t>P/2011/0352/LBC</t>
  </si>
  <si>
    <t>"Change of use to restaurant including extension to building and ancillary works as previously approved under planning ref: P/2005/0374/LB"</t>
  </si>
  <si>
    <t>Gas House_x000D_ Drumalane Mill_x000D_ Newry_x000D_ BT35 8QS</t>
  </si>
  <si>
    <t>R/2011/0320/F</t>
  </si>
  <si>
    <t>Down</t>
  </si>
  <si>
    <t>"Change of use from public house lounge and toilets to adult gaming and amusements lounge"</t>
  </si>
  <si>
    <t>8 Scotch Street_x000D_ Downpatrick_x000D_ Co Down_x000D_ BT30</t>
  </si>
  <si>
    <t>Z/2011/0443/A</t>
  </si>
  <si>
    <t>"Fascia sign and window graphics"</t>
  </si>
  <si>
    <t>Unit CH2_x000D_ Chichester Street_x000D_ Victoria Square_x000D_ Belfast_x000D_ BT1 4QG</t>
  </si>
  <si>
    <t>A/2011/0215/A</t>
  </si>
  <si>
    <t>"Bank signage."</t>
  </si>
  <si>
    <t>Northern Bank_x000D_ 6 Shipquay Place_x000D_ Londonderry.</t>
  </si>
  <si>
    <t>A/2011/0216/LBC</t>
  </si>
  <si>
    <t>"New Northern bank signage to be fitted above entrance doors to Shipquay Place, Guildhall Street and Custom House."</t>
  </si>
  <si>
    <t>G/2011/0173/A</t>
  </si>
  <si>
    <t>Ballymena</t>
  </si>
  <si>
    <t>"Projecting Sign"</t>
  </si>
  <si>
    <t>95 Broughshane Street_x000D_ Ballymena</t>
  </si>
  <si>
    <t>I/2011/0180/F</t>
  </si>
  <si>
    <t>Cookstown</t>
  </si>
  <si>
    <t>"Proposed drive-through restaurant with associated parking and access"</t>
  </si>
  <si>
    <t>Lands at 60 Burn Road_x000D_ Cookstown_x000D_ Co. Tyrone</t>
  </si>
  <si>
    <t>I/2011/0183/F</t>
  </si>
  <si>
    <t>"Proposed First Floor ExtensionTo Existing Arts+Cultural Centre To Include Additional Performance Space Offices Conference Facilities And Toilets 1 No Retail Unit And Alterations To Existing Service Yard ."</t>
  </si>
  <si>
    <t>Lands immediately to the West of 39 William Street and immediately to the North OF Burnavon Arts Centre Burn Road Cookstown.</t>
  </si>
  <si>
    <t>K/2011/0272/F</t>
  </si>
  <si>
    <t>"Demolition of existing buildings and erection of town centre food superstore, petrol fiiling station, along with on-site parking, service area, access, landscaping and general site works (additional information received)"</t>
  </si>
  <si>
    <t>Lands at Mountjoy Road_x000D_ North of Drumragh Avenue and South of Old Mountfield Road_x000D_ Omagh</t>
  </si>
  <si>
    <t>K/2011/0274/F</t>
  </si>
  <si>
    <t>"Conversion of terrace dwelling to 2 no. self contained flats"</t>
  </si>
  <si>
    <t>7 Ashfield Terrace_x000D_ Omagh</t>
  </si>
  <si>
    <t>L/2011/0320/F</t>
  </si>
  <si>
    <t>"Two storey extension to rear of unit for retail use"</t>
  </si>
  <si>
    <t>Unit 15_x000D_Erneside Shopping Centre_x000D_The Point_x000D_Enniskillen BT74 6JQ</t>
  </si>
  <si>
    <t>S/2011/0317/F</t>
  </si>
  <si>
    <t>Lisburn</t>
  </si>
  <si>
    <t>"Re-installation of Radio Mast at roof level on new S.E.R.C College (previously installed on original Lisburn Institute)."</t>
  </si>
  <si>
    <t>S.E.R.C_x000D_ Castle Street_x000D_ Lisburn_x000D_ BT27 4SU.</t>
  </si>
  <si>
    <t>T/2011/0156/F</t>
  </si>
  <si>
    <t>Antrim</t>
  </si>
  <si>
    <t>"Conversion of 1st/2nd floor to residential use and 20 m2 extension at rear for commercial use"</t>
  </si>
  <si>
    <t>24 Fountain Street_x000D_ Antrim_x000D_BT41 4BB</t>
  </si>
  <si>
    <t>U/2011/0152/F</t>
  </si>
  <si>
    <t>Newtownabbey</t>
  </si>
  <si>
    <t>"Erection of mixed  use development comprising 12no apartments, 2no retail units and 2no office units"</t>
  </si>
  <si>
    <t>22 Main Street_x000D_ Ballyclare</t>
  </si>
  <si>
    <t>A/2011/0228/F</t>
  </si>
  <si>
    <t>"Demolition of rear returns and proposed redevelopment of existing buildings and proposed two and a half storey extension to accommodate 1 commercial unit and 5 flats."</t>
  </si>
  <si>
    <t>169 and 171 Spencer Road_x000D_ Londonderry.</t>
  </si>
  <si>
    <t>A/2011/0244/F</t>
  </si>
  <si>
    <t>"Mixed use development incorporating 139 bed hotel, 2 retail units, 15 apartments, integral car parking and associated works."</t>
  </si>
  <si>
    <t>Former Tillie and Henderson factory site bounded by Abercorn Road_x000D_ Tillie's Brae and Foyle Road_x000D_ Londonderry.</t>
  </si>
  <si>
    <t>C/2011/0177/F</t>
  </si>
  <si>
    <t>Coleraine</t>
  </si>
  <si>
    <t>"Refurbishment and conversion of the Clothworkers Building, demolition of existing rear extension and replacement with new 5 storey extension to provide cafe, restaurant, retailing, offices, leisure, 2 apartments and basement car parking"</t>
  </si>
  <si>
    <t>The Clothworkers Building_x000D_ 1_x000D_ 1a and 1b Waterside_x000D_ Coleraine</t>
  </si>
  <si>
    <t>J/2011/0185/A</t>
  </si>
  <si>
    <t>"Free standing sign"</t>
  </si>
  <si>
    <t>Approximately 8 metres South East of Bradley Way Roundabout_x000D_ Strabane. BT82 8EW</t>
  </si>
  <si>
    <t>K/2011/0249/F</t>
  </si>
  <si>
    <t>"58 bedroom hotel and retail development arranged over 6 storeys - (Basement plus 5 storeys above ground and associated carparking). Hotel to include conference facilities. Total retail space to total 310m2."</t>
  </si>
  <si>
    <t>Former Royal Arms car park site_x000D_ Kevlin Avenue_x000D_ Omagh</t>
  </si>
  <si>
    <t>K/2011/0263/F</t>
  </si>
  <si>
    <t>"Extension &amp; Internal Alterations to Exisiting Building, Including Change of Use to Ground Floor to Retail Use and Provision of Windows on First Floor Elevation"</t>
  </si>
  <si>
    <t>NR 1 Market Street_x000D_ Omagh_x000D_ BT78 1EE</t>
  </si>
  <si>
    <t>L/2011/0339/LBC</t>
  </si>
  <si>
    <t>"Change of use / renovations to shop &amp; store to form sit in cafe-retrospective application"</t>
  </si>
  <si>
    <t>26 Darling Street_x000D_Enniskillen</t>
  </si>
  <si>
    <t>M/2011/0273/F</t>
  </si>
  <si>
    <t>Dungannon and South Tyrone</t>
  </si>
  <si>
    <t>"Refurbishment of existing listed building including extensive internal re-organisation and construction of new build extension to provide interpretation and community / arts facilities with access onto Castle Hill"</t>
  </si>
  <si>
    <t>Ranfurly House_x000D_ Market Square_x000D_ Dungannon_x000D_ BT70 1AB</t>
  </si>
  <si>
    <t>M/2011/0279/LBC</t>
  </si>
  <si>
    <t>"Refurbishment of existing listed building including extensive internal re-organisation and construction of new build extension to provide interpretation and community / art facilities with access onto Castle Hill"</t>
  </si>
  <si>
    <t>Ranfurly House_x000D_ Market Square_x000D_ Dungannon</t>
  </si>
  <si>
    <t>N/2011/0165/F</t>
  </si>
  <si>
    <t>"Provision of new information beacon (information point)"</t>
  </si>
  <si>
    <t>Lands directly east of the War Memorial Monument_x000D_ Market Street_x000D_ Portadown</t>
  </si>
  <si>
    <t>N/2011/0166/F</t>
  </si>
  <si>
    <t>Rushmere Shopping Centre_x000D_ Central Way_x000D_ Craigavon_x000D_ Co. Armagh_x000D_ BT64 1AA</t>
  </si>
  <si>
    <t>N/2011/0176/F</t>
  </si>
  <si>
    <t>"Provision of 1no. 8m column with 3m long beacon information sign"</t>
  </si>
  <si>
    <t>Central Island_x000D_ Market Street_x000D_ Lurgan</t>
  </si>
  <si>
    <t>Q/2011/0164/F</t>
  </si>
  <si>
    <t>Banbridge</t>
  </si>
  <si>
    <t>"Rear extension and alteration to dwelling"</t>
  </si>
  <si>
    <t>15 Church Square_x000D_ Rathfriland</t>
  </si>
  <si>
    <t>RATHFRILAND</t>
  </si>
  <si>
    <t>Q/2011/0174/F</t>
  </si>
  <si>
    <t>"Extension and alterations to 2no existing shop premises and improvements and in- shell alterations to 2no existing dwellings."</t>
  </si>
  <si>
    <t>26-32 Mill Street_x000D_ Gilford</t>
  </si>
  <si>
    <t>GILFORD</t>
  </si>
  <si>
    <t>W/2011/0209/F</t>
  </si>
  <si>
    <t>"27 no. Residential units (1 no. block 21 units and 1 no. block 6 units) Basement car parking under block no.1 (Renewal of previous approval)"</t>
  </si>
  <si>
    <t>1A Dufferin Avenue_x000D_ Bangor_x000D_"Catherine place"</t>
  </si>
  <si>
    <t>X/2011/0281/F</t>
  </si>
  <si>
    <t>Ards</t>
  </si>
  <si>
    <t>"Proposed two-storey extension linking existing church and hall and a garage."</t>
  </si>
  <si>
    <t>Greenwell Street Presbyterian Church_x000D_ Greenwell Street_x000D_ Newtownards</t>
  </si>
  <si>
    <t>Z/2011/0463/F</t>
  </si>
  <si>
    <t>"Amendment to previously approved social housing applications Z/2007/2730/F and Z/2010/0944/F to accommodate an NI Water trunk sewer - incorporating a minor relocation of the building footprint within the site, a reduction in the size of ground floor apartment no 2 together with the associated changes to the SW &amp; NW elevations at ground floor level."</t>
  </si>
  <si>
    <t>10 Stewart Street_x000D_ Belfast_x000D_ BT7.</t>
  </si>
  <si>
    <t>Z/2011/0469/F</t>
  </si>
  <si>
    <t>"New youth club facility, including sports hall, meeting &amp; recreation areas, and new M.U.G.A. pitch and floodlighting installation."</t>
  </si>
  <si>
    <t>St Malachy's Primary School_x000D_ Welsh Street_x000D_ Belfast_x000D_ BT7 2BJ</t>
  </si>
  <si>
    <t>Z/2011/0471/F</t>
  </si>
  <si>
    <t>"Office development comprising 2 additional storeys (at 4m set back) and 2 additional storeys (at 6m set back) above existing no. 40 Linenhall Street and associated 10 storey extension to rear with glazed atrium together with 11 storey development of vacant corner site (amended plans)."</t>
  </si>
  <si>
    <t>40 Linenhall Street and corner site between 40 Linenhall Street and 19 Ormeau Avenue_x000D_ Belfast_x000D_ BT2 8BA.</t>
  </si>
  <si>
    <t>Z/2011/0472/F</t>
  </si>
  <si>
    <t>"Demolition of existing 3 storey building and erection of new 13 storey building comprising 67No. small unit/ studio apartments with ancilliary facilities and commercial use at ground and first floor. (Amended Plans)"</t>
  </si>
  <si>
    <t>35-41 Queens Square_x000D_ Belfast_x000D_ BT1 3FG</t>
  </si>
  <si>
    <t>Z/2011/0475/F</t>
  </si>
  <si>
    <t>"Change of use from restaurant to performance space including bar, toilets, and ancilliary space."</t>
  </si>
  <si>
    <t>18-22 Hill Street_x000D_ Belfast_x000D_ BT1 2LA</t>
  </si>
  <si>
    <t>Z/2011/0479/F</t>
  </si>
  <si>
    <t>"Part change of use from retail to office accommodation and creation of additional floor space at ground_x0016_ first floor level &amp; alterations to part of external facade (amended scheme)."</t>
  </si>
  <si>
    <t>9-15 Queen Street_x000D_ Belfast_x000D_ BT1 6EA</t>
  </si>
  <si>
    <t>Z/2011/0486/F</t>
  </si>
  <si>
    <t>"Demolition of existing 4 storey building and erection of new 8 storey building comprising 56No. small unit/studio apartments and commercial use at ground floor (amended scheme)."</t>
  </si>
  <si>
    <t>21-23 Victoria Street_x000D_ 45-51 Waring Street_x000D_ Belfast_x000D_ BT1 3GD</t>
  </si>
  <si>
    <t>N/2011/0180/F</t>
  </si>
  <si>
    <t>"Erection of single storey extension of existing units within High Street Mall and associated siteworks"</t>
  </si>
  <si>
    <t>High Street Mall_x000D_ Portadown_x000D_ BT62 1HX</t>
  </si>
  <si>
    <t>P/2011/0398/A</t>
  </si>
  <si>
    <t>"Externally illuminated sign &amp; awning - retention permission"</t>
  </si>
  <si>
    <t>Unit 3 Drumalane Mill Newry</t>
  </si>
  <si>
    <t>P/2011/0400/LBC</t>
  </si>
  <si>
    <t>"Externally illuminated fascia sign and awning - retention permission"</t>
  </si>
  <si>
    <t>P/2011/0403/F</t>
  </si>
  <si>
    <t>"Erection of new street cabinet to facilitate provision of new fibre optic infrastructure across the BT network, cabinet dimensions 1300mm High x 800mm Width x 450mm Deep."</t>
  </si>
  <si>
    <t>Outside 1 Merchants Quay_x000D_ Newry_x000D_ BT35 6AL</t>
  </si>
  <si>
    <t>P/2011/0409/F</t>
  </si>
  <si>
    <t>"Erection of new street cabinet to facilitate provision of new fibre optic infrastructure across the BT network.  Cabinet dimensions approx. 1600mm High x 1200mm Wide x 450mm Deep"</t>
  </si>
  <si>
    <t>Outside 2 Water Street_x000D_ Newry</t>
  </si>
  <si>
    <t>P/2011/0410/F</t>
  </si>
  <si>
    <t>"Erection of new street cabinet to facilitate provision of new fibre optic infrastructure across the BT network. Cabinet dimensions approx. 1600mm High x 1200mm Wide x 450mm Deep"</t>
  </si>
  <si>
    <t>Outside 47 The Mall_x000D_ Newry_x000D_ BT34 1AW</t>
  </si>
  <si>
    <t>P/2011/0414/F</t>
  </si>
  <si>
    <t>"Erection of new street cabinet to facilitate provision of new fibre optic infrastructure across BT network, cabinet dimensions 1300mm High x 800mm Width x 450mm Deep"</t>
  </si>
  <si>
    <t>Needham Bridge (nearest property is no 16 The Mall) Newry BT35 6AL</t>
  </si>
  <si>
    <t>R/2011/0323/F</t>
  </si>
  <si>
    <t>"Retrospective application for retention of new windows of new windows and doors fitted to side and rear elevations and alteration of existing staircase (external)"</t>
  </si>
  <si>
    <t>13A Central Promenade_x000D_ Newcastle</t>
  </si>
  <si>
    <t>S/2011/0341/F</t>
  </si>
  <si>
    <t>"Proposed 12 No Unit office development and associated basement parking."</t>
  </si>
  <si>
    <t>29 Wallace Avenue_x000D_ Lisburn_x000D_ BT27 4AE.</t>
  </si>
  <si>
    <t>U/2011/0162/A</t>
  </si>
  <si>
    <t>"Erection of shop signage"</t>
  </si>
  <si>
    <t>22 Main Street_x000D_ Ballyclare.</t>
  </si>
  <si>
    <t>U/2011/0164/F</t>
  </si>
  <si>
    <t>"Temporary change of use from petrol station with ancilliary car wash facilities to car wash.  This permission is sought for a period not exceeding 5 years"</t>
  </si>
  <si>
    <t>Z/2011/0504/LBC</t>
  </si>
  <si>
    <t>"Erection of replacement shopfront"</t>
  </si>
  <si>
    <t>11-13 Donegall Place_x000D_ Belfast</t>
  </si>
  <si>
    <t>Z/2011/0506/F</t>
  </si>
  <si>
    <t>Z/2011/0534/F</t>
  </si>
  <si>
    <t>"Children's daycare nursery"</t>
  </si>
  <si>
    <t>Pottingers Quay_x000D_ 23 Short Strand_x000D_ Belfast_x000D_ BT5 4EQ</t>
  </si>
  <si>
    <t>C/2011/0205/LBC</t>
  </si>
  <si>
    <t>"Refurbishment and conversion of the Clothworkers Building, demolition of existing rear extension and replacement with new 5 storey extension to provide cafe, restaurant, retailing, offices, leisure, 2 apartments and basement car-parking."</t>
  </si>
  <si>
    <t>The Clothworkers Building (1) 1a and 1b Waterside Coleraine</t>
  </si>
  <si>
    <t>C/2011/0226/F</t>
  </si>
  <si>
    <t>"Existing Motorola H6F Street Furniture cabinet to be replaced with o2 2G TL cabinet measuring 1443mm high x 1750mm long x 452mm deep."</t>
  </si>
  <si>
    <t>O2 Radio Base at Footpath near junction of Strand Road at the Diamond_x000D_ Strand Road_x000D_ Portstewart.</t>
  </si>
  <si>
    <t>L/2011/0362/F</t>
  </si>
  <si>
    <t>"Change of use from mobile phone shop/internet cafe to be included as part of existing day nursery and addition of windows to first and ground floor rooms"</t>
  </si>
  <si>
    <t>Toddle in Day Nursery_x000D_ Corporation Street_x000D_ Tonystick_x000D_ Enniskillen_x000D_ Co. Fermanagh. BT74 6AF</t>
  </si>
  <si>
    <t>A/2011/0257/F</t>
  </si>
  <si>
    <t>"Single storey rear extension"</t>
  </si>
  <si>
    <t>6 Barry Street_x000D_ Derry</t>
  </si>
  <si>
    <t>Q/2011/0182/F</t>
  </si>
  <si>
    <t>"Erection of offices at first floor level with staff / customer car parking under at street level."</t>
  </si>
  <si>
    <t>36 - 42 Scarva Street_x000D_ Banbridge.</t>
  </si>
  <si>
    <t>W/2011/0217/A</t>
  </si>
  <si>
    <t>"Aluminium fascia panel with individual letters. Illuminated with trough light from above"</t>
  </si>
  <si>
    <t>10/16 Church Road_x000D_ Holywood</t>
  </si>
  <si>
    <t>Z/2011/0505/F</t>
  </si>
  <si>
    <t>"New shopfront, comprising timber windows and entrance doors (Amended plans)."</t>
  </si>
  <si>
    <t>23 Talbot Street_x000D_ Belfast_x000D_ BT1 2LD</t>
  </si>
  <si>
    <t>L/2011/0364/F</t>
  </si>
  <si>
    <t>"Change of use/alterations to shop to form hot food carry out"</t>
  </si>
  <si>
    <t>29 Main Street_x000D_ Irvinestown</t>
  </si>
  <si>
    <t>IRVINESTOWN</t>
  </si>
  <si>
    <t>Q/2011/0192/F</t>
  </si>
  <si>
    <t>"Construction of canoe slalom course (leisure and recreational infrastructure which does not involve the creation of floorspace)"</t>
  </si>
  <si>
    <t>68 metres south west of no 25 Dunbarton Street_x000D_ Gilford BT63 6HJ</t>
  </si>
  <si>
    <t>R/2011/0412/F</t>
  </si>
  <si>
    <t>"Erection of new street cabinet to faciliate provision of new fibre optic infrastructure across the BT network. Cabinet dimensions approx 1600mm high 1200mm wide and 450mm deep"</t>
  </si>
  <si>
    <t>1English Street_x000D_ Downpatrick</t>
  </si>
  <si>
    <t>Z/2011/0547/DCA</t>
  </si>
  <si>
    <t>"Demolition of existing 4 storey commercial building"</t>
  </si>
  <si>
    <t>21-23 Victoria Street_x000D_ 45-51  Waring Street_x000D_ Belfast_x000D_ BT1 3GD</t>
  </si>
  <si>
    <t>Z/2011/0573/F</t>
  </si>
  <si>
    <t>" Alteration of frontage to interview room to include replacement of door and windows with new glazed unit."</t>
  </si>
  <si>
    <t>HSBC Bank PLC_x000D_ Avenue House 21/29 Royal Avenue_x000D_ Belfast_x000D_ Country Antrim_x000D_ BT1 1FB</t>
  </si>
  <si>
    <t>L/2011/0384/F</t>
  </si>
  <si>
    <t>"Alterations and improvements to the Bush Bar including elevational changes to the front rear and side elevation"</t>
  </si>
  <si>
    <t>26 Townhall Street_x000D_Enniskillen.</t>
  </si>
  <si>
    <t>Z/2011/0565/F</t>
  </si>
  <si>
    <t>"Change of use of first floor from office  conference space to nursery to cater for 0-5 age group, with associated play and parking at ground floor."</t>
  </si>
  <si>
    <t>Grosvenor House_x000D_ 5 Glengall Street_x000D_ Belfast_x000D_ BT125AD</t>
  </si>
  <si>
    <t>C/2011/0231/F</t>
  </si>
  <si>
    <t>"Change of use to offices/educational classrooms/admin support - from offices"</t>
  </si>
  <si>
    <t>Mill House_x000D_ 22 - 25 Railway Road_x000D_ Coleraine_x000D_ Co Londonderry_x000D_ BT52 1PD</t>
  </si>
  <si>
    <t>C/2011/0234/F</t>
  </si>
  <si>
    <t>"Change of use of retail unit to financial and professional services provider (Use Class A2)"</t>
  </si>
  <si>
    <t>9 The Diamond_x000D_ Coleraine</t>
  </si>
  <si>
    <t>L/2011/0386/F</t>
  </si>
  <si>
    <t>"Extension to front and side of property and internal alterations to facilitate the provision of a new multi use room and staff office accommodation."</t>
  </si>
  <si>
    <t>Enniskillen Nursery school_x000D_Wiersbridge House_x000D_Dublin Road_x000D_Enniskillen_x000D_ BT74 6HH</t>
  </si>
  <si>
    <t>M/2011/0322/F</t>
  </si>
  <si>
    <t>"Renewal of planning approval M/2005/2069/F (Retail Development and Associated Carparking)."</t>
  </si>
  <si>
    <t>Anne Street_x000D_ Dungannon</t>
  </si>
  <si>
    <t>Q/2011/0198/LBC</t>
  </si>
  <si>
    <t>"Installation of 1 No. CCTV camera fixed to 1 No. 6.5m High (approximate height) &amp; mounting pole and the reinstatement of an existing traffic stop sign"</t>
  </si>
  <si>
    <t>Approximately 11m NW of No. 1 Bridge Street_x000D_ Banbridge BT32 3JL</t>
  </si>
  <si>
    <t>Q/2011/0200/F</t>
  </si>
  <si>
    <t>"Installation of 1no. CCTV camera fixed to 1no. 6.5m high mounting pole and the reinstatement of existing traffic stop sign"</t>
  </si>
  <si>
    <t>Approx 11m north west of no.1 Bridge Street Banbridge</t>
  </si>
  <si>
    <t>T/2011/0179/F</t>
  </si>
  <si>
    <t>"Proposed single storey extension forming new kitchen to rear of property"</t>
  </si>
  <si>
    <t>19 Railway Street_x000D_ Antrim</t>
  </si>
  <si>
    <t>W/2011/0228/F</t>
  </si>
  <si>
    <t>"Front window extension to retail unit (amended plans)"</t>
  </si>
  <si>
    <t>39 Church Road_x000D_ Holywood</t>
  </si>
  <si>
    <t>N/2011/0199/LBC</t>
  </si>
  <si>
    <t>"Replacement of 2 no. existing windows and installation of 1 no. new window, including internal alterations."</t>
  </si>
  <si>
    <t>12 Church Street_x000D_ Portadown_x000D_ Co Armagh_x000D_ BT62 3LQ</t>
  </si>
  <si>
    <t>Z/2011/0563/A</t>
  </si>
  <si>
    <t>"Erection of one 48 sheet advertising lightbox."</t>
  </si>
  <si>
    <t>Vacant ground at 90-94 Great Victoria Street_x000D_ Belfast_x000D_ BT2 7BD</t>
  </si>
  <si>
    <t>Z/2011/0568/A</t>
  </si>
  <si>
    <t>"Totem sign and internal box signs"</t>
  </si>
  <si>
    <t>Obel Dvelopment_x000D_ 68 Donegall Quay_x000D_ Belfast_x000D_ Bt1 3NL</t>
  </si>
  <si>
    <t>Z/2011/0577/F</t>
  </si>
  <si>
    <t>"Continuation of curtain walling glazing system to the ground floor of blocks 2 and 3 elevations including provision of entrance doors"</t>
  </si>
  <si>
    <t>Donegall Quay_x000D_ Belfast_x000D_ BT1 3EE</t>
  </si>
  <si>
    <t>G/2011/0226/F</t>
  </si>
  <si>
    <t>"Alterations and extension to rear of shop to extend ground floor sales area and first floor storage area."</t>
  </si>
  <si>
    <t>The News Rack_x000D_ 18 to 20 Ballymoney Street_x000D_Ballymena_x000D_BT43 6AL</t>
  </si>
  <si>
    <t>H/2011/0262/A</t>
  </si>
  <si>
    <t>Magherafelt</t>
  </si>
  <si>
    <t>"One free standing 96 sheet display panel"</t>
  </si>
  <si>
    <t>Vacant ground at King Street Magherafelt (Beside 49)</t>
  </si>
  <si>
    <t>R/2011/0383/A</t>
  </si>
  <si>
    <t>"Illuminated shop sign"</t>
  </si>
  <si>
    <t>74 Market Street_x000D_ Downpatrick_x000D_ Co Down_x000D_ BT30 6LZ</t>
  </si>
  <si>
    <t>R/2011/0405/F</t>
  </si>
  <si>
    <t>"Ground floor change of use from office to retail, to accomodate the relocation of an O2 UK franchise store"</t>
  </si>
  <si>
    <t>74 Market Street_x000D_ Downpatrick_x000D_ BT30 6LZ</t>
  </si>
  <si>
    <t>K/2011/0319/F</t>
  </si>
  <si>
    <t>"Proposed refurbishment of, and new shopfront to the existing Progressive Building Society Branch"</t>
  </si>
  <si>
    <t>40_x000D_ High Street_x000D_ Omagh_x000D_ BT78 1BP</t>
  </si>
  <si>
    <t>A/2011/0297/F</t>
  </si>
  <si>
    <t>"Replacement and relocation of multi-purpose sports leisure facility including community, cultural and assembly use."</t>
  </si>
  <si>
    <t>St Columb's Park Leisure Centre_x000D_ Limavady Road_x000D_ Londonderry.</t>
  </si>
  <si>
    <t>R/2011/0392/F</t>
  </si>
  <si>
    <t>"Change of use from shop to restaurant with carryout facility"</t>
  </si>
  <si>
    <t>Shop A_x000D_ 13 Central Promenade_x000D_ Newcastle Bt33 0NA</t>
  </si>
  <si>
    <t>Z/2011/0591/F</t>
  </si>
  <si>
    <t>"Change of use from hairdressing salon (class A1) to hot food bar."</t>
  </si>
  <si>
    <t>132 Donegall Street_x000D_ Belfast_x000D_ Bt1 2GY</t>
  </si>
  <si>
    <t>L/2011/0403/A</t>
  </si>
  <si>
    <t>"1 No alum sign illuminated,1No alum sign-non illuminated"</t>
  </si>
  <si>
    <t>6 New Street_x000D_Enniskillen.BT74 6AH</t>
  </si>
  <si>
    <t>N/2011/0212/F</t>
  </si>
  <si>
    <t>"Extension of existing bookmaking office (No. 49) into (No. 48) including a material change of use from retail to bookmaking office."</t>
  </si>
  <si>
    <t>48 Church Place_x000D_ Lurgan_x000D_ BT66 6HD</t>
  </si>
  <si>
    <t>F/2011/0120/LBC</t>
  </si>
  <si>
    <t>"Careful dismantlement of existing clock tower and roof to facilitate stonework repair and replacement to tower roof to be set aside for future reuse and re-erection"</t>
  </si>
  <si>
    <t>McGarel Town Hall_x000D_ Main Street/Upper Cross Street_x000D_ Larne</t>
  </si>
  <si>
    <t>Z/2011/0607/A</t>
  </si>
  <si>
    <t>"2x fascia signs, 2x double sided projecting signs"</t>
  </si>
  <si>
    <t>Mothercare Belfast_x000D_ 10-16 Castle Place_x000D_ Belfast_x000D_ BT11GB</t>
  </si>
  <si>
    <t>I/2011/0235/LBC</t>
  </si>
  <si>
    <t>"External render repairs_x000D__x000D_Internal alterations and conversion of coach house_x000D__x000D_To create self contained living accomodation"</t>
  </si>
  <si>
    <t>9 Loy Street Cookstown BT80 8PZ</t>
  </si>
  <si>
    <t>I/2011/0241/F</t>
  </si>
  <si>
    <t>"Proposed conversion of existing dwelling house and detatched coach house int 4 no self contained apartments and associated siteworks."</t>
  </si>
  <si>
    <t>9 Loy Street Cookstown</t>
  </si>
  <si>
    <t>S/2011/0438/A</t>
  </si>
  <si>
    <t>"Illuminated shop frontage sign."</t>
  </si>
  <si>
    <t>No 49 Bridge Street_x000D_ Lisburn_x000D_ BT28 1XY.</t>
  </si>
  <si>
    <t>S/2011/0440/F</t>
  </si>
  <si>
    <t>"Proposed refurbishment of shop frontage and replacement of windows to front and rear elevations."</t>
  </si>
  <si>
    <t>Z/2011/0615/F</t>
  </si>
  <si>
    <t>"Site for hand wash car wash (retrospective application)"</t>
  </si>
  <si>
    <t>Lands at 6-14 Howard Street South_x000D_ Belfast_x000D_ BT7 1AP</t>
  </si>
  <si>
    <t>K/2011/0335/O</t>
  </si>
  <si>
    <t>"3 No. Self Contained Flats"</t>
  </si>
  <si>
    <t>Land to the Rear of 7 Georges Street_x000D_ Omagh</t>
  </si>
  <si>
    <t>N/2011/0224/DCA</t>
  </si>
  <si>
    <t>"\Demolition of part storage outbuilding"</t>
  </si>
  <si>
    <t>1 Edward Street_x000D_ Lurgan</t>
  </si>
  <si>
    <t>N/2011/0231/F</t>
  </si>
  <si>
    <t>"Demolition, alterations and extension to public house and construction of new 3 storey retail/office building"</t>
  </si>
  <si>
    <t>Lands at JP's Bar 1 Edward Street Lurgan extending to public carpark on Millenium Way Lurgan</t>
  </si>
  <si>
    <t>P/2011/0487/F</t>
  </si>
  <si>
    <t>"Erection of shop front with internal alterations"</t>
  </si>
  <si>
    <t>St Vincent De Paul_x000D_ 40A Bridge Street_x000D_ Newry_x000D_ Co Down_x000D_ BT34 8AF</t>
  </si>
  <si>
    <t>Z/2011/0617/A</t>
  </si>
  <si>
    <t>"Entrance canopy with lettering"</t>
  </si>
  <si>
    <t>Lombard House_x000D_ 10-20 Lombard House_x000D_ Belfast_x000D_ BT1 1RD</t>
  </si>
  <si>
    <t>A/2011/0305/F</t>
  </si>
  <si>
    <t>"Proposed single storey extension to rear of dwelling (WC)"</t>
  </si>
  <si>
    <t>28 Roulston Avenue_x000D_ Waterside_x000D_ Londonderry.</t>
  </si>
  <si>
    <t>A/2011/0308/F</t>
  </si>
  <si>
    <t>"Change of use from class A2 to B1 business.  Internal non structural alterations to accommodate an orthodontic clinic."</t>
  </si>
  <si>
    <t>31 Spencer Road_x000D_ L'Derry.</t>
  </si>
  <si>
    <t>S/2011/0446/A</t>
  </si>
  <si>
    <t>"Retail Park Totem Sign."</t>
  </si>
  <si>
    <t>The Riverside Centre_x000D_ Young Street_x000D_ Lisburn.</t>
  </si>
  <si>
    <t>A/2011/0312/F</t>
  </si>
  <si>
    <t>"Installation of photovoltaic solar panels on the roofs of existing residential accommodation."</t>
  </si>
  <si>
    <t>Duncreggan Student Village_x000D_ University of Ulster_x000D_ Magee Campus_x000D_ Londonderry.</t>
  </si>
  <si>
    <t>Z/2011/0663/F</t>
  </si>
  <si>
    <t>"Alterations and improvements to existing arena facility to include increase in the area to be designated for the sale of food or drink for consumption on the premises; new staff entrance to existing North and South elevation, covered walkway linking new corporate lounge to existing North and South suite corridor and proposed smoking decks, creation of new kitchen and new control room at second floor level."</t>
  </si>
  <si>
    <t>Odyssey Arena 2 Queens Quay Belfast BT3 9QQ</t>
  </si>
  <si>
    <t>A/2011/0317/F</t>
  </si>
  <si>
    <t>"Erection of new street cabinet to facilitate provision of new fibre optic infrastructure across the BT network. Cabinet dimensions 1300mm high - 800mm width - 450mm deep."</t>
  </si>
  <si>
    <t>Outside Derry City Council Offices_x000D_ 5 Guildhall Street_x000D_ Londonderry.</t>
  </si>
  <si>
    <t>A/2011/0318/F</t>
  </si>
  <si>
    <t>"Erection of new street cabinet to facilitate provision of new fibre optic infrastructure across the BT network. Cabinet dimensions approx. 1300mm high - 800mm wide - 450mm deep."</t>
  </si>
  <si>
    <t>Outside Richmond Centre_x000D_ Shipquay Street_x000D_ Londonderry.</t>
  </si>
  <si>
    <t>A/2011/0319/F</t>
  </si>
  <si>
    <t>Northland Road junction_x000D_ Clarendon Manor_x000D_ Londonderry.</t>
  </si>
  <si>
    <t>A/2011/0320/F</t>
  </si>
  <si>
    <t>Side of The Tower Hotel_x000D_ Butcher Street_x000D_ Londonderry.</t>
  </si>
  <si>
    <t>A/2011/0321/F</t>
  </si>
  <si>
    <t>"Erection of new street cabinet to facilitate provision of new fibre optic infrastructure across the BT network. Cabinet dimensions approx. 1600mm high - 1200mm wide - 450mm deep."</t>
  </si>
  <si>
    <t>Opposite Richmond Centre_x000D_ Linenhall Street_x000D_ Londonderry.</t>
  </si>
  <si>
    <t>A/2011/0322/F</t>
  </si>
  <si>
    <t>30 Bishops Street_x000D_ Londonderry.</t>
  </si>
  <si>
    <t>A/2011/0323/F</t>
  </si>
  <si>
    <t>Opposite Carlisle Road Methodist Church_x000D_ Londonderry.</t>
  </si>
  <si>
    <t>A/2011/0325/F</t>
  </si>
  <si>
    <t>Outside Central Library_x000D_Orchard Street_x000D_ Londonderry</t>
  </si>
  <si>
    <t>A/2011/0326/F</t>
  </si>
  <si>
    <t>1 Crawford Square_x000D_ Londonderry.</t>
  </si>
  <si>
    <t>A/2011/0327/F</t>
  </si>
  <si>
    <t>Side of 73 Clarendon Street_x000D_ Londonderry.</t>
  </si>
  <si>
    <t>A/2011/0328/F</t>
  </si>
  <si>
    <t>Opposite 2 Castle Street_x000D_ Londonderry.</t>
  </si>
  <si>
    <t>A/2011/0329/F</t>
  </si>
  <si>
    <t>"Erection of new street cabinet to facilitate of new fibre optic infrastructure across the BT network. Cabinet dimensions approx. 1600mm high - 1200mm wide - 450mm deep."</t>
  </si>
  <si>
    <t>Opposite 6 Patrick Street_x000D_ Londonderry.</t>
  </si>
  <si>
    <t>A/2011/0330/F</t>
  </si>
  <si>
    <t>"Erection of new street cabinet to facilitate provision of new fibre optic infrastructure across the BT network. Cabinet dimensions 1600mm high - 1200mm wide - 450mm deep."</t>
  </si>
  <si>
    <t>Opposite 1 Bayview Terrace_x000D_ off Queen Street_x000D_ Londonderry.</t>
  </si>
  <si>
    <t>A/2011/0331/F</t>
  </si>
  <si>
    <t>Abercorn Road / Wapping Lane_x000D_ Londonderry.</t>
  </si>
  <si>
    <t>A/2011/0332/F</t>
  </si>
  <si>
    <t>Opposite 22 Creggan Street_x000D_ Londonderry.</t>
  </si>
  <si>
    <t>C/2011/0271/F</t>
  </si>
  <si>
    <t>"Change of use of existing newsagent's shop to coffee shop with hot food for consumption on the premises."</t>
  </si>
  <si>
    <t>60 The Promenade_x000D_ Portstewart</t>
  </si>
  <si>
    <t>N/2011/0233/F</t>
  </si>
  <si>
    <t>"Erection of new street cabinet to facilitate provision of new fibre optic infrastructure across the BT network.  Cabinet dimensions 1300 High *800mm Wide *450mm Deep"</t>
  </si>
  <si>
    <t>7 &amp; 8 Church Place_x000D_ Lurgan_x000D_ BT66 6EY</t>
  </si>
  <si>
    <t>V/2011/0072/F</t>
  </si>
  <si>
    <t>Carrickfergus</t>
  </si>
  <si>
    <t>"Erection of new street cabinet to facilitate provision of new fibre optic infrastructure across the BT network. Cabinet dimensions 1600 High, 1200mm wide, 450mm deep"</t>
  </si>
  <si>
    <t>Outside Dobbins Inn_x000D_ High Street_x000D_ Carrickfergus</t>
  </si>
  <si>
    <t>V/2011/0073/F</t>
  </si>
  <si>
    <t>"Erection of new street cabinet to facilitate provision of new fibre optic infrastructure across the BT network. Cabinet dimensions 1600 High 1200 mm wide 450mm deep"</t>
  </si>
  <si>
    <t>Bombay Fusion_x000D_ West Street_x000D_ Carrickfergus</t>
  </si>
  <si>
    <t>V/2011/0074/F</t>
  </si>
  <si>
    <t>Junction of McKeens Avenue/Scotch Quarter_x000D_ Carrickfergus</t>
  </si>
  <si>
    <t>V/2011/0075/F</t>
  </si>
  <si>
    <t>"Erection of new street cabinet to facilitate provision of new fibre optic infrastructure across the BT network. Cabinet dimensions 1600 high, 1200mm wide, 450mm deep"</t>
  </si>
  <si>
    <t>81 Albert Road_x000D_ Carrick_x000D_ BT38 8AD</t>
  </si>
  <si>
    <t>W/2011/0262/A</t>
  </si>
  <si>
    <t>"Shop sign"</t>
  </si>
  <si>
    <t>1 Downshire Road_x000D_ Holywood</t>
  </si>
  <si>
    <t>Z/2011/0657/F</t>
  </si>
  <si>
    <t>"Installation of a curved metal entrance canopy at the doorway into the office area of the building"</t>
  </si>
  <si>
    <t>Lombard House 10-20 Lombard Street Belfast BT1 1RD</t>
  </si>
  <si>
    <t>I/2011/0249/F</t>
  </si>
  <si>
    <t>"Proposed change of use from Chinese Restaurant to Hair &amp; Beauty Salon at first floor of building"</t>
  </si>
  <si>
    <t>7-11_x000D_ William Street_x000D_ Cookstown</t>
  </si>
  <si>
    <t>P/2011/0516/F</t>
  </si>
  <si>
    <t>"Amalgamation of units 30-32 on ground floor and the mezzanaine spaces of units 29 - 33 to allow for retail sales and storage"</t>
  </si>
  <si>
    <t>Units 29 - 33 The Quays Shopping &amp; Leisure Centre_x000D_ Newry_x000D_ BT35 8QS</t>
  </si>
  <si>
    <t>A/2011/0338/F</t>
  </si>
  <si>
    <t>"Proposed replacement Church and Community hall - amended design that of previous approval A/2008/0053/F and improvement works to stepped pedestrian access."</t>
  </si>
  <si>
    <t>Stewart Memorial Hall_x000D_ Glendermott Road_x000D_ Waterside_x000D_ Londonderry.</t>
  </si>
  <si>
    <t>L/2011/0433/F</t>
  </si>
  <si>
    <t>"Change of use from offices to living accommodation"</t>
  </si>
  <si>
    <t>161 Main Street_x000D_ Lisnaskea</t>
  </si>
  <si>
    <t>LISNASKEA</t>
  </si>
  <si>
    <t>M/2011/0352/F</t>
  </si>
  <si>
    <t>"Proposed two storey rear annex extension to provide additional surgery and treatment room provision"</t>
  </si>
  <si>
    <t>39_x000D_ Thomas Street_x000D_ Dungannon</t>
  </si>
  <si>
    <t>Q/2011/0223/A</t>
  </si>
  <si>
    <t>"2x Fascia Signs 1x Projecting sign"</t>
  </si>
  <si>
    <t>1 Newry Road Banbridge Co Down</t>
  </si>
  <si>
    <t>Z/2011/0668/A</t>
  </si>
  <si>
    <t>"Projecting sign"</t>
  </si>
  <si>
    <t>2 East Bridge Street_x000D_ Belfast_x000D_ BT1 3NQ</t>
  </si>
  <si>
    <t>V/2011/0078/F</t>
  </si>
  <si>
    <t>"change of use of ground floor from general retail to fast food outlet"</t>
  </si>
  <si>
    <t>Ground Floor_x000D_ 21 North Street_x000D_ Carrickfergus_x000D_ BT38 7AQ</t>
  </si>
  <si>
    <t>G/2011/0254/F</t>
  </si>
  <si>
    <t>"Retrospective planning application for attended car wash"</t>
  </si>
  <si>
    <t>5 George Street_x000D_ Ballymena</t>
  </si>
  <si>
    <t>P/2011/0520/A</t>
  </si>
  <si>
    <t>"Retention of projecting shop signs."</t>
  </si>
  <si>
    <t>45 The Mall_x000D_ Newry_x000D_ BT34 1AW &amp; 45a to 51 Hill Street_x000D_ Newry_x000D_ BT34 1AG.</t>
  </si>
  <si>
    <t>T/2011/0212/F</t>
  </si>
  <si>
    <t>"Installation of chiller unit at external corner of Castle Mall Shopping Centre, below ground flow and return pipework to riser into the Old Courthouse,Antrim"</t>
  </si>
  <si>
    <t>Castle Mall Shopping Centre_x000D_Market Square_x000D_Antrim and The Old Courthouse_x000D_Antrim_x000D_BT41 4AW</t>
  </si>
  <si>
    <t>T/2011/0214/F</t>
  </si>
  <si>
    <t>"Installation of chiller unit at service yard of Castle Mall Shopping centre, below ground flow and return pipework to and riser into the Old Courthouse, Antrim"</t>
  </si>
  <si>
    <t>Castle Mall Shopping Centre_x000D_ Market Square_x000D_ Antrim and the old Courthouse_x000D_ Antrim_x000D_ BT41 4AW</t>
  </si>
  <si>
    <t>P/2011/0524/A</t>
  </si>
  <si>
    <t>"Retail unit signage"</t>
  </si>
  <si>
    <t>Argos 1 Merchants Quay Newry BT35 6AL</t>
  </si>
  <si>
    <t>P/2011/0525/F</t>
  </si>
  <si>
    <t>"Retention of change of use from shop to restaurant and take away"</t>
  </si>
  <si>
    <t>2a Monaghan Street_x000D_ Newry</t>
  </si>
  <si>
    <t>S/2011/0479/A</t>
  </si>
  <si>
    <t>"Shop signs"</t>
  </si>
  <si>
    <t>Argos 15 Lisburn Square_x000D_ Lisburn_x000D_ BT28 1TS</t>
  </si>
  <si>
    <t>A/2011/0348/F</t>
  </si>
  <si>
    <t>"Glazed canopy over part of the square."</t>
  </si>
  <si>
    <t>The Craft Village_x000D_ Magazine Street_x000D_ Derry. BT486HH</t>
  </si>
  <si>
    <t>A/2011/0349/LBC</t>
  </si>
  <si>
    <t>"Demolition of lean-to between building 10 and 11 at Ebrington Barracks."</t>
  </si>
  <si>
    <t>Ebrington Barracks_x000D_ Building 10 and 11_x000D_ Limavady Road_x000D_ Londonderry</t>
  </si>
  <si>
    <t>A/2011/0351/F</t>
  </si>
  <si>
    <t>"Change of use and alterations to existing nightclub, restaurant and bar with 5 storey extension to North facing on to Strand Road and extension to East facing onto Edward Street and Great James Street to provide 116 bedroom hotel and cultural events venue."</t>
  </si>
  <si>
    <t>29-35 Strand Road and lands between 6a &amp; 8 Great James Street_x000D_ Derry</t>
  </si>
  <si>
    <t>O/2011/0270/F</t>
  </si>
  <si>
    <t>"Removal of omni antenna and existing equipment cabinet;  Installation of 3No antennas, 1No. equipment cabinet;  1No. meter pillar and all ancillary development"</t>
  </si>
  <si>
    <t>Orange PCS Site_x000D_ pavement adjacent to 2 Loughgall Road_x000D_ Armagh_x000D_ BT61 7NH</t>
  </si>
  <si>
    <t>Z/2011/0709/F</t>
  </si>
  <si>
    <t>"Change of use of upper floors of No.10 from night club to private dining/cookery school. Alterations to ground floor windows and door screens to No.8 and No.10"</t>
  </si>
  <si>
    <t>8 and 10 Brunswick Street Belfast BT2 7GE</t>
  </si>
  <si>
    <t>O/2011/0274/F</t>
  </si>
  <si>
    <t>"Site for relocation of Public Art called "Turning Point" (amended location)"</t>
  </si>
  <si>
    <t>70m North East of No. 1 Mallview Terrace_x000D_ Armagh_x000D_ BT61 9AN</t>
  </si>
  <si>
    <t>O/2011/0280/DCA</t>
  </si>
  <si>
    <t>"Demolition of un-safe structure due to extensive damage of existing building by fire."</t>
  </si>
  <si>
    <t>36-38 Barrack Street_x000D_ Armagh</t>
  </si>
  <si>
    <t>D/2011/0124/F</t>
  </si>
  <si>
    <t>Ballymoney</t>
  </si>
  <si>
    <t>"Proposed change of use from retail unit to hot food restaurant."</t>
  </si>
  <si>
    <t>39 Main Street_x000D_ Ballymoney_x000D_ Co Antrim_x000D_ BT53 6AN</t>
  </si>
  <si>
    <t>D/2011/0127/A</t>
  </si>
  <si>
    <t>N/2011/0267/A</t>
  </si>
  <si>
    <t>"Rebranding of a retail unit Argos"</t>
  </si>
  <si>
    <t>1a Rushmere Shopping Centre_x000D_ Craigavon_x000D_ Co Armagh</t>
  </si>
  <si>
    <t>R/2011/0450/F</t>
  </si>
  <si>
    <t>"Change of use from child care nursery to 3 apartments"</t>
  </si>
  <si>
    <t>11 Church Street_x000D_ Downpatrick</t>
  </si>
  <si>
    <t>R/2011/0454/DCA</t>
  </si>
  <si>
    <t>"Demolish single storey annex to rear of three storey building"</t>
  </si>
  <si>
    <t>11 Church Street_x000D_ Downpatrick_x000D_ BT30 6EH</t>
  </si>
  <si>
    <t>P/2011/0555/F</t>
  </si>
  <si>
    <t>"Change of use from ground floor shop to funeral parlour"</t>
  </si>
  <si>
    <t>Shop at 6 The Square_x000D_ Newtownhamilton_x000D_ Newry_x000D_ with lands to rear extending to Dungormley Estate and to rear of Nos. 10 The Square and 2 to 8 Armagh Street_x000D_ extending to entry between 8 and 10 Armagh Street</t>
  </si>
  <si>
    <t>NEWTOWNHAMILTON</t>
  </si>
  <si>
    <t>J/2011/0240/A</t>
  </si>
  <si>
    <t>"Retail Unit Signage"</t>
  </si>
  <si>
    <t>Argos_x000D_ 1 Strabane Shopping Park_x000D_ Bradley Way_x000D_ Strabane_x000D_ County Tyrone_x000D_ BT82 9PU</t>
  </si>
  <si>
    <t>L/2011/0468/A</t>
  </si>
  <si>
    <t>"Retail Signage"</t>
  </si>
  <si>
    <t>Argos_x000D_Unit26_x000D_Erneside Shopping Centre_x000D_The Point_x000D_Enniskillen. BT74 6JQ</t>
  </si>
  <si>
    <t>V/2011/0082/F</t>
  </si>
  <si>
    <t>" Proposed alterations and extension to Joymount Arms Public House and Bistro Restaurant"</t>
  </si>
  <si>
    <t>The Joymount Arms &amp; Ownies Bistro 16-18 Joymount Carrickfergus Co.Antrim BT38 7DN</t>
  </si>
  <si>
    <t>W/2011/0287/F</t>
  </si>
  <si>
    <t>"Proposed Rear single storey kitchen / wc extension"</t>
  </si>
  <si>
    <t>29 May Avenue_x000D_ Corporation_x000D_ Bangor</t>
  </si>
  <si>
    <t>Z/2011/0716/F</t>
  </si>
  <si>
    <t>"Change of use from retail outlet to fast food sit it/carryout"</t>
  </si>
  <si>
    <t>20 Donegal Street_x000D_ Belfast_x000D_ BT1 2GP</t>
  </si>
  <si>
    <t>Z/2011/0728/LDE</t>
  </si>
  <si>
    <t>"Existing bookmakers office"</t>
  </si>
  <si>
    <t>7-9 Donegall Lane_x000D_ Belfast_x000D_ BT1 2LZ</t>
  </si>
  <si>
    <t>P/2011/0560/F</t>
  </si>
  <si>
    <t>"Alterations to room at second floor to provide an office and new storage accommodation at roof level"</t>
  </si>
  <si>
    <t>70-72 Hill Street_x000D_ Newry_x000D_ BT34 1BE</t>
  </si>
  <si>
    <t>W/2011/0298/F</t>
  </si>
  <si>
    <t>"Two storey rear extension &amp; installation of two velux rooflights in existing roof"</t>
  </si>
  <si>
    <t>11 Ruby Street_x000D_ Bangor</t>
  </si>
  <si>
    <t>Z/2011/0735/A</t>
  </si>
  <si>
    <t>"One free standing 96 sheet light box display unit"</t>
  </si>
  <si>
    <t>Vacant ground at junction_x000D_ Nelson Street and Great Georges Street_x000D_ Belfast</t>
  </si>
  <si>
    <t>L/2011/0479/A</t>
  </si>
  <si>
    <t>Water Street_x000D_Enniskillen.BT74 7DY</t>
  </si>
  <si>
    <t>Z/2011/0737/O</t>
  </si>
  <si>
    <t>"Site for social housing development."</t>
  </si>
  <si>
    <t>Vacant site at Nelson Street_x000D_ bounded by Great Georges Street to north_x000D_ Little York Street to west_x000D_ Nelson Street to east and other lands adjacent to Little Patrick Street to south.</t>
  </si>
  <si>
    <t>A/2011/0370/F</t>
  </si>
  <si>
    <t>"Proposed change of use from restaurant and deli to convenience storeand deli at ground floor, change of use from offices and stores to restaurant at 1st/2nd floors and construction of 1st and 2nd floor store to rear"</t>
  </si>
  <si>
    <t>2 Clarendon Street_x000D_ L'Derry.</t>
  </si>
  <si>
    <t>C/2011/0305/A</t>
  </si>
  <si>
    <t>"Fasia Signs, Projecting Sign."</t>
  </si>
  <si>
    <t>Argos_x000D_ 5-7 The Diamond_x000D_ Coleraine_x000D_ Co.Londonderry_x000D_ BT52 1DE.</t>
  </si>
  <si>
    <t>X/2011/0437/F</t>
  </si>
  <si>
    <t>"Change of use from a dwelling to an office with store,kitchen and toilet facilities"</t>
  </si>
  <si>
    <t>8 Mill Street_x000D_Newtownards</t>
  </si>
  <si>
    <t>Z/2011/0756/LBC</t>
  </si>
  <si>
    <t>"Provision of a new gas fired central heating system."</t>
  </si>
  <si>
    <t>Clarendon Dock Building_x000D_ Corporation Street_x000D_ Harbour Estate_x000D_ Belfast_x000D_ BT13BG</t>
  </si>
  <si>
    <t>A/2011/0373/F</t>
  </si>
  <si>
    <t>"Change of use of ground floor from vacant shop to class A2 professional and financial services."</t>
  </si>
  <si>
    <t>36 Ferryquay Street_x000D_ Derry</t>
  </si>
  <si>
    <t>N/2011/0289/F</t>
  </si>
  <si>
    <t>"Amendment to previously approved application (N/2008/0514/F) to include increase in number of cinema screens and restaurants, minor changes to Lakeview Road footpath and 467sq metres of additional floor space"</t>
  </si>
  <si>
    <t>Rushmere Shopping Centre_x000D_ Central Way_x000D_ Craigavon</t>
  </si>
  <si>
    <t>W/2011/0305/A</t>
  </si>
  <si>
    <t>"New vinyl treatment to shopfront windows and FE doors"</t>
  </si>
  <si>
    <t>Boots the Chemist_x000D_ 79-83 Main Street_x000D_ Bangor</t>
  </si>
  <si>
    <t>A/2011/0383/F</t>
  </si>
  <si>
    <t>"Erection of new street cabinet to facilitate provision of fibre optic infrastructure across BT network.  Cabinet dimensions approx 1600mm high *1200mm wide* 450mm Deep."</t>
  </si>
  <si>
    <t>Opp Tracy's Bar_x000D_ 67 Waterloo Street_x000D_ Londonderry.</t>
  </si>
  <si>
    <t>A/2011/0384/F</t>
  </si>
  <si>
    <t>"Erection of new street cabinet to facilitate provision of fibre optic infrastructure across the BT network.  Cabinet dimensions approx 1600mm high, 1200 wide and 450mm deep."</t>
  </si>
  <si>
    <t>Adjacent to 1 Queen Street Londonderry</t>
  </si>
  <si>
    <t>F/2011/0142/F</t>
  </si>
  <si>
    <t>"Ground floor alterations and first floor extension to existing premises"</t>
  </si>
  <si>
    <t>16 Upper Main Street_x000D_ Larne_x000D_ BT40 1SX</t>
  </si>
  <si>
    <t>K/2011/0386/F</t>
  </si>
  <si>
    <t>"Erection of new street cabinet to facilitate provision of new fibre optic infrastructure across the BT network. Cabinet dimensions approx 1600mm high*1200mm wide*450mm deep"</t>
  </si>
  <si>
    <t>Northern Bank_x000D_ Market Square_x000D_ Omagh_x000D_ BT78 1BN</t>
  </si>
  <si>
    <t>K/2011/0387/F</t>
  </si>
  <si>
    <t>"Erection of new street cabinet to facilitate provision of fibre optic infrastructure across the BT network. Cabinet dimensions approx 1600mm High *1200mm wide* 450mm Deep"</t>
  </si>
  <si>
    <t>Outside Post Office 9 High Street Omagh BT78 1BA</t>
  </si>
  <si>
    <t>W/2011/0302/F</t>
  </si>
  <si>
    <t>"Change of use of commercial unit from amusement arcade (sui generis(a)) to sale of food or drink on the premises (sui generis (i))"</t>
  </si>
  <si>
    <t>Unit 1 3-5 Hibernia Street_x000D_ Holywood</t>
  </si>
  <si>
    <t>A/2011/0388/F</t>
  </si>
  <si>
    <t>"Change of use of unit 5 from retail use class A1 to D1 orthodontist practice."</t>
  </si>
  <si>
    <t>Unit 5 Timber Quay_x000D_ 100 Strand Road_x000D_ Derry</t>
  </si>
  <si>
    <t>A/2011/0389/F</t>
  </si>
  <si>
    <t>"Change of use from takeaway restaurant to coffee bar and amusement arcade with food preparation area on first floor"</t>
  </si>
  <si>
    <t>38 William Street_x000D_ Derry</t>
  </si>
  <si>
    <t>K/2011/0385/F</t>
  </si>
  <si>
    <t>"Erection of new street cabinet to facilitate provision of fibre optic infrastructure across BT network.  Cabinet dimensions approx 1600mm High *1200mm wide* 450mm Deep"</t>
  </si>
  <si>
    <t>Outside 1 O'Connor Terrace Omagh BT78 1NJ</t>
  </si>
  <si>
    <t>L/2011/0499/F</t>
  </si>
  <si>
    <t>"Extension of fitness suite to rear of Lakeland Forum"</t>
  </si>
  <si>
    <t>Fermanagh Lakeland Form_x000D_ Broadmeadow_x000D_ Enniskillen</t>
  </si>
  <si>
    <t>M/2011/0403/F</t>
  </si>
  <si>
    <t>"Removal of Existing Dish and Fixtures; relocation of dish on to new support pole"</t>
  </si>
  <si>
    <t>Existing Orange PCS Base Station Site_x000D_ 38 Market Square_x000D_ Dungannon_x000D_ BT70 1JH</t>
  </si>
  <si>
    <t>O/2011/0298/F</t>
  </si>
  <si>
    <t>"Extensions to existing outdoor changing facility to provide female showers and fitness suite and alterations to relocate existing female facilities to existing 'Greenhouse' wing of the building and existing female facilities to become male facilities"</t>
  </si>
  <si>
    <t>Royal School Armagh_x000D_ College Hill_x000D_ Armagh_x000D_ BT61 9DH</t>
  </si>
  <si>
    <t>A/2011/0391/F</t>
  </si>
  <si>
    <t>"Change of use to provide office accommodation to all floors of existing building. Minor alteration to front door to assist with level access provision."</t>
  </si>
  <si>
    <t>Building 71_x000D_ Ebrington Barracks_x000D_ Limavady Road_x000D_ Londonderry.</t>
  </si>
  <si>
    <t>A/2011/0393/LBC</t>
  </si>
  <si>
    <t>"Internal Redecoration and minor works to provide office accomodation. Minor repairs to building fabric and finishes."</t>
  </si>
  <si>
    <t>Building 71_x000D_ Parade Ground_x000D_ Ebrington Barracks_x000D_ Limavady Road_x000D_ Londonderry_x000D_ BT476HH</t>
  </si>
  <si>
    <t>C/2011/0314/LBC</t>
  </si>
  <si>
    <t>"Change of Use of part of Existing Premises to provide 1 No. Retail Unit over 2 Levels with associated modification to existing internal structure and alterations and repairs to front facade."</t>
  </si>
  <si>
    <t>16 Eglinton Street_x000D_ Portrush_x000D_ Co.Antrim_x000D_ BT56 8DX.</t>
  </si>
  <si>
    <t>C/2011/0316/F</t>
  </si>
  <si>
    <t>"Change of Use of part of Existing Premises to provide Retail Unit over Two Levels with Associated Modification to existing internal structure with alteration and repairs to the front facade."</t>
  </si>
  <si>
    <t>L/2011/0506/A</t>
  </si>
  <si>
    <t>23 Belmore Street_x000D_ Enniskillen</t>
  </si>
  <si>
    <t>L/2011/0513/F</t>
  </si>
  <si>
    <t>"Retrospective approval for change of use from hot food takeaway to ground floor shop, first floor offices and timber shop front and erection of new canopy"</t>
  </si>
  <si>
    <t>O/2011/0297/F</t>
  </si>
  <si>
    <t>"Single storey rear extension for wc accommodation"</t>
  </si>
  <si>
    <t>5 Culdee Terrace Armagh</t>
  </si>
  <si>
    <t>R/2011/0478/A</t>
  </si>
  <si>
    <t>"New shop signs to Argos Retail Unit due to Argos rebrand."</t>
  </si>
  <si>
    <t>Unit 10_x000D_ Down Retail Park_x000D_ Ballydugan Road_x000D_ Downpatrick_x000D_ BT30 6DR</t>
  </si>
  <si>
    <t>Z/2011/0774/F</t>
  </si>
  <si>
    <t>"Erection of 2no Bus shelters"</t>
  </si>
  <si>
    <t>Outside 18 - 30 Castle Place_x000D_ Belfast BT1</t>
  </si>
  <si>
    <t>Z/2011/0792/F</t>
  </si>
  <si>
    <t>"Conversion of former underground Public toilets to cafe, including single storey extension above ground level - renewal of previous approval Z/2006/1751/F (amended description)."</t>
  </si>
  <si>
    <t>Former Public Toilets _x000D_ Shaftesbury Square_x000D_ Belfast_x000D_ Bt2 7DB</t>
  </si>
  <si>
    <t>A/2011/0395/F</t>
  </si>
  <si>
    <t>"Erection of new shop front, closure of access on 'The Diamond' and new access on 'Butcher Sreet'.  Damaged tiles removed and walls rendered, painted 'off white'. Existing signage to remain."</t>
  </si>
  <si>
    <t>Santander_x000D_ 17 The Diamond_x000D_ Londonderry</t>
  </si>
  <si>
    <t>C/2011/0320/A</t>
  </si>
  <si>
    <t>"Shop Fascia Sign."</t>
  </si>
  <si>
    <t>9 Kingsgate Street_x000D_ Coleraine_x000D_ BT52 1LB.</t>
  </si>
  <si>
    <t>A/2011/0461/F</t>
  </si>
  <si>
    <t>"Renovation of existing Guildhall to include new storage to basement, new lifts and back of house staircase, relocation of council chamber, mayors parlour, green room and staff welfare facilities.  Creation of new cafe, tourist information point and exhibition room."</t>
  </si>
  <si>
    <t>The Guildhall_x000D_ Shipquay Place_x000D_ Derry City.</t>
  </si>
  <si>
    <t>A/2011/0399/F</t>
  </si>
  <si>
    <t>"Retrospective application for the construction of a single storey temporary car park (approx 80 spaces)"</t>
  </si>
  <si>
    <t>Ebrington Barracks_x000D_ Limavady Road_x000D_ Londonderry.</t>
  </si>
  <si>
    <t>A/2011/0401/LBC</t>
  </si>
  <si>
    <t>M/2011/0422/A</t>
  </si>
  <si>
    <t>"Shop Sign (Temporary)"</t>
  </si>
  <si>
    <t>52-54 Main Street Coalisland.</t>
  </si>
  <si>
    <t>M/2011/0424/F</t>
  </si>
  <si>
    <t>"Temporary fitout/relocation of bookmakers premises into vacant shop unit during proposed restructuring of no 32 Main Street (1-1 1/2 Years)"</t>
  </si>
  <si>
    <t>52/54 Main Street_x000D_ Coalisland</t>
  </si>
  <si>
    <t>O/2011/0307/F</t>
  </si>
  <si>
    <t>"Proposed Carved Stone Celtic Cross"</t>
  </si>
  <si>
    <t>30 metres East of 47 Callen Street_x000D_ Armagh</t>
  </si>
  <si>
    <t>T/2011/0248/LBC</t>
  </si>
  <si>
    <t>"Erection of single storey extenson to rear of property (forming new kitchen)"</t>
  </si>
  <si>
    <t>D/2011/0141/O</t>
  </si>
  <si>
    <t>"Demolition of existing warehouse/redundant manufacturing unit and erection of apartment units of two and a half storeys, comprising car parking and amenity space."</t>
  </si>
  <si>
    <t>24a Meetinghouse Street_x000D_ Ballymoney_x000D_ Co Antrim_x000D_ BT53 6JN</t>
  </si>
  <si>
    <t>Z/2011/0807/F</t>
  </si>
  <si>
    <t>"Telecommunications development comprising of adding 3no Vodafone 3G Antennas on support poles/frames, 3no. RRU's and a demarcation chain."</t>
  </si>
  <si>
    <t>Existing telecommunications installation_x000D_ rooftop of BT Exchange_x000D_ Grosvenor Road_x000D_ Belfast_x000D_ BT12 4GX</t>
  </si>
  <si>
    <t>A/2011/0402/F</t>
  </si>
  <si>
    <t>"Proposed two storey rear extension to dwelling."</t>
  </si>
  <si>
    <t>5 York Street_x000D_ Waterside_x000D_ Londonderry.</t>
  </si>
  <si>
    <t>K/2011/0409/F</t>
  </si>
  <si>
    <t>"Provision of a footbridge North of existing masonary arch bridge."</t>
  </si>
  <si>
    <t>Irishtown Road Omagh North of King James Bridge at a position approximately 25M North West of Crevnagh Road BT78 1EF.</t>
  </si>
  <si>
    <t>K/2011/0411/F</t>
  </si>
  <si>
    <t>"Change of use from taxi office to two bedroom flat with alterations to front elevation. (Amended Proposal)"</t>
  </si>
  <si>
    <t>7 Georges Street_x000D_ Omagh</t>
  </si>
  <si>
    <t>K/2011/0414/F</t>
  </si>
  <si>
    <t>"2 no three storey office buildings with on-site parking facilities"</t>
  </si>
  <si>
    <t>14 and 15 James Street_x000D_ Omagh</t>
  </si>
  <si>
    <t>L/2011/0519/A</t>
  </si>
  <si>
    <t>"3 No. Internally illuminated advertising poster boxes"</t>
  </si>
  <si>
    <t>Enniskillen Bus Station_x000D_ Shore Road_x000D_ Enniskillen_x000D_ BT74 7EF</t>
  </si>
  <si>
    <t>W/2011/0320/A</t>
  </si>
  <si>
    <t>"Proposed new shop sign (Amended Proposal and drawings)"</t>
  </si>
  <si>
    <t>8 Church Road_x000D_ Holywood_x000D_ BT18 9BU.</t>
  </si>
  <si>
    <t>D/2011/0148/F</t>
  </si>
  <si>
    <t>"Change of use to seating area for adjacent hot food premises."</t>
  </si>
  <si>
    <t>73 - 75 Main Street_x000D_ Ballymoney</t>
  </si>
  <si>
    <t>L/2011/0532/F</t>
  </si>
  <si>
    <t>"Replacement of existing boundary wall and railings with proposed new security boundary wall and mesh panel fence."</t>
  </si>
  <si>
    <t>Enniskillen Bus Station and Engineering Depot_x000D_Shore Road_x000D_Enniskillen. BT74 7EF</t>
  </si>
  <si>
    <t>M/2011/0433/F</t>
  </si>
  <si>
    <t>"Proposed new burial plots adjacent to St Patricks RC Church"</t>
  </si>
  <si>
    <t>Site immediately adjacent to St Patricks RC Church Circular Road_x000D_ Dungannon. BT71 6BE</t>
  </si>
  <si>
    <t>T/2011/0251/F</t>
  </si>
  <si>
    <t>"Re-develop existing commercial premises to construct a single 2 bed dwelling"</t>
  </si>
  <si>
    <t>103A Main Street_x000D_ Crumlin</t>
  </si>
  <si>
    <t>Z/2011/0825/F</t>
  </si>
  <si>
    <t>"Alterations to existing stepped access to main front entrance including new handrails and guard rails"</t>
  </si>
  <si>
    <t>Centenary House_x000D_ 2 Victoria Street_x000D_ Belfast_x000D_ Co Antrim_x000D_ BT1 3GE</t>
  </si>
  <si>
    <t>O/2011/0316/F</t>
  </si>
  <si>
    <t>"Erection of new street cabinet to facilitate provision of new fibre optic infrastructure across the BT network, cabinet dimensions 1600mm high x 1300mm wide x 450mm deep"</t>
  </si>
  <si>
    <t>2 Market Street Armagh</t>
  </si>
  <si>
    <t>T/2011/0254/F</t>
  </si>
  <si>
    <t>"Erection of new street cabinet to faciliate provision of new fibre optic infrastructure across the BT network, cabinet dimensions 1600mm high x 1300mm wide x 450mm deep"</t>
  </si>
  <si>
    <t>Railway Street Adjacent to 2 High Street Antrim BT41 4AN</t>
  </si>
  <si>
    <t>W/2011/0325/F</t>
  </si>
  <si>
    <t>"Erection of new street cabinet to facilitate provision of new fibre optic infrastructure across the BT network, cabinet dimensions 1600mm high x 1200mm wide x 450mm deep."</t>
  </si>
  <si>
    <t>o/s 26 High Street (Health Centre)_x000D_ Holywood_x000D_ BT18 9AD.</t>
  </si>
  <si>
    <t>X/2011/0440/F</t>
  </si>
  <si>
    <t>"Erection of new street cabinet to faciliate provision of new fibre optic infrastructure across the BT network,cabinet dimensions 1600mm High x 1200mm wide x 450mm Deep"</t>
  </si>
  <si>
    <t>O/S 19 High Street Donaghadee</t>
  </si>
  <si>
    <t>Z/2011/0826/A</t>
  </si>
  <si>
    <t>"1 no. fascia sign and 1 no. projecting sign"</t>
  </si>
  <si>
    <t>Britannia_x000D_ 5-9 Arthur Street_x000D_ Belfast_x000D_ BT1 4GA</t>
  </si>
  <si>
    <t>D/2011/0150/F</t>
  </si>
  <si>
    <t>Located on the footpath_x000D_ 35 metres NE from junction at Victoria Street and John Street Ballymoney.</t>
  </si>
  <si>
    <t>D/2011/0152/F</t>
  </si>
  <si>
    <t>Located 11 metres North East of entrance steps to Seymour Street carpark opposite No 4 Meetinghouse Street Ballymoney BT53 6AL</t>
  </si>
  <si>
    <t>D/2011/0153/F</t>
  </si>
  <si>
    <t>Adjacent to 24 High Street facing Town Hall_x000D_ Ballymoney BT53 6AQ</t>
  </si>
  <si>
    <t>P/2011/0622/F</t>
  </si>
  <si>
    <t>"Extension comprising disabled toilet &amp; lobby with new shop front to proposed new hot food carry-out business"</t>
  </si>
  <si>
    <t>No. 2 Merchants Quay_x000D_ Newry_x000D_ BT35 6AL</t>
  </si>
  <si>
    <t>R/2011/0518/F</t>
  </si>
  <si>
    <t>"Development of 1st floor vacant area to provide 2no 2 bedroom apartments"</t>
  </si>
  <si>
    <t>13 Central Promenade_x000D_ Newcastle</t>
  </si>
  <si>
    <t>A/2011/0407/F</t>
  </si>
  <si>
    <t>"Interior and exterior fabric restoration of the Harbour Museum including stonework, roof, windows and new access ramp and steps to Harbour Square entrance. Creation of new two storey extension to rear courtyard to provide street cleansing office and wc, new passenger lift, and toilets on first floor. AMENDED SCHEME"</t>
  </si>
  <si>
    <t>The Harbour Museum_x000D_ Harbour Square_x000D_ Londonderry.</t>
  </si>
  <si>
    <t>A/2011/0408/LBC</t>
  </si>
  <si>
    <t>"Interior and exterior fabric restoration of the Harbour Museum including stonework, roof, windows and new access ramp and steps to Harbour Square entrance.  Creation of new two storey extension to rear courtyard to provide street cleansing office and wc, new passenger lift, and toilets on first floor."</t>
  </si>
  <si>
    <t>O/2011/0329/F</t>
  </si>
  <si>
    <t>"Erection of food superstore with associated car parking, landscaping and access"</t>
  </si>
  <si>
    <t>Lands at the junction of Railway Street and Alexander Road comprising Fane Valley depot and Nos 79_x000D_ 97 and 99 Railway Street_x000D_ Armagh_x000D_ BT61 7HP</t>
  </si>
  <si>
    <t>A/2011/0412/F</t>
  </si>
  <si>
    <t>"Single storey rear extension."</t>
  </si>
  <si>
    <t>5 Fahan Street_x000D_ Derry.</t>
  </si>
  <si>
    <t>C/2011/0346/F</t>
  </si>
  <si>
    <t>"Internal alterations to 2 retail units to create a single unit and minor alterations to building facade."</t>
  </si>
  <si>
    <t>Former Jean Scene Store_x000D_ 2 Church Street and Next Store_x000D_ 4 Church Street_x000D_ Coleraine</t>
  </si>
  <si>
    <t>C/2011/0347/A</t>
  </si>
  <si>
    <t>"Shop sign and projecting sign"</t>
  </si>
  <si>
    <t>2 and 4 Church Street_x000D_ Coleraine</t>
  </si>
  <si>
    <t>N/2011/0310/LBC</t>
  </si>
  <si>
    <t>"Extension of existing bookmaking office (no49) into (no48) including a material change of use from retail to bookmaking office"</t>
  </si>
  <si>
    <t>48 Church Place Lurgan BT66 6HD</t>
  </si>
  <si>
    <t>P/2011/0627/LBC</t>
  </si>
  <si>
    <t>"3 storey extension to existing office building to rear of property"</t>
  </si>
  <si>
    <t>9 Downshire Place Newry  BT34 1DZ</t>
  </si>
  <si>
    <t>P/2011/0628/F</t>
  </si>
  <si>
    <t>"Proposed 3 storey office extension to the rear of existing office building and associated parking"</t>
  </si>
  <si>
    <t>9 Downshire Place_x000D_ Newry  BT34 1DZ</t>
  </si>
  <si>
    <t>R/2011/0513/F</t>
  </si>
  <si>
    <t>"Change of use from Travel Agent to Hot Food Take Away"</t>
  </si>
  <si>
    <t>5 Saint Patrick's Avenue_x000D_ Downpatrick</t>
  </si>
  <si>
    <t>S/2011/0557/F</t>
  </si>
  <si>
    <t>"Reapplying to retain existing prefabricated classroom unit."</t>
  </si>
  <si>
    <t>Brownlee Primary School_x000D_ Wallace Avenue_x000D_ Lisburn_x000D_ BT27 4AA.</t>
  </si>
  <si>
    <t>W/2011/0348/F</t>
  </si>
  <si>
    <t>"Change of use of retail unit to financial &amp; professional services provider (class A2)"</t>
  </si>
  <si>
    <t>131-133 Main Street_x000D_ Bangor</t>
  </si>
  <si>
    <t>A/2011/0422/F</t>
  </si>
  <si>
    <t>"Change of use of apartment on 1st and 2nd floors to offices."</t>
  </si>
  <si>
    <t>29 Hawkin Street_x000D_ Derry</t>
  </si>
  <si>
    <t>A/2011/0424/A</t>
  </si>
  <si>
    <t>"Projecting sign to 1st floor level."</t>
  </si>
  <si>
    <t>29 Hawkin Street_x000D_ L'Derry</t>
  </si>
  <si>
    <t>K/2011/0435/F</t>
  </si>
  <si>
    <t>"Change of use from office/shop to hot food carry-out, including new shop window/door"</t>
  </si>
  <si>
    <t>22_x000D_ John Street_x000D_ Omagh</t>
  </si>
  <si>
    <t>R/2011/0521/F</t>
  </si>
  <si>
    <t>"Proposed change of shop front"</t>
  </si>
  <si>
    <t>10 Market Street_x000D_  Downpatrick</t>
  </si>
  <si>
    <t>S/2011/0569/F</t>
  </si>
  <si>
    <t>"Change of use from Gift Shop to Sandwich Bar with sale of Hot Food."</t>
  </si>
  <si>
    <t>Unit 2_x000D_ 18 Haslems Lane_x000D_ Lisburn_x000D_ BT28 1TW.</t>
  </si>
  <si>
    <t>W/2011/0341/F</t>
  </si>
  <si>
    <t>"Telecommunications development comprising of replacing 3no. existing O2 antennas for 3no. 3G Vodafone/o2 antennas on existing 7.25m high stub tower, adding a JSC and 3no. RRU'S on modular frame and step over platform with stairs and handrail."</t>
  </si>
  <si>
    <t>Rooftop of BT Exchange_x000D_ Southwell Road_x000D_ Bangor</t>
  </si>
  <si>
    <t>C/2011/0360/A</t>
  </si>
  <si>
    <t>"External shopfront signage"</t>
  </si>
  <si>
    <t>5 Waterside_x000D_ Coleraine_x000D_ BT51 3DP</t>
  </si>
  <si>
    <t>C/2011/0371/LBC</t>
  </si>
  <si>
    <t>"Replacement of Existing External Shop Front Signage."</t>
  </si>
  <si>
    <t>5 Waterside_x000D_ Coleraine_x000D_ BT51 3DP.</t>
  </si>
  <si>
    <t>N/2011/0313/A</t>
  </si>
  <si>
    <t>"Fascia Sign"</t>
  </si>
  <si>
    <t>Unit 1 West Street_x000D_ Magowan West_x000D_ Portadown_x000D_ BT62 3PL</t>
  </si>
  <si>
    <t>P/2011/0639/A</t>
  </si>
  <si>
    <t>"Erection of projecting 'green cross' sign"</t>
  </si>
  <si>
    <t>4 Monaghan Street_x000D_ Newry_x000D_ BT35 6BB</t>
  </si>
  <si>
    <t>Z/2011/0891/F</t>
  </si>
  <si>
    <t>"146 bedroom hotel"</t>
  </si>
  <si>
    <t>35-39 Dublin Road_x000D_ BT2 7HE</t>
  </si>
  <si>
    <t>A/2011/0427/A</t>
  </si>
  <si>
    <t>"Projecting Awning"</t>
  </si>
  <si>
    <t>15-17 waterloo Street_x000D_ Derry</t>
  </si>
  <si>
    <t>A/2011/0429/F</t>
  </si>
  <si>
    <t>"Provision of two awnings to the front elevation"</t>
  </si>
  <si>
    <t>15-17 Waterloo Street_x000D_ Derry</t>
  </si>
  <si>
    <t>T/2011/0281/LBC</t>
  </si>
  <si>
    <t>"Installation of chiller unit at external corner of Castle Mall Shopping Centre, below ground flow and return pipework to and rise into the Old Courthouse, Antrim"</t>
  </si>
  <si>
    <t>Castle Mall Shopping Centre_x000D_ Market Square_x000D_ Antrim and The Old Courthouse_x000D_ Antrim</t>
  </si>
  <si>
    <t>T/2011/0282/LBC</t>
  </si>
  <si>
    <t>"Installation of Chiller unit at service yard of Castle Mall Shopping Centre, below ground flow and return pipework to and riser into the Old Courthouse, Antrim"</t>
  </si>
  <si>
    <t>Castle Mall Shopping Centre_x000D_Market Square_x000D_ Antrim_x000D_ BT41 4AW</t>
  </si>
  <si>
    <t>C/2011/0370/F</t>
  </si>
  <si>
    <t>"Erection of 2 ground floor single-storey covered areas to front and provision of decorative safety ballustrading/gates to front boundary."</t>
  </si>
  <si>
    <t>87-89 The Promenade_x000D_ Portstewart_x000D_ BT55 7AG</t>
  </si>
  <si>
    <t>K/2011/0453/F</t>
  </si>
  <si>
    <t>"Proposed change of use on ground floor from store to staircase entrance to first floor and change of use on first floor from retail store to extended bar"</t>
  </si>
  <si>
    <t>26 &amp; 28 Market Street_x000D_ Omagh</t>
  </si>
  <si>
    <t>P/2011/0665/F</t>
  </si>
  <si>
    <t>"Change of use of existing ground floor office suite 01 to training/work space and office suite 02 to day care centre, with minor changes to elevations."</t>
  </si>
  <si>
    <t>28 Corn Market Newry</t>
  </si>
  <si>
    <t>A/2011/0442/A</t>
  </si>
  <si>
    <t>"Fascia sign and window sign"</t>
  </si>
  <si>
    <t>37 John Street_x000D_ Londonderry</t>
  </si>
  <si>
    <t>P/2011/0667/F</t>
  </si>
  <si>
    <t>"Partial change of use from ground floor fitness suite to cafe/restaurant with associated kitchen and toilet facilities"</t>
  </si>
  <si>
    <t>2-6 St Mary's Street_x000D_ Newry_x000D_ BT34 2AA</t>
  </si>
  <si>
    <t>A/2011/0451/A</t>
  </si>
  <si>
    <t>"Raised letters sign"</t>
  </si>
  <si>
    <t>The Playhouse Theatre and Arts Centre_x000D_ 5-7 Artillery Street_x000D_ Derry City.</t>
  </si>
  <si>
    <t>A/2011/0452/F</t>
  </si>
  <si>
    <t>"Proposed change of use from retail into A2 financial Services Unit."</t>
  </si>
  <si>
    <t>2a Strand Road_x000D_ Derry.</t>
  </si>
  <si>
    <t>L/2011/0581/F</t>
  </si>
  <si>
    <t>"Remove existing Depot roof coverings and replace with new roof. Raise roof level of 2 No existing bays to allow double decker bus access.  Remove and replace existing diesel, heating oil, coolant, lubricant, waste oil and ad-blue tanks"</t>
  </si>
  <si>
    <t>Enniskillen Bus Station and Engineering Depot Shore Road_x000D_ Enniskillen BT74 7EF</t>
  </si>
  <si>
    <t>L/2011/0583/F</t>
  </si>
  <si>
    <t>"Alterations and extension of existing ground floor bank premises"</t>
  </si>
  <si>
    <t>7 Townhall Street_x000D_Co Fermanagh</t>
  </si>
  <si>
    <t>L/2011/0585/LBC</t>
  </si>
  <si>
    <t>"Alteration and extension of existing ground floor bank premises."</t>
  </si>
  <si>
    <t>7 Townhall Street_x000D_ Enniskillen_x000D_ Co Fermanagh_x000D_ BT74 7BD</t>
  </si>
  <si>
    <t>N/2011/0335/F</t>
  </si>
  <si>
    <t>"Alteration and extension of existing ground floor"</t>
  </si>
  <si>
    <t>13 Market Street_x000D_ Lurgan_x000D_ BT66 6AR</t>
  </si>
  <si>
    <t>A/2011/0456/F</t>
  </si>
  <si>
    <t>"Refurbishment of vacant offices to provide open plan offices."</t>
  </si>
  <si>
    <t>Carlisle House_x000D_ Carlisle Road_x000D_ Derry.</t>
  </si>
  <si>
    <t>A/2011/0457/LBC</t>
  </si>
  <si>
    <t>"Refurbishment of vacant offices which were previously approved for demolition."</t>
  </si>
  <si>
    <t>N/2011/0337/A</t>
  </si>
  <si>
    <t>"Shop fascia and projecting sign"</t>
  </si>
  <si>
    <t>19 Market Street_x000D_ Portadown_x000D_ BT62 3JY</t>
  </si>
  <si>
    <t>H/2011/0375/A</t>
  </si>
  <si>
    <t>"Shop Fascia Projecting Sign"</t>
  </si>
  <si>
    <t>19A Market Street_x000D_Magherafelt</t>
  </si>
  <si>
    <t>L/2011/0602/F</t>
  </si>
  <si>
    <t>"Proposed single storey extension to existing supermarket"</t>
  </si>
  <si>
    <t>Swifts Supervalue_x000D_ 31 - 33 Main street_x000D_ Lisnaskea_x000D_ BT92 0JB</t>
  </si>
  <si>
    <t>T/2011/0296/A</t>
  </si>
  <si>
    <t>"Wall mounted sculpture in steel plate"</t>
  </si>
  <si>
    <t>41 Main Street_x000D_ Randalstown_x000D_ Antrim_x000D_ BT41 3BB</t>
  </si>
  <si>
    <t>W/2011/0370/F</t>
  </si>
  <si>
    <t>"Retrospective application for change of use from amusement arcade to offices (ground floor) and change of use from dwelling house on first floor to offices."</t>
  </si>
  <si>
    <t>20 Hibernia Street_x000D_ Holywood.</t>
  </si>
  <si>
    <t>J/2011/0296/F</t>
  </si>
  <si>
    <t>"Change of use of former retail unitto financial and professional services provider (use class A2)"</t>
  </si>
  <si>
    <t>1 Castle Place Strabane</t>
  </si>
  <si>
    <t>T/2011/0301/F</t>
  </si>
  <si>
    <t>"Erection of new street cabinet to faciliate provision of new fibre optic infrastructure across the BT network. Cabinet dimensions approx 1600mm high , 1200mm wide , 450mm deep."</t>
  </si>
  <si>
    <t>2 High Street beside Bushes Bakery_x000D_Antrim_x000D_BT41 4AN</t>
  </si>
  <si>
    <t>Z/2011/0924/A</t>
  </si>
  <si>
    <t>"Fascia Sign and projecting sign"</t>
  </si>
  <si>
    <t>Lush Fresh Handmade Cosmetics_x000D_ 12-14 Castle Lane_x000D_ Belfast_x000D_ BT1 5DA</t>
  </si>
  <si>
    <t>P/2011/0695/LBC</t>
  </si>
  <si>
    <t>"Replacement of slate roof covering; replacement of windows with a mixture of single and double glazed sliding sash windows; refurbishment of rainwater goods; external and internal redecoration; internal refurbishment; internal damp remedial works"</t>
  </si>
  <si>
    <t>First Trust Bank_x000D_ 30 Greencastle Street_x000D_ Kilkeel_x000D_ BT34 4BH</t>
  </si>
  <si>
    <t>T/2011/0306/LDP</t>
  </si>
  <si>
    <t>"Perimeter Wall and Steel Gate"</t>
  </si>
  <si>
    <t>Lands at 16 Dublin Road_x000D_ Antrim</t>
  </si>
  <si>
    <t>A/2011/0463/F</t>
  </si>
  <si>
    <t>"Proposed part demolition of extisting rear return and provision of new 4 storey side extension and single storey ground floor rear extension to same together with change of use from dwelling into 6no. self contained flats."</t>
  </si>
  <si>
    <t>13 Lawrence Hill_x000D_ Derry</t>
  </si>
  <si>
    <t>B/2011/0186/F</t>
  </si>
  <si>
    <t>Limavady</t>
  </si>
  <si>
    <t>"Change of use of shop to amusement arcade"</t>
  </si>
  <si>
    <t>11 Catherine Street_x000D_ Limavady</t>
  </si>
  <si>
    <t>V/2011/0104/LBC</t>
  </si>
  <si>
    <t>"Relocation of telephone kiosk by approximately 5m to align with Public Realm works in town centre.  This is to improve the overall aesthetics of the scheme and maximise the clear pavement width."</t>
  </si>
  <si>
    <t>Telephone Kiosk (HB22/08/22) High Street Carrickfergus BT38 7AF</t>
  </si>
  <si>
    <t>A/2011/0465/F</t>
  </si>
  <si>
    <t>"Alterations to door and window openings to elevations facing courtyard between 12 and 13 The Diamond. Replacement of flat roof to 13 The Diamond with traditional pitched slated roof"</t>
  </si>
  <si>
    <t>12 - 14 The Diamond_x000D_ Derry BT48 6HW</t>
  </si>
  <si>
    <t>C/2011/0393/F</t>
  </si>
  <si>
    <t>"Rear extension and alterations to approved planning application C/2006/0157/F, to provide basement floor extension to create additional double height conference facility, disability access and toilet facilities, ground floor extension to create additional beer garden, kitchen, storage, toilets facilities and rear fire escape access to basement, also to include snug area in listed building No. 7 The Diamond, first and second floor extension and alterations to create 3 additional bedrooms and linen store, including first floor of No. 7 The Diamond, creating a 20 bedroom boutique hotel"</t>
  </si>
  <si>
    <t>1-7 The Diamond and 2-4 Lever Road and including lands to the rear of 9-15 The Diamond_x000D_ Portstewart BT55 7EA.</t>
  </si>
  <si>
    <t>C/2011/0394/LBC</t>
  </si>
  <si>
    <t>"Alterations to Listed Building No 7 The Diamond, Portstewart to provide snug area and additional bedroom"</t>
  </si>
  <si>
    <t>1-7 The Diamond and 2-4 Lever Road_x000D_ Portstewart_x000D_ BT55 7EA.</t>
  </si>
  <si>
    <t>K/2011/0481/F</t>
  </si>
  <si>
    <t>"Alterations and refurbishment of bookmakers shop"</t>
  </si>
  <si>
    <t>No 4 Campsie Road_x000D_ Omagh</t>
  </si>
  <si>
    <t>P/2011/0708/LBC</t>
  </si>
  <si>
    <t>"Internal alteration of unit to facilitate office based training facilities and retail space."</t>
  </si>
  <si>
    <t>Ground Floor_x000D_ The Foundry_x000D_ Drumalane Mill_x000D_ The Quays_x000D_ Newry_x000D_ BT35 8QS</t>
  </si>
  <si>
    <t>P/2011/0712/F</t>
  </si>
  <si>
    <t>"Change of use to facilitate office based training facilities and retail space"</t>
  </si>
  <si>
    <t>Ground floor_x000D_ The Foundry_x000D_ Drumalane Mill_x000D_ The Quays Shopping and Leisure Centre_x000D_ Newry</t>
  </si>
  <si>
    <t>G/2011/0352/A</t>
  </si>
  <si>
    <t>"Office Sign"</t>
  </si>
  <si>
    <t>13 Queen Street_x000D_Ballymena_x000D_BT42 2BB</t>
  </si>
  <si>
    <t>O/2011/0373/F</t>
  </si>
  <si>
    <t>"Proposed renovation and alterations to existing commercial premises"</t>
  </si>
  <si>
    <t>1 Little Barrack Street_x000D_ Armagh BT61 9AH</t>
  </si>
  <si>
    <t>O/2011/0377/A</t>
  </si>
  <si>
    <t>"Erection of shop sign"</t>
  </si>
  <si>
    <t>Between 1 Scotch Street and 2 Barrack Street_x000D_ Armagh</t>
  </si>
  <si>
    <t>P/2011/0716/F</t>
  </si>
  <si>
    <t>"Change of use to Bingo Club"</t>
  </si>
  <si>
    <t>35 Merchant's Quay_x000D_ Newry_x000D_ BT35 8HF</t>
  </si>
  <si>
    <t>P/2011/0717/F</t>
  </si>
  <si>
    <t>"Demolition of part of an existing building within a conservation area and its reconstruction retaining existing arch and gate features."</t>
  </si>
  <si>
    <t>38-41 The Mall Newry</t>
  </si>
  <si>
    <t>S/2011/0629/A</t>
  </si>
  <si>
    <t>"Fascia sign and projecting sign."</t>
  </si>
  <si>
    <t>Wallace Buildings_x000D_ Unit 11_x000D_ Bow Street_x000D_ Lisburn_x000D_ BT28 1TH.</t>
  </si>
  <si>
    <t>T/2011/0312/A</t>
  </si>
  <si>
    <t>"96 Sheet Display Panel"</t>
  </si>
  <si>
    <t>Vacant Ground at Junction Church Street_x000D_ Fountain Street and Castleway Antrim</t>
  </si>
  <si>
    <t>Z/2011/0945/LBC</t>
  </si>
  <si>
    <t>"External alterations consisting of shopfront alterations and new signage."</t>
  </si>
  <si>
    <t>Units 2 and 3_x000D_ State Buidlings_x000D_ 16-22 Arthur Street_x000D_ Belfast_x000D_ BT1 4GE</t>
  </si>
  <si>
    <t>Z/2011/0947/A</t>
  </si>
  <si>
    <t>"Erection of one high level sign consisting of individual letters (Amended scheme)."</t>
  </si>
  <si>
    <t>Telephone House_x000D_ May Street_x000D_ Belfast_x000D_ BT1 4NB</t>
  </si>
  <si>
    <t>Z/2011/0949/A</t>
  </si>
  <si>
    <t>"Erection of two high level signs"</t>
  </si>
  <si>
    <t>4-6 Clarence Street West_x000D_ Belfast_x000D_ BT2 7GP</t>
  </si>
  <si>
    <t>Z/2011/0950/A</t>
  </si>
  <si>
    <t>"Erection of shop signage, projecting sign, awnings and erection of window graphics."</t>
  </si>
  <si>
    <t>Units 2 &amp; 3 State Buildings_x000D_ 16-22 Arthur Street_x000D_ Belfast_x000D_ BT14GE</t>
  </si>
  <si>
    <t>Z/2011/0959/F</t>
  </si>
  <si>
    <t>"Use of timber framed mobile buildings as day-care facilities (amended description)"</t>
  </si>
  <si>
    <t>13 Barrack Street_x000D_ Belfast_x000D_ BT12 4AH</t>
  </si>
  <si>
    <t>M/2011/0497/LBC</t>
  </si>
  <si>
    <t>"Roof works and provision of replacement sash windows"</t>
  </si>
  <si>
    <t>18-20_x000D_ Scotch Street_x000D_ Dungannon</t>
  </si>
  <si>
    <t>R/2011/0592/F</t>
  </si>
  <si>
    <t>"Erection of 2 single storey shop units with one to be used for off-licence sales"</t>
  </si>
  <si>
    <t>11 Bryansford Road_x000D_ Newcastle_x000D_ BT33 0HJ</t>
  </si>
  <si>
    <t>Z/2011/0965/F</t>
  </si>
  <si>
    <t>"Erection of BT network. cabinet dimensions approx. 1128mm high x 780mm wide x 407mm deep"</t>
  </si>
  <si>
    <t>Against Church Street gable wall of NI Tourist Board Building North Street Belfast_x000D_ BT1 3PG</t>
  </si>
  <si>
    <t>Z/2011/0966/F</t>
  </si>
  <si>
    <t>"Erection of new street cabinet to facilitate provision of new fibre optic infrastructure across across the BT network. Cabinet dimensions approx 1128mm high 780mm wide 407mm deep"</t>
  </si>
  <si>
    <t>At kerb edge 3.5m east of entrance to Lancashire House_x000D_ 3-5 Linenhall Street_x000D_ Belfast_x000D_ BT2 3GG</t>
  </si>
  <si>
    <t>Z/2011/0967/F</t>
  </si>
  <si>
    <t>On footpath 2m from College Street gable wall of Kellys Eye Club_x000D_ 39 Queen Street_x000D_ Belfast_x000D_ BT1 6EB</t>
  </si>
  <si>
    <t>Z/2011/0969/F</t>
  </si>
  <si>
    <t>On pavement 3m south of Utopia shopfront_x000D_ College Street_x000D_ Belfast_x000D_ BT1 6ET</t>
  </si>
  <si>
    <t>Z/2011/0970/F</t>
  </si>
  <si>
    <t>Against carpark fencing for 4-8 Adelaide Street in Franklin Street.  15m from corner of Alfred Street and Franklin Street_x000D_ Belfast_x000D_ BT2 8ED</t>
  </si>
  <si>
    <t>Z/2011/0974/F</t>
  </si>
  <si>
    <t>"Erection of new cabinet to facilitate provision of new fibre optic infastructure across the BT network. Cabinet dimensions 1128mm high X 780mm wide X 407mm deep."</t>
  </si>
  <si>
    <t>Set at kerb edge on footpath north of front of 43-47 Chichester Street_x000D_ Belfast_x000D_ BT1 4LD</t>
  </si>
  <si>
    <t>Z/2011/0976/F</t>
  </si>
  <si>
    <t>Set against perimeter wall of Belfast Metropolitan College 22m due south of entrance to College Place North Belfast_x000D_ BT1 6JA</t>
  </si>
  <si>
    <t>Z/2011/0978/F</t>
  </si>
  <si>
    <t>"Erection of new cabinet to facilitate provision of new fibre optic infrastructure across the BT network. Cabinet dimensions 1128mm high X 780mm wide X 407mm deep."</t>
  </si>
  <si>
    <t>Set against perimeter wall/fence of M and S Building_x000D_ 1 Donegall Square North_x000D_ 1.5m south from Callender Street Corner_x000D_ Belfast_x000D_ BT1 9TE</t>
  </si>
  <si>
    <t>Z/2011/0979/F</t>
  </si>
  <si>
    <t>Set out 3m NE in pedestrian area from shop front of Jacks of London_x000D_ 55-85 Fountain Street_x000D_ Belfast_x000D_ BT1 6GE</t>
  </si>
  <si>
    <t>Z/2011/0980/F</t>
  </si>
  <si>
    <t>3m west of Brunswick Street entrance to Howard House_x000D_ Belfast_x000D_ BT2 7GE</t>
  </si>
  <si>
    <t>Z/2011/0964/F</t>
  </si>
  <si>
    <t>"Erection of new street cabinet to facilitate provision of new fibre optic infrastructure across the BT network.  Cabinet dimensions approx 1128mm high 780mm wide  407mm deep"</t>
  </si>
  <si>
    <t>Against boundary wall of car park opposite Arnotts Fruit Store_x000D_ 16 - 20 Dunbar Street_x000D_ Belfast_x000D_ BT1 2LH</t>
  </si>
  <si>
    <t>A/2011/0471/F</t>
  </si>
  <si>
    <t>"Change of use of part of existing public bar to Amusement arcade"</t>
  </si>
  <si>
    <t>Broadway 100 Duke Street Londonderry</t>
  </si>
  <si>
    <t>Z/2011/0973/F</t>
  </si>
  <si>
    <t>Against Franklin Street Gable wall of Windsor House_x000D_ 21 m from Bedford Street corner of building 15 - 9 Bedford Street_x000D_ Belfast</t>
  </si>
  <si>
    <t>Z/2011/0977/F</t>
  </si>
  <si>
    <t>"Change of use from offices to children's daycare nursery"</t>
  </si>
  <si>
    <t>Pottingers Quay_x000D_ 23 Short Strand_x000D_ Belfast_x000D_ BT5 4AS</t>
  </si>
  <si>
    <t>Z/2011/0985/A</t>
  </si>
  <si>
    <t>"Internally illuminated projecting sign and internally illuminated fascia sign."</t>
  </si>
  <si>
    <t>21a Arthur Street_x000D_ Belfast_x000D_ BT14GA</t>
  </si>
  <si>
    <t>Z/2011/0986/F</t>
  </si>
  <si>
    <t>"Installation of a new shop front {amended plans received}"</t>
  </si>
  <si>
    <t>21a Arthur Street_x000D_ Belfast_x000D_ BT1 4GA</t>
  </si>
  <si>
    <t>G/2011/0368/F</t>
  </si>
  <si>
    <t>"Change of Use of Existing Off-Licence to New Fast Food Take Away"</t>
  </si>
  <si>
    <t>63 Broughshane Street_x000D_ Ballymena</t>
  </si>
  <si>
    <t>G/2011/0369/F</t>
  </si>
  <si>
    <t>"First Floor Rear Extension to Provide New Surgery"</t>
  </si>
  <si>
    <t>6 - 8 Henry Street_x000D_ Ballymena</t>
  </si>
  <si>
    <t>G/2011/0370/A</t>
  </si>
  <si>
    <t>"Rebranding of Existing External Signage and Totem"</t>
  </si>
  <si>
    <t>The Fairhill Shopping Centre_x000D_ Ballymena</t>
  </si>
  <si>
    <t>Z/2011/0990/A</t>
  </si>
  <si>
    <t>"Applied etched vinyl to existing windows"</t>
  </si>
  <si>
    <t>LA Fitness_x000D_ 22 Adelaide Street_x000D_ Belfast_x000D_ BT8RD</t>
  </si>
  <si>
    <t>A/2011/0487/F</t>
  </si>
  <si>
    <t>"Planning permission for a four storey extension to the rear of existing hotel consisting of 52 no. bedrooms together with associated site works."</t>
  </si>
  <si>
    <t>Tower Hotel 17-19 Butcher Sreet_x000D_ Derry-Londonderry_x000D_ Northern Ireland_x000D_ BT486HL</t>
  </si>
  <si>
    <t>F/2011/0178/F</t>
  </si>
  <si>
    <t>"Relocate existing town centre security camera 100 metres from Upper Main Street to 10 High Street, the camera shall be bracketed onto the exisiting shop front 3.75 metres above ground level."</t>
  </si>
  <si>
    <t>10 High Street_x000D_ Larne_x000D_ BT40 1JN</t>
  </si>
  <si>
    <t>Q/2011/0316/A</t>
  </si>
  <si>
    <t>"Erection of 1 no. projecting sign and 1 no. shop sign"</t>
  </si>
  <si>
    <t>18 Rathfriland Street_x000D_ Banbridge_x000D_ BT32 3LA</t>
  </si>
  <si>
    <t>T/2011/0324/F</t>
  </si>
  <si>
    <t>"Construction of 24 general needs dwellings; 8 x 3 Bed Houses _x0016_ 10 x 2 Bed _x0016_ 6 x 3P2B Apartments and associated site works."</t>
  </si>
  <si>
    <t>31 - 41 Main Street_x000D_ Crumlin</t>
  </si>
  <si>
    <t>L/2011/0652/F</t>
  </si>
  <si>
    <t>"Proposed 2 storey extension to existing community building, to provide additional offices, counselling and activity rooms,ancillary spaces and external solar shading"</t>
  </si>
  <si>
    <t>Fermanagh House_x000D_ Broadmeadow Place_x000D_ Enniskillen_x000D_ BT74 7HR</t>
  </si>
  <si>
    <t>T/2011/0323/F</t>
  </si>
  <si>
    <t>"Erection of new street cabinet to facilitate provision of new fibre optic infrastructure across the BT network. Cabinet dimensions approx. 1300mm high 800mm wide 450mm deep"</t>
  </si>
  <si>
    <t>Outside Boots Chemist_x000D_ 8 High Street_x000D_ Antrim</t>
  </si>
  <si>
    <t>Z/2011/1004/F</t>
  </si>
  <si>
    <t>"                                                                                          Alterations to existing glazed curtain wall to create new double entrance doors onto public footpath and disabled access ramp internally"</t>
  </si>
  <si>
    <t>Harvester House_x000D_ 4-8 Adelaide Street_x000D_ Belfast_x000D_ BT2 6GE</t>
  </si>
  <si>
    <t>P/2011/0744/A</t>
  </si>
  <si>
    <t>"Projecting 'Green Cross' Signs and canvas advert."</t>
  </si>
  <si>
    <t>53-57 Mill Street_x000D_ Newry  BT34 1AG</t>
  </si>
  <si>
    <t>P/2011/0751/DCA</t>
  </si>
  <si>
    <t>"Demolition of existing 1.5 storey link block and its reconstruction as a 3 storey link with original gate and arch feature re-incorporated into new work"</t>
  </si>
  <si>
    <t>40 The Mall_x000D_ Newry_x000D_ Co.Down</t>
  </si>
  <si>
    <t>R/2011/0609/A</t>
  </si>
  <si>
    <t>Lidl Store_x000D_ Railway Street_x000D_ Newcastle_x000D_ Co Down_x000D_ BT22 0AL</t>
  </si>
  <si>
    <t>O/2011/0398/F</t>
  </si>
  <si>
    <t>"Erection of new street cabinet to facilitate provision of new fibre optic infrastructure across the the BT network.  Cabinet dimensions approx 1400mm High, 1200mm Wide, 450mm Deep"</t>
  </si>
  <si>
    <t>Set against Railings/wall opposite 23 Market Street_x000D_ Armagh City_x000D_ BT61 7BU</t>
  </si>
  <si>
    <t>Z/2011/1018/F</t>
  </si>
  <si>
    <t>"Telecommunications development comprising of 6 no. Vodafone/O2 antennas on support poles, 1.1m high handrail, cable tray and cables, Vodafone JSC and O2 NSN Flexi Module 4 Stack together with 3 no. RRUW units in Unistrat frame, O2 VET Control Box and an extension to an existing ladder."</t>
  </si>
  <si>
    <t>Rooftop of Business Services Organisation_x000D_ 2 Franklin Street_x000D_ Belfast_x000D_ BT2 8DQ</t>
  </si>
  <si>
    <t>Z/2011/1019/F</t>
  </si>
  <si>
    <t>"Remove existing windows, signage, fascia panels, external roller shutters and entrance doors. Replace with new windows, entrance doors, fascia panels and signage."</t>
  </si>
  <si>
    <t>Unis 2 and 3_x000D_ State Buildings_x000D_ 16-22 Arthur Street_x000D_ Belfast_x000D_ BT1 4GE</t>
  </si>
  <si>
    <t>A/2011/0501/DCA</t>
  </si>
  <si>
    <t>"Demolition of 44-52 John Street, Derry."</t>
  </si>
  <si>
    <t>44-52 John Street_x000D_ Derry.</t>
  </si>
  <si>
    <t>Z/2011/1029/F</t>
  </si>
  <si>
    <t>"New ATM in shopfront"</t>
  </si>
  <si>
    <t>Thomas Cook_x000D_ 10 Donegal Square West_x000D_ Belfast_x000D_ BT16JA</t>
  </si>
  <si>
    <t>C/2011/0424/F</t>
  </si>
  <si>
    <t>"Change of use of existing menswear shop and charity shop to cafe with takeaway facilities on ground floor and restaurant to first floor with retention of existing flats to second and third floor."</t>
  </si>
  <si>
    <t>20/21 The Promenade Portstewart</t>
  </si>
  <si>
    <t>Z/2011/1032/F</t>
  </si>
  <si>
    <t>"Change of use from existing educational facility (Class D1) to office use (Class B1)"</t>
  </si>
  <si>
    <t>Belfast Metropolitan College_x000D_ 1A College Square East_x000D_ Belfast_x000D_ BT1 6JD</t>
  </si>
  <si>
    <t>Z/2011/1033/F</t>
  </si>
  <si>
    <t>"Change of use from existing educational facility (Class D1) to hotel use (sui generis)"</t>
  </si>
  <si>
    <t>Belfast Metropolitan College_x000D_ 1 A College Square East_x000D_ Belfast_x000D_ BT1 6JD</t>
  </si>
  <si>
    <t>Z/2011/1036/LBC</t>
  </si>
  <si>
    <t>"Change of use of educational facility to office use and the undertaking of internal alterations."</t>
  </si>
  <si>
    <t>Belfast Metropolitan College_x000D_ 1A College Square East_x000D_ Belfast_x000D_ BT1 6DJ</t>
  </si>
  <si>
    <t>Z/2011/1037/LBC</t>
  </si>
  <si>
    <t>"Change of use of educational facility to hotel and residential use and the undertaking of internal alterations"</t>
  </si>
  <si>
    <t>Z/2011/1039/LBC</t>
  </si>
  <si>
    <t>"Change of use of educational facility to hotel use and the undertaking of internal alterations"</t>
  </si>
  <si>
    <t>Z/2011/1040/LBC</t>
  </si>
  <si>
    <t>"Change of use of educational facility to residential use and the undertaking of internal alterations"</t>
  </si>
  <si>
    <t>Belfast Metropolitan College_x000D_ 1a College Square East_x000D_ Belfast_x000D_ BT1 6DJ</t>
  </si>
  <si>
    <t>Z/2011/1042/O</t>
  </si>
  <si>
    <t>"Construction of a 48m high 12 storey building comprising ground floor retail space with office space above."</t>
  </si>
  <si>
    <t>Andras House_x000D_ 60 Great Victoria Street_x000D_ Belfast_x000D_ BT2 7BB</t>
  </si>
  <si>
    <t>Z/2011/1043/F</t>
  </si>
  <si>
    <t>"Change of use from existing educational facility (Class D1) to residential (26 apartments) and hotel uses (sui generis)"</t>
  </si>
  <si>
    <t>Z/2011/1044/F</t>
  </si>
  <si>
    <t>"Change of use from existing educational facility (Class D1) to residential use (96 apartments)"</t>
  </si>
  <si>
    <t>Belfast Metrolpolitan College_x000D_ 1A College Square East_x000D_ Belfast_x000D_ BT1 6DJ</t>
  </si>
  <si>
    <t>H/2011/0431/F</t>
  </si>
  <si>
    <t>"Proposed shop unit"</t>
  </si>
  <si>
    <t>Adjacent to 4 Union Road_x000D_ Magherafelt</t>
  </si>
  <si>
    <t>J/2011/0325/F</t>
  </si>
  <si>
    <t>"To place 10 CCTV cameras and lighting with associated poles along footpath and in the carpark within the park"</t>
  </si>
  <si>
    <t>Castle Park_x000D_ Castlederg</t>
  </si>
  <si>
    <t>CASTLEDERG</t>
  </si>
  <si>
    <t>K/2011/0519/F</t>
  </si>
  <si>
    <t>"Erection of temporary mobile fitness suite"</t>
  </si>
  <si>
    <t>115m NE of 19 Johnston Park_x000D_ Omagh</t>
  </si>
  <si>
    <t>P/2011/0766/F</t>
  </si>
  <si>
    <t>"Retention of partial change of use from first floor store to taxi booking office"</t>
  </si>
  <si>
    <t>No 2A Corn Market_x000D_ Newry</t>
  </si>
  <si>
    <t>T/2011/0339/A</t>
  </si>
  <si>
    <t>"2 no. Totems"</t>
  </si>
  <si>
    <t>Castlemall Shopping Centre_x000D_ Market Square_x000D_ Antrim</t>
  </si>
  <si>
    <t>V/2011/0114/F</t>
  </si>
  <si>
    <t>"change of use from retail unit to amusement centre (relocation of twilight zone from West Street)"</t>
  </si>
  <si>
    <t>23 North Street_x000D_ Carrickfergus</t>
  </si>
  <si>
    <t>C/2011/0427/F</t>
  </si>
  <si>
    <t>"Change of use from dwelling to shop/offices"</t>
  </si>
  <si>
    <t>74 New Row_x000D_ Coleraine</t>
  </si>
  <si>
    <t>H/2011/0428/F</t>
  </si>
  <si>
    <t>"Redevelopment of Site to Accomodate Proposed Retail and Office Units with Associated Parking Provisions"</t>
  </si>
  <si>
    <t>Nos. 5-7 Hall Street Maghera</t>
  </si>
  <si>
    <t>MAGHERA</t>
  </si>
  <si>
    <t>L/2011/0683/F</t>
  </si>
  <si>
    <t>"Retrospective application for the retention of rooms included as part of the day Nursery to the front right hand corner of the building at both ground/first floor"</t>
  </si>
  <si>
    <t>Toddle In Day Nursery_x000D_ Corporation Street_x000D_ Tonystick_x000D_ Enniskillen_x000D_ Fermanagh_x000D_ BT74 6AF</t>
  </si>
  <si>
    <t>O/2011/0405/F</t>
  </si>
  <si>
    <t>"Change of use of former retail unit to financial &amp; professional services provider (Use Class A2)"</t>
  </si>
  <si>
    <t>24 Upper English Street_x000D_ Armagh</t>
  </si>
  <si>
    <t>Z/2011/1051/F</t>
  </si>
  <si>
    <t>"Two-storey extension to rear, roof extension and external alterations to dwelling (amendments to previous approval Z/2006/1906/F) (Amended drawings received)."</t>
  </si>
  <si>
    <t>3 Boyne Court_x000D_ Belfast_x000D_ BT12 5BL</t>
  </si>
  <si>
    <t>C/2011/0432/F</t>
  </si>
  <si>
    <t>"Change of Use from Car Repair Premises to Dog Rescue Centre."</t>
  </si>
  <si>
    <t>To the Rear of 41_x000D_ 43_x000D_ 45_x000D_ 47 and 49 Long Commons_x000D_ Coleraine_x000D_ BT52 1LH.</t>
  </si>
  <si>
    <t>O/2011/0407/DCA</t>
  </si>
  <si>
    <t>"Proposed environmental improvements to the market yard to include alterations to the boundary walls and railings, planting, re-surfacing and provision of covered area adjacent to the Johnston Building and demolition of the existing toilet bloc with relocation of toilets within the new proposed covered area. (amended scheme and plans)"</t>
  </si>
  <si>
    <t>Shambles Market Yard_x000D_ Cathedral Road_x000D_ Armagh</t>
  </si>
  <si>
    <t>O/2011/0409/F</t>
  </si>
  <si>
    <t>"Proposed environmental improvements to the market yard to include alterations to the boundary walls and railings, planting, re-surfacing and provision of covered area adjacent to the Johnston Building and demolition of the existing toilet block with relocation of toilets within new proposed covered area."</t>
  </si>
  <si>
    <t>O/2011/0410/LBC</t>
  </si>
  <si>
    <t>Shambles Market Yard_x000D_ Cathedral Road_x000D_ Armagh BT61 7QX</t>
  </si>
  <si>
    <t>V/2011/0115/F</t>
  </si>
  <si>
    <t>"Replacement of 3 No. Ground Floor Windows in Conservation Area"</t>
  </si>
  <si>
    <t>no 8 Governor's Place_x000D_ Carrickfergus_x000D_ BT38 7BN</t>
  </si>
  <si>
    <t>Z/2011/1058/LBC</t>
  </si>
  <si>
    <t>"Upgrade of existing electrical feeder pillar located along the front facade to accommodate the new electrical demand associated with events in the grounds of the city hall."</t>
  </si>
  <si>
    <t>Belfast City Hall_x000D_ Donegall Square_x000D_ Belfast_x000D_ BT1 5GS</t>
  </si>
  <si>
    <t>Z/2011/1064/F</t>
  </si>
  <si>
    <t>"Upgrade to the existing NIE electrical infrastructure to facilitate the outdoor public events held in the City Hall grounds.  Upgrade of the electrical distribution pillar."</t>
  </si>
  <si>
    <t>City Hall_x000D_ Donegall Square_x000D_ Belfast_x000D_ BT1 5GS</t>
  </si>
  <si>
    <t>A/2011/0507/F</t>
  </si>
  <si>
    <t>"Proposed pedestrian area and cycle path."</t>
  </si>
  <si>
    <t>Queen's Quay Car Park_x000D_ Queen's Quay_x000D_ Londonderry.</t>
  </si>
  <si>
    <t>R/2011/0629/F</t>
  </si>
  <si>
    <t>"Change of use of ground floor from Class A1 shop to Class A2 Professional and Financial Services."</t>
  </si>
  <si>
    <t>Unit 4_x000D_ The Market House_x000D_ Market Street_x000D_ Downpatrick_x000D_ BT30 6LR.</t>
  </si>
  <si>
    <t>W/2011/0420/LDE</t>
  </si>
  <si>
    <t>2 Dufferin Avenue_x000D_ Bangor_x000D_ BT20 3AA</t>
  </si>
  <si>
    <t>A/2011/0510/DCA</t>
  </si>
  <si>
    <t>"Demolition of existing rear shed/boiler house"</t>
  </si>
  <si>
    <t>20 Lawrence Hill_x000D_ Derry</t>
  </si>
  <si>
    <t>A/2011/0512/F</t>
  </si>
  <si>
    <t>20 Lawrence Hill Derry</t>
  </si>
  <si>
    <t>I/2011/0389/F</t>
  </si>
  <si>
    <t>"Change of use of former retail unit to financial and professional services (Under Class A2)"</t>
  </si>
  <si>
    <t>16B Oldtown Street_x000D_ Cookstown_x000D_ Co Tyrone.</t>
  </si>
  <si>
    <t>K/2011/0537/F</t>
  </si>
  <si>
    <t>"Alterations and new roof to existing retail premises"</t>
  </si>
  <si>
    <t>11_x000D_ Dublin Road_x000D_ Omagh</t>
  </si>
  <si>
    <t>L/2011/0687/F</t>
  </si>
  <si>
    <t>"Internal alterations, elevation improvements and general refurbishment of retail premises"</t>
  </si>
  <si>
    <t>23 - 25 High Street_x000D_ Enniskillen_x000D_ Fermanagh</t>
  </si>
  <si>
    <t>W/2011/0422/F</t>
  </si>
  <si>
    <t>"Change of use to dwelling unit (ground floor flat)"</t>
  </si>
  <si>
    <t>36 Grays Hill_x000D_ Bangor</t>
  </si>
  <si>
    <t>L/2011/0701/F</t>
  </si>
  <si>
    <t>"Change of use from domestic to retail with apartment above."</t>
  </si>
  <si>
    <t>105 Main Street_x000D_ Lisnaskea_x000D_ BT92 0JD</t>
  </si>
  <si>
    <t>P/2011/0794/A</t>
  </si>
  <si>
    <t>"Free standing sign with reflective material, heading letters and 6 no identity panels."</t>
  </si>
  <si>
    <t>Downshire Close_x000D_ Newry Co. Down</t>
  </si>
  <si>
    <t>X/2011/0575/F</t>
  </si>
  <si>
    <t>"Proposed kitchen extension and general internal refurbishment"</t>
  </si>
  <si>
    <t>15 The Parade_x000D_ Donaghadee_x000D_ Co Down BT21 0AE</t>
  </si>
  <si>
    <t>R/2011/0633/F</t>
  </si>
  <si>
    <t>"Regularisation of development of 1 no retail unit, 7 no apartments, associated privated amenity and landscaping works, undercroft car parking and access to St Patricks Avenue"</t>
  </si>
  <si>
    <t>Land adjacent to 64 St Patricks Avenue_x000D_ Downpatrick_x000D_ Known as Folly Court</t>
  </si>
  <si>
    <t>P/2011/0806/F</t>
  </si>
  <si>
    <t>"Change of use from Class A1 Retail to Restaurant"</t>
  </si>
  <si>
    <t>Unit 23/24 Buttercrane Shopping Centre_x000D_ Buttercrane Quay_x000D_ Newry  BT35 8HJ</t>
  </si>
  <si>
    <t>Z/2011/1120/F</t>
  </si>
  <si>
    <t>"Redevelopment of vacant lands (previously a service station and forecourt) for an unattended 24 hour operating filling station (incorporating new canopy, 5 fuel dispensers, new underground fuel tanks, upgraded associated site works and site boundaries and public ATM (amended proposal)."</t>
  </si>
  <si>
    <t>112-114 Great Victoria Street_x000D_ Belfast</t>
  </si>
  <si>
    <t>A/2011/0527/F</t>
  </si>
  <si>
    <t>"Change of use from dwelling house to house in multiple occupation (HMO)"</t>
  </si>
  <si>
    <t>60 Chapel Road_x000D_ Waterside_x000D_ Londonderry</t>
  </si>
  <si>
    <t>C/2011/0461/A</t>
  </si>
  <si>
    <t>"Shop Sign and Projecting Sign."</t>
  </si>
  <si>
    <t>13-15 Church Street_x000D_ Coleraine_x000D_ BT52 1AW.</t>
  </si>
  <si>
    <t>Q/2011/0347/LBC</t>
  </si>
  <si>
    <t>"Provision of new external ramp to provide dda compliant access to bank; lowering ATM; and provisional of 2 nr external lights above entrance and above ATM"</t>
  </si>
  <si>
    <t>11 Church Street_x000D_ Dromore</t>
  </si>
  <si>
    <t>Q/2011/0348/F</t>
  </si>
  <si>
    <t>"Provision of new external ramp to provide DDA Compliant access to bank; lowering ATM; and provision of 2 no external lights above entrance and above ATM"</t>
  </si>
  <si>
    <t>11 Church Street_x000D_ Dromore_x000D_ BT25 1AA</t>
  </si>
  <si>
    <t>A/2011/0530/A</t>
  </si>
  <si>
    <t>"2 no. advertising panels, as integral part of bus shelter"</t>
  </si>
  <si>
    <t>Strand road os North West College_x000D_ opposite Boating club lane_x000D_ Derry</t>
  </si>
  <si>
    <t>A/2011/0529/LBC</t>
  </si>
  <si>
    <t>"Buildings: 63,67-68-69,40,17 &amp;10 Removal of existing pvc windows and replace with single glazed painted timber sliding sash windows, Buildings: 63,67-68-69,40,71,11&amp;10 Removal of existing pvc rainwater goods and fascia boards and replace with new painted timber fascia and cast iron rain water fittings, painted black. Buildings 63 Reslate existing roof in salvaged slates/natural blue slates to match, reinstate kneeling stones and form concrete skews to roof gables, replace front door frame and fanlight."</t>
  </si>
  <si>
    <t>Ebrington Barracks_x000D_ Limavady Road_x000D_ Derry/Londonderry</t>
  </si>
  <si>
    <t>A/2011/0536/F</t>
  </si>
  <si>
    <t>"Regeneration of Brooke Park, restoration of the Gate Lodge, existing walls/ entrances/ path network.  New oval pond, ornamental planting, Pavilion, HTC and CSC, car parking, floodlight 3g pitch."</t>
  </si>
  <si>
    <t>Brooke Park_x000D_ Infirmary Road_x000D_ Derry.</t>
  </si>
  <si>
    <t>U/2011/0320/F</t>
  </si>
  <si>
    <t>"Change of use of former retail unit to financial and professional services provider (Use Class A2) (Amended Site Address)"</t>
  </si>
  <si>
    <t>Site between Nos 27 and 33 The Square Ballyclare BT39 9AA</t>
  </si>
  <si>
    <t>Z/2011/1098/F</t>
  </si>
  <si>
    <t>"Change of use of first floor from storage to allow for use as a disco"</t>
  </si>
  <si>
    <t>18 Dublin Road_x000D_ Belfast_x000D_ BT2 7HN</t>
  </si>
  <si>
    <t>A/2011/0535/A</t>
  </si>
  <si>
    <t>A/2011/0537/LBC</t>
  </si>
  <si>
    <t>"Demolition of existing extension to Gate Lodge, restoration of statue, Gate/ fence and associated entrance walls."</t>
  </si>
  <si>
    <t>Brooke Park_x000D_ Gate Lodge_x000D_ Robert Ferguson Statue and Infirmary Gate and entrance_x000D_ Infirmary Road_x000D_ Derry.</t>
  </si>
  <si>
    <t>Z/2011/1110/F</t>
  </si>
  <si>
    <t>"Part change of use from entrance foyer/reception area to coffee shop"</t>
  </si>
  <si>
    <t>Mayfair Buildings_x000D_ 5 William Street South_x000D_ Belfast_x000D_ BT1 4AR</t>
  </si>
  <si>
    <t>L/2011/0716/F</t>
  </si>
  <si>
    <t>"Change of use from offices to Tea Shop"</t>
  </si>
  <si>
    <t>37 Townhall Street_x000D_ (Ground Floor)_x000D_ Enniskillen</t>
  </si>
  <si>
    <t>N/2011/0401/F</t>
  </si>
  <si>
    <t>"Change of use from dwelling to chiropodists and erection of single storey extension to rear (Amendment to address)"</t>
  </si>
  <si>
    <t>69 Church Walk_x000D_ Lurgan</t>
  </si>
  <si>
    <t>Z/2011/1107/A</t>
  </si>
  <si>
    <t>"Lightbox Advertising Hoarding"</t>
  </si>
  <si>
    <t>Carpark of Quaygate Business Park adjacent to Middlepath St_x000D_ Belfast_x000D_ BT5 4BG</t>
  </si>
  <si>
    <t>Z/2011/1117/LBC</t>
  </si>
  <si>
    <t>"ATM in shop front"</t>
  </si>
  <si>
    <t>Thomas Cook_x000D_ 10 Donegal Square West_x000D_ BT1 6JA</t>
  </si>
  <si>
    <t>C/2011/0473/F</t>
  </si>
  <si>
    <t>"Change of Use on Ground Floor (no additional floor space created) from previous approved Betting Office (C/2008/0442/F) to Amusement Arcade"</t>
  </si>
  <si>
    <t>No 4 The Diamond_x000D_ Portstewart</t>
  </si>
  <si>
    <t>M/2011/0560/F</t>
  </si>
  <si>
    <t>"Proposed change for use from office to 1 no duplex one bed apartment"</t>
  </si>
  <si>
    <t>62a Scotch Street_x000D_ Dungannon</t>
  </si>
  <si>
    <t>M/2011/0562/F</t>
  </si>
  <si>
    <t>"New supermarket to be constructed on the site along with car parking facilities and new roundabout, to include ATM facility and the retention of the existing constructed retaining wall (Additional drawings and information received 15-MAY-2012)."</t>
  </si>
  <si>
    <t>Disused egg store_x000D_ 11 lineside_x000D_ Coalisland_x000D_ Co Tyrone</t>
  </si>
  <si>
    <t>K/2011/0563/F</t>
  </si>
  <si>
    <t>"Erection of 2 no. restaurant units, with associated landscaping and additional car parking (amended proposal and plans / additional information received)"</t>
  </si>
  <si>
    <t>Lands to the south of unit 9_x000D_ Showgrounds Retail Park_x000D_ Omagh</t>
  </si>
  <si>
    <t>W/2011/0432/F</t>
  </si>
  <si>
    <t>"New shop front"</t>
  </si>
  <si>
    <t>2 Dufferin Avenue_x000D_ Bangor_x000D_ Co Dow_x000D_ BT20 3AA</t>
  </si>
  <si>
    <t>W/2011/0433/A</t>
  </si>
  <si>
    <t>"Individual lettering shop signage"</t>
  </si>
  <si>
    <t>2 Dufferin Avenue_x000D_ Bangor_x000D_ Co Down_x000D_ BT20 3AA</t>
  </si>
  <si>
    <t>Z/2011/1118/F</t>
  </si>
  <si>
    <t>"Change of use from Bookmakers/Betting Office to health care consultancy with associated offices and additional 2nd floor level and external alterations.(Amended description)"</t>
  </si>
  <si>
    <t>44 - 46 Prince's Street_x000D_ Belfast</t>
  </si>
  <si>
    <t>Z/2011/1121/F</t>
  </si>
  <si>
    <t>"Erection of two storey extension to side and rear of dwelling"</t>
  </si>
  <si>
    <t>14 Eliza Street Terrace_x000D_ Belfast_x000D_ BT7 2AX</t>
  </si>
  <si>
    <t>C/2011/0476/A</t>
  </si>
  <si>
    <t>"Shop Sign"</t>
  </si>
  <si>
    <t>2 And 4 Church Street_x000D_ Coleraine_x000D_ BT52 1AP.</t>
  </si>
  <si>
    <t>Z/2011/1129/F</t>
  </si>
  <si>
    <t>"Extension to hotel floorspace involving a change of use of former public house to hotel bar"</t>
  </si>
  <si>
    <t>78-90 High Street_x000D_ Belfast_x000D_ BT1 2BG</t>
  </si>
  <si>
    <t>S/2011/0737/A</t>
  </si>
  <si>
    <t>"Fascia and projecting sign to shop premises"</t>
  </si>
  <si>
    <t>14-16 Bow Street_x000D_ Lisburn_x000D_ BT28 1BN</t>
  </si>
  <si>
    <t>X/2011/0600/F</t>
  </si>
  <si>
    <t>"Provision of 2 Metre high pallisade fence to perimeter of carpark to form 1.5 metre wide pedestrian alleyway for neighbouring residents to increase security of yard"</t>
  </si>
  <si>
    <t>Carpark located behind 9-23 East Street_x000D_ Newtownards</t>
  </si>
  <si>
    <t>Z/2011/1131/A</t>
  </si>
  <si>
    <t>"Horizontal band signage ground floor and vertical band signage first and second"</t>
  </si>
  <si>
    <t>44-46 Princes Street_x000D_ Belfast</t>
  </si>
  <si>
    <t>D/2011/0213/F</t>
  </si>
  <si>
    <t>"Change of use from Class A1 Retail to Class A2 Professional and Financial Services"</t>
  </si>
  <si>
    <t>Unit 1_x000D_ 53-55 Main Street_x000D_ Ballymoney_x000D_ BT53 6AN</t>
  </si>
  <si>
    <t>O/2011/0454/F</t>
  </si>
  <si>
    <t>"Erection of new street cabinet to facilitate provision of new fibre optic infrastructure across the BT network.  Cabinet dimensions aprox 1600mm High *1200mm Wide* 450mm Deep"</t>
  </si>
  <si>
    <t>The Upper Room_x000D_ The Mall West_x000D_ Armagh_x000D_ BT61 9AJ</t>
  </si>
  <si>
    <t>N/2011/0409/F</t>
  </si>
  <si>
    <t>"Erection of new street cabinet to facilitate provision of new fibre optic infrastructure across the BT network.  Cabinet dimensions approx 1600mm high x 1200mm wide x 450mm deep"</t>
  </si>
  <si>
    <t>Northern Bank_x000D_ Carnegie Street_x000D_ Lurgan_x000D_ BT66 6AS</t>
  </si>
  <si>
    <t>O/2011/0446/F</t>
  </si>
  <si>
    <t>"Erection of new street cabinet to facilitate provision of new fibre optic infrastructure across the BT network. Cabinet dimensions approx 1600mm high x 1200mm wide and 450mm deep"</t>
  </si>
  <si>
    <t>Opposite 53D Castle Street_x000D_ Armagh_x000D_ BT61 7EF</t>
  </si>
  <si>
    <t>O/2011/0449/F</t>
  </si>
  <si>
    <t>"Erection of new street cabinet to faciliate provision of new fibre optic infrastructure across the BT network."</t>
  </si>
  <si>
    <t>opposite 1 College Hill_x000D_ Armagh</t>
  </si>
  <si>
    <t>C/2011/0482/F</t>
  </si>
  <si>
    <t>"Proposed Conversion to provide 3 no Apartments and Associated Elevational Works."</t>
  </si>
  <si>
    <t>21 Eglinton Street_x000D_ Portrush_x000D_ Co.Antrim_x000D_ BT56 8DX.</t>
  </si>
  <si>
    <t>A/2011/0552/LBC</t>
  </si>
  <si>
    <t>"Supply and installation of built up stainless steel letters with halo illumination to side gable elevation."</t>
  </si>
  <si>
    <t>P/2011/0840/A</t>
  </si>
  <si>
    <t>"Retention of 2 No. projecting illuminated (flashing) signs on shop front"</t>
  </si>
  <si>
    <t>5a Monaghan Street_x000D_ Newry</t>
  </si>
  <si>
    <t>S/2011/0758/F</t>
  </si>
  <si>
    <t>"Erection of new street cabinet to facilitate provision of new fibre optic infrastructure across BT Network. Cabinet dimensions 1600mm high x 1200mm wide x 450mm deep."</t>
  </si>
  <si>
    <t>Facing Halifax Building Society Graham Gardens Lisburn BT28 1PL</t>
  </si>
  <si>
    <t>Z/2011/1154/A</t>
  </si>
  <si>
    <t>"Erection of signage."</t>
  </si>
  <si>
    <t>Molton Brown Ltd_x000D_ 16 Donegall Square North_x000D_ Belfast_x000D_ BT1 5GB</t>
  </si>
  <si>
    <t>Z/2011/1156/A</t>
  </si>
  <si>
    <t>"Erection of high level signage consisting of individual letters"</t>
  </si>
  <si>
    <t>Price Waterhouse Cooper_x000D_ Waterfront Plaza_x000D_ 8 Laganbank Road_x000D_ Belfast_x000D_ BT1 3LR</t>
  </si>
  <si>
    <t>Z/2011/1157/F</t>
  </si>
  <si>
    <t>"Alterations to shopfront."</t>
  </si>
  <si>
    <t>Molton Brown_x000D_ 16 Donegall Square North_x000D_ Belfast_x000D_ BT15GB</t>
  </si>
  <si>
    <t>Z/2011/1158/LBC</t>
  </si>
  <si>
    <t>"Alterations to shopfront and signage."</t>
  </si>
  <si>
    <t>S/2011/0762/F</t>
  </si>
  <si>
    <t>"Change of use from vacant retail tile showroom to place of worship with ancillary usages to include bookshop, cafe, creche, youth and conference facilites."</t>
  </si>
  <si>
    <t>Former Eurotile Showroom_x000D_ 44_x000D_ Hillsborough Old Road_x000D_ Lisburn Business Park_x000D_ Lisburn_x000D_ BT27 5EW</t>
  </si>
  <si>
    <t>Z/2011/1162/A</t>
  </si>
  <si>
    <t>"Changes to approved projecting sign (Z/2011/0425/A)"</t>
  </si>
  <si>
    <t>20 Great Victoria Street_x000D_ Belfast_x000D_ BT2 7LX</t>
  </si>
  <si>
    <t>I/2011/0425/F</t>
  </si>
  <si>
    <t>"Proposed change of use from chinese restaurant to beautician salon on 2nd floor of building"</t>
  </si>
  <si>
    <t>7 - 11 William Street_x000D_ Cookstown</t>
  </si>
  <si>
    <t>K/2011/0594/O</t>
  </si>
  <si>
    <t>"Proposed office development and associated works"</t>
  </si>
  <si>
    <t>Land to the rear of 27 Campsie Road_x000D_ Omagh</t>
  </si>
  <si>
    <t>L/2011/0760/LBC</t>
  </si>
  <si>
    <t>"Erection of illuminated and non illuminated signs to the exterior of the building"</t>
  </si>
  <si>
    <t>The Linen Hall_x000D_ 11 - 13 Town Hall Street_x000D_ Enniskillen_x000D_ BT74 7BD</t>
  </si>
  <si>
    <t>L/2011/0761/A</t>
  </si>
  <si>
    <t>"Signs and lighting to the exterior of a licensed premises"</t>
  </si>
  <si>
    <t>The Linen Hall_x000D_ 11-13 Townhall Street_x000D_ Enniskillen_x000D_ County Fermanagh_x000D_ BT74 7BD</t>
  </si>
  <si>
    <t>Z/2011/1163/F</t>
  </si>
  <si>
    <t>"Change of use from passport office to bookmaking office to allow extension of existing bookmaking office at 11-15 Pottingers Entry to include a new single storey flat roof over the existing courtyard [amended site address]."</t>
  </si>
  <si>
    <t>47-51 (inclusive) High Street Belfast BT1 2AB and 11-15 (Inclusive) Pottingers Entry Belfast Bt1 4DT</t>
  </si>
  <si>
    <t>I/2011/0426/F</t>
  </si>
  <si>
    <t>"Change of use to an amusement arcade"</t>
  </si>
  <si>
    <t>67_x000D_ James Street_x000D_ Cookstown</t>
  </si>
  <si>
    <t>X/2011/0620/A</t>
  </si>
  <si>
    <t>"Product signs in coloured acrylic lettering"</t>
  </si>
  <si>
    <t>58 Regent Street_x000D_ Newtownards_x000D_ BT23 4LP</t>
  </si>
  <si>
    <t>Z/2011/1167/A</t>
  </si>
  <si>
    <t>"Carbon Mesh Advertising banner to front elevation"</t>
  </si>
  <si>
    <t>Northern Bank Limited_x000D_ PO Box 183_x000D_ Donegal Square West_x000D_ Belfast_x000D_ BT1 6JS</t>
  </si>
  <si>
    <t>A/2011/0562/F</t>
  </si>
  <si>
    <t>"The construction of a 2 storey subterranean carpark providing 230 spaces including 12 accessible parking bays with ancillary staff office, and toilet and access road."</t>
  </si>
  <si>
    <t>P/2011/0865/A</t>
  </si>
  <si>
    <t>"Handpainted timber exterior shop signage"</t>
  </si>
  <si>
    <t>Lidl Store_x000D_ Castle Street_x000D_ Newry.  BT34 2BY</t>
  </si>
  <si>
    <t>S/2011/0766/F</t>
  </si>
  <si>
    <t>"Change of use of vacant retail unit to provide a 1 bed apartment with access to shared amenity area to rear next to wall garden"</t>
  </si>
  <si>
    <t>19 Bridge Street_x000D_ Lisburn_x000D_ BT28 1XZ</t>
  </si>
  <si>
    <t>G/2011/0438/LBC</t>
  </si>
  <si>
    <t>"Alterations to internal staircase"</t>
  </si>
  <si>
    <t>21 Broughshane Street_x000D_Ballymena_x000D_BT43 6EB</t>
  </si>
  <si>
    <t>P/2011/0884/DCA</t>
  </si>
  <si>
    <t>"Removal of road and footpath surface, street furniture and street lighting and replacing with new surface finishes, street furniture and lighting."</t>
  </si>
  <si>
    <t>Monaghan Street and Hill Street_x000D_ Newry_x000D_ BT34 and BT35</t>
  </si>
  <si>
    <t>P/2011/0886/F</t>
  </si>
  <si>
    <t>"Removal of all existing surfaces to the streets and footpath, street, furniture and street lighting and replacing same with new finishes, furniture and lighting columns"</t>
  </si>
  <si>
    <t>Monaghan Street and Hill Street_x000D_ Newry</t>
  </si>
  <si>
    <t>R/2011/0685/F</t>
  </si>
  <si>
    <t>"Erection of new street cabinet to facilitate provision of new fibre optic infrastructure across BT network. Cabinet dimensions approx 1600mm high X 120mm wide X 450mm deep"</t>
  </si>
  <si>
    <t>Opposite 20 Saul Street_x000D_ adjacent to Scotch Street Methodist Church_x000D_ Downpatrick_x000D_ BT30 6NQ</t>
  </si>
  <si>
    <t>R/2011/0688/F</t>
  </si>
  <si>
    <t>"Erection of new street cabinet to facilitate provision of new fibre optic infrastructure across the BT network. Cabinet dimensions approx 1600mm high X 1200mm X 450mm deep"</t>
  </si>
  <si>
    <t>O/S 52 St Patrick's Avenue (Rathmore House_x000D_ McGrady's Accountants) Downpatrick_x000D_ BT30 6DS</t>
  </si>
  <si>
    <t>Z/2011/1178/F</t>
  </si>
  <si>
    <t>"Erection of 15 storey, 173 bedroom hotel with basement, including car parking."</t>
  </si>
  <si>
    <t>110 Great Victoria Street_x000D_ Belfast_x000D_ BT2 7BE</t>
  </si>
  <si>
    <t>A/2011/0565/F</t>
  </si>
  <si>
    <t>"Change of use on 7th floor from storage and plant to additional 12 bedrooms with no external alterations."</t>
  </si>
  <si>
    <t>City Hotel_x000D_ Queens Quay_x000D_ Londonderry</t>
  </si>
  <si>
    <t>I/2011/0432/F</t>
  </si>
  <si>
    <t>"Proposed new shop front and minor internal alterations"</t>
  </si>
  <si>
    <t>J Hutton and Sons Butchers_x000D_ 33 James Street_x000D_ Cookstown</t>
  </si>
  <si>
    <t>O/2011/0481/DCA</t>
  </si>
  <si>
    <t>"Demolition of vacant building previously used as night club/bar, first and second floor offices at 3 Scotch Street, Armagh"</t>
  </si>
  <si>
    <t>3 Scotch Street_x000D_ Armagh_x000D_ Co.Armagh</t>
  </si>
  <si>
    <t>O/2011/0482/F</t>
  </si>
  <si>
    <t>"Demolition of existing outbuildings and extension to rear of existing office building to provide additional office space and wheelchair access"</t>
  </si>
  <si>
    <t>56 Upper English Street_x000D_ Armagh</t>
  </si>
  <si>
    <t>A/2011/0569/F</t>
  </si>
  <si>
    <t>"Proposed change of use from vacant shop unit to extend existing licensed public bar (masons) to sports bar section."</t>
  </si>
  <si>
    <t>9 and 10 Magazine Street_x000D_ Derry.</t>
  </si>
  <si>
    <t>O/2011/0486/F</t>
  </si>
  <si>
    <t>"Erection of new street cabinet to facilitate provision of new fibre optic infrastructure across the BT network. Cabinet dimensions approx. 1600mm high x 1200m wide x 450mm deep"</t>
  </si>
  <si>
    <t>4.5m North of Armagh Postal Sorting Office 46-50 Upper English Street_x000D_ Armagh</t>
  </si>
  <si>
    <t>O/2011/0487/F</t>
  </si>
  <si>
    <t>"Erection of new street cabinet to facilitate provision of new fibre optic infrastructure_x000D_across the BT network. Cabinet dimensions approx. 1600mm High X 1200mm Wide X 450mm Deep."</t>
  </si>
  <si>
    <t>15 metres north west of 44 Dobbin Street Armagh BT61 7QQ</t>
  </si>
  <si>
    <t>Q/2011/0383/F</t>
  </si>
  <si>
    <t>"To vary condition 2 of planning permission ref Q/2006/0620/F to permit longer opening hours"</t>
  </si>
  <si>
    <t>Domino's Pizza_x000D_ 23A Church Street_x000D_ Banbridge_x000D_ BT33 4AA</t>
  </si>
  <si>
    <t>O/2011/0488/F</t>
  </si>
  <si>
    <t>"Orthodontic Clinic and Commercial Unit with associated site works"</t>
  </si>
  <si>
    <t>Lands adjacent to No 21 Gillis Terrace_x000D_ Loughgall Road_x000D_ Armagh</t>
  </si>
  <si>
    <t>A/2011/0581/F</t>
  </si>
  <si>
    <t>"Extension of existing car park, including new area of perimeter wall and replacement of existing perimeter fencing"</t>
  </si>
  <si>
    <t>56-58 Carlisle Road_x000D_ Derry</t>
  </si>
  <si>
    <t>L/2011/0792/F</t>
  </si>
  <si>
    <t>"Change of use from shop to hot food carry out"</t>
  </si>
  <si>
    <t>32 Belmore Street_x000D_ Enniskillen</t>
  </si>
  <si>
    <t>M/2011/0616/LDE</t>
  </si>
  <si>
    <t>"Temporary storage unit consisting of heavy duty galvanised steel container, size 6m x 2.4m x 2.6m high for the purposes of storing and selling fireworks"</t>
  </si>
  <si>
    <t>Anne Street Car Park_x000D_ (To the rear of 7 and 9 William Street)_x000D_ Dungannon</t>
  </si>
  <si>
    <t>C/2011/0530/F</t>
  </si>
  <si>
    <t>"Proposed minor alterations to existing shop and apartments including minor alterations to facilitate Change of Use of property to a Hostel for Surfers to be run in connection with Local Surf Goods Shop ( Troggs )."</t>
  </si>
  <si>
    <t>6 Bath Street_x000D_ Portrush_x000D_ Co. Antrim_x000D_ BT56 8AW.</t>
  </si>
  <si>
    <t>C/2011/0532/LBC</t>
  </si>
  <si>
    <t>"Minor Alterations to Existing Shop and 2 no Apartments to facilitate Change of Use to Hostel for Surfers to be run in conjunction with local Surf Goods Shop."</t>
  </si>
  <si>
    <t>6 Bath Street_x000D_ Portrush_x000D_ Co.Antrim_x000D_ BT56 8AW</t>
  </si>
  <si>
    <t>L/2011/0791/F</t>
  </si>
  <si>
    <t>"Proposed Alterations to Health Centre. Incorporating first floor extension to existing office facilities."</t>
  </si>
  <si>
    <t>Irvinestown Health Centre_x000D_ 20 Church Street_x000D_ Irvinestown_x000D_ Co Fermanagh_x000D_BT94 1EH</t>
  </si>
  <si>
    <t>A/2011/0585/A</t>
  </si>
  <si>
    <t>"Digital vinyl Banner Signage"</t>
  </si>
  <si>
    <t>Telephone Exchange_x000D_ Queens Quay_x000D_ Londonderry</t>
  </si>
  <si>
    <t>Z/2011/1230/F</t>
  </si>
  <si>
    <t>"Erection of single storey extension to rear of dwelling"</t>
  </si>
  <si>
    <t>36 Stanfield Place_x000D_ Belfast_x000D_ BT7 2DT</t>
  </si>
  <si>
    <t>P/2011/0910/F</t>
  </si>
  <si>
    <t>"Refurbishment of Shopfronts"</t>
  </si>
  <si>
    <t>2b &amp; 2d Monaghan Street_x000D_ Newry_x000D_ BT35 6AA</t>
  </si>
  <si>
    <t>L/2011/0801/F</t>
  </si>
  <si>
    <t>"Alteration to existing first floor windows"</t>
  </si>
  <si>
    <t>Rear of No. 11 East Bridge Street_x000D_ Enniskillen (Fronting onto Wellington Road)</t>
  </si>
  <si>
    <t>Z/2011/1233/A</t>
  </si>
  <si>
    <t>"2 no. signs"</t>
  </si>
  <si>
    <t>Z/2011/1237/F</t>
  </si>
  <si>
    <t>"Change of use and extension of existing retail unit to bookmaking office to facilitate extension of existing bookmaking office (amended description and plans)."</t>
  </si>
  <si>
    <t>90b Castle Street_x000D_ Belfast_x000D_ BT1 1HE</t>
  </si>
  <si>
    <t>A/2011/0598/F</t>
  </si>
  <si>
    <t>" Application for change of use: A1 retail to sui generis (hot food and drink) incorporating increased retail area onto mall and change to elevation onto Linenhall Street, partial implementation of previous approval A/2006/0688/F"</t>
  </si>
  <si>
    <t>Units 5 and 6_x000D_ Mall level 1_x000D_ Richmond Centre_x000D_ Ferryquay Street_x000D_ Londonderry.</t>
  </si>
  <si>
    <t>I/2011/0447/F</t>
  </si>
  <si>
    <t>"Proposed alteration to front elevation"</t>
  </si>
  <si>
    <t>27 - 29 Oldtown Street_x000D_ Cookstown</t>
  </si>
  <si>
    <t>A/2011/0601/F</t>
  </si>
  <si>
    <t>"Demolish existing retail unit, replace with two storey retail unit, replace existing fuel tank farm, relocate pump island and canopy, excavate existing soil bank to create additional parking"</t>
  </si>
  <si>
    <t>Centra Garage_x000D_ 139 Strand Road_x000D_ Derry</t>
  </si>
  <si>
    <t>L/2011/0812/F</t>
  </si>
  <si>
    <t>"Proposed change of use from ground floor office to cookery school."</t>
  </si>
  <si>
    <t>30 Paget Lane_x000D_ Enniskillen. BT74 7HT</t>
  </si>
  <si>
    <t>M/2011/0628/F</t>
  </si>
  <si>
    <t>"Change of Use from former pool / snooker hall to  D1 Usage (Medical Examinations Centre)"</t>
  </si>
  <si>
    <t>Unit 3 Castlefields Dungannon BT71 6DZ</t>
  </si>
  <si>
    <t>P/2011/0929/F</t>
  </si>
  <si>
    <t>"Change of use from dwelling to holiday suites with provision of Manager's suite above garage"</t>
  </si>
  <si>
    <t>28 Great George's Street_x000D_ Warrenpoint_x000D_ BT34 3HR</t>
  </si>
  <si>
    <t>T/2011/0413/DCA</t>
  </si>
  <si>
    <t>"Demolish existing shop, dwelling and barn/stores"</t>
  </si>
  <si>
    <t>10 - 12 Church Street_x000D_Antrim_x000D_BT41 4BA</t>
  </si>
  <si>
    <t>T/2011/0414/F</t>
  </si>
  <si>
    <t>"Replacing the existing retail unit and dwelling (to be demolished) with an office and an apartment (similar to previously approved application T/2010/0451/F)"</t>
  </si>
  <si>
    <t>X/2011/0665/F</t>
  </si>
  <si>
    <t>"Change of use of ground floor offices to 2 restaurants, associated elevational treatment, new roof and new access onto West Street. Demolition of boiler house, sectional buildings, stores and WC's to create new ancillary car park with associated siteworks."</t>
  </si>
  <si>
    <t>39 Regent Street_x000D_ Newtownards_x000D_ Co Down_x000D_ BT23 4AD</t>
  </si>
  <si>
    <t>Z/2011/1247/F</t>
  </si>
  <si>
    <t>"Residential development consisting of 4 no. semi-detached houses and 6 no. apartments."</t>
  </si>
  <si>
    <t>Site bounded by Clifton Street_x000D_ Stanhope Street and Regent Street Belfast BT13 1AB</t>
  </si>
  <si>
    <t>Z/2011/1254/LBC</t>
  </si>
  <si>
    <t>"Creation of a memorial garden on eastern side of Belfast City Hall, around existing Titanic Memorial by Sir Thomas Brook. Project includes installation of natural stone paving and soft landscape works."</t>
  </si>
  <si>
    <t>Belfast City Hall_x000D_ Donegall Square_x000D_ Belfast_x000D_ Co Antrim_x000D_ N. Ireland_x000D_ BT1 5GS</t>
  </si>
  <si>
    <t>Z/2011/1255/F</t>
  </si>
  <si>
    <t>"Creation of a memorial garden on eastern side of belfast City Hall, around existing Titanic memorial by Sir Thomas Brock.  Project includes installation of natural stone paving and soft landscape works."</t>
  </si>
  <si>
    <t>Belfast City Hall_x000D_ Donegall Square_x000D_ Belfast_x000D_ Co Antrim_x000D_ BT1 5GS</t>
  </si>
  <si>
    <t>G/2011/0472/F</t>
  </si>
  <si>
    <t>"Temporary change of use of land to car wash / carpark (retrospective)"</t>
  </si>
  <si>
    <t>101 - 103 Broughshane Street_x000D_Ballymena_x000D_BT43 6EE</t>
  </si>
  <si>
    <t>L/2011/0816/DCA</t>
  </si>
  <si>
    <t>"Demolition of flat roof store and store under bridge at 35 East Bridge Street. Store to be demolished was not part of original structure and is located at lower ground floor level"</t>
  </si>
  <si>
    <t>35 East Bridge Street_x000D_ Enniskillen</t>
  </si>
  <si>
    <t>L/2011/0820/F</t>
  </si>
  <si>
    <t>"Proposed Part demolition of existing building at lower ground floor level &amp; change of use from cafe/bakery to offsales and nightclub to include extended stores , emergency exit and external smoking area."</t>
  </si>
  <si>
    <t>35 East Bridge Street_x000D_Ennskillen_x000D_ Co Fermanagh_x000D_ BT74 7BW.</t>
  </si>
  <si>
    <t>V/2011/0140/F</t>
  </si>
  <si>
    <t>"Variation of conditions 2, 3 and 6 of permission ref V/2007/0075/F in relation to method and sequence of contamination removal as enabled by production of expanded site investigation report"</t>
  </si>
  <si>
    <t>Site at rear of nos 7 - 39 Ellis Street_x000D_ Carrickfergus</t>
  </si>
  <si>
    <t>W/2011/0478/F</t>
  </si>
  <si>
    <t>"First floor extension to rear of building to extend existing domestic flat"</t>
  </si>
  <si>
    <t>94 High Street_x000D_ Bangor</t>
  </si>
  <si>
    <t>A/2011/0608/F</t>
  </si>
  <si>
    <t>"Conversion of store building into public toilet block"</t>
  </si>
  <si>
    <t>Building 57 Ebrington Site_x000D_ St Columb's Road_x000D_ Londonderry</t>
  </si>
  <si>
    <t>P/2011/0935/F</t>
  </si>
  <si>
    <t>"Temporary siting of metal storage container for the storage of ambient products from 05th October 2011 to 31st January 2012"</t>
  </si>
  <si>
    <t>28-30 Monaghan Street_x000D_ Newry BT35 6AA</t>
  </si>
  <si>
    <t>U/2011/0376/F</t>
  </si>
  <si>
    <t>"Widening of existing road from  store and petrol station to accommodate an additional exit lane 3m wide. Footway and tactile paving amended to suit"</t>
  </si>
  <si>
    <t>Ballyclare Asda Superstore_x000D_ Park Street_x000D_ Ballyclare_x000D_ BT39 9AA</t>
  </si>
  <si>
    <t>X/2011/0671/F</t>
  </si>
  <si>
    <t>"Refurbishment of existing square"</t>
  </si>
  <si>
    <t>Conway Square_x000D_ Newtownards</t>
  </si>
  <si>
    <t>J/2011/0403/F</t>
  </si>
  <si>
    <t>"Proposed single storey extension to rear of dwelling (shower room) and ramp to garden"</t>
  </si>
  <si>
    <t>11_x000D_ Eden Terrace_x000D_ Strabane</t>
  </si>
  <si>
    <t>B/2011/0247/F</t>
  </si>
  <si>
    <t>"Demolition and replacement of existing junior hall (wooden structure) with a new purpose built extension to the main hall and construction of a first floor extension to provide a new meeting room."</t>
  </si>
  <si>
    <t>Church Hall_x000D_ Christ Church_x000D_ 78 Main Street Limavady</t>
  </si>
  <si>
    <t>Z/2011/1278/A</t>
  </si>
  <si>
    <t>"Gable end wall sign featuring Open University logo and lettering"</t>
  </si>
  <si>
    <t>110 Victoria Street Belfast BT1 3GN</t>
  </si>
  <si>
    <t>Z/2011/1281/F</t>
  </si>
  <si>
    <t>"Construction of a two storey building containing 13 one person one bedroom selfcontained apartments with 3 person office, common room, disabled toilet, cleaners store and external amenity space. (Amended drawings and additional information received)"</t>
  </si>
  <si>
    <t>Vacant land opposite no8 Lime Court_x000D_ Peter's Hill_x000D_ Belfast_x000D_ BT13 2AA</t>
  </si>
  <si>
    <t>Z/2011/1282/LBC</t>
  </si>
  <si>
    <t>"New non-illuminated gable end signage featuring Open University logo. with individually cut aluminium shield and lettering."</t>
  </si>
  <si>
    <t>110 Victoria Street_x000D_ Belfast_x000D_ BT1 3GN</t>
  </si>
  <si>
    <t>K/2011/0654/F</t>
  </si>
  <si>
    <t>"Two storey front extension to retail unit"</t>
  </si>
  <si>
    <t>17_x000D_ Dublin Road_x000D_ Omagh</t>
  </si>
  <si>
    <t>J/2011/0406/LBC</t>
  </si>
  <si>
    <t>"Repair of roof covering and replacement timber sliding sash windows"</t>
  </si>
  <si>
    <t>43 Bowling Green_x000D_ Strabane  BT82 8BW</t>
  </si>
  <si>
    <t>Z/2011/1291/F</t>
  </si>
  <si>
    <t>"Change of use of vacant retail storage unit to financial &amp; professional services provider (use class A2)"</t>
  </si>
  <si>
    <t>Unit 20C_x000D_ Castlecourt Shopping Centre_x000D_ Belfast</t>
  </si>
  <si>
    <t>A/2011/0617/A</t>
  </si>
  <si>
    <t>"2 No Projecting Signs and 2 No. Shop fascia signs."</t>
  </si>
  <si>
    <t>21 Ferryquay Street/ 6-8 Pump Street_x000D_ Derry.</t>
  </si>
  <si>
    <t>K/2011/0658/F</t>
  </si>
  <si>
    <t>"Erection of new street cabinet to facilitate provision of new fibre optic infrastructure across the BT network, cabinet dimensions approx 1300mm x 800mm x 450mm deep"</t>
  </si>
  <si>
    <t>9m from footpath inside Foundary Lane Omagh (Immediately East of 15-17 High Street_x000D_ Omagh)</t>
  </si>
  <si>
    <t>L/2011/0845/LBC</t>
  </si>
  <si>
    <t>"Retention of existing white U P V C double glazed windows"</t>
  </si>
  <si>
    <t>26 Darling Street_x000D_ Enniskillen</t>
  </si>
  <si>
    <t>L/2011/0846/F</t>
  </si>
  <si>
    <t>"Retention of existing white UPVC double glazed windows"</t>
  </si>
  <si>
    <t>S/2011/0842/F</t>
  </si>
  <si>
    <t>"Proposed change of use of existing premises from office to non-residential institution eg Private Dentist Practitioner and associated interior alterations"</t>
  </si>
  <si>
    <t>33 Bachelor's Walk_x000D_ Lisburn</t>
  </si>
  <si>
    <t>Z/2011/1301/A</t>
  </si>
  <si>
    <t>"2 fascia signs, 1 projecting sign and 7 window vinyls to ground and first floors"</t>
  </si>
  <si>
    <t>9 Upper Queen Street_x000D_ Belfast_x000D_ BT1 6FB</t>
  </si>
  <si>
    <t>Z/2011/1437/LBC</t>
  </si>
  <si>
    <t>"Fascia signs, projecting signs and window graphics"</t>
  </si>
  <si>
    <t>S/2011/0845/F</t>
  </si>
  <si>
    <t>"Change of use application to provide a Hot Food Take Away"</t>
  </si>
  <si>
    <t>80 Antrim Street_x000D_ Lisburn</t>
  </si>
  <si>
    <t>U/2011/0386/F</t>
  </si>
  <si>
    <t>"Re-development of existing commercial premises to create a two storey and single storey wing for office development with courtyard"</t>
  </si>
  <si>
    <t>6 Doagh Road_x000D_ Ballyclare_x000D_ Co Antrim</t>
  </si>
  <si>
    <t>Z/2011/1294/F</t>
  </si>
  <si>
    <t>"Installation of ATM machine in glazed facade of existing post office building"</t>
  </si>
  <si>
    <t>Post Office_x000D_ 12-16 Bridge Street_x000D_ Belfast_x000D_ Co. Antrim_x000D_ BT1 1LT</t>
  </si>
  <si>
    <t>C/2011/0550/LBC</t>
  </si>
  <si>
    <t>"Alterations and Miscellaneous Repairs to Listed Building to include: roof and lead repairs, re-rendering of chimney stacks, rear building elevation and Mews elevations with lime render, repairs to front elevation, repairs to sliding sash windows and repairs/ replacement of defective cast iron rain water goods."</t>
  </si>
  <si>
    <t>20 Lodge Road_x000D_ Coleraine_x000D_ Co. Londonderry_x000D_ BT52 1NB.</t>
  </si>
  <si>
    <t>M/2011/0653/F</t>
  </si>
  <si>
    <t>"Conversion of first offices to a one bedroom flat"</t>
  </si>
  <si>
    <t>17 Church Street_x000D_ Dungannon</t>
  </si>
  <si>
    <t>N/2011/0457/LDP</t>
  </si>
  <si>
    <t>"Rehabilitation of 3 large terrace houses which includes the following work, demolition of the 2 storey back returns and construction of a small single storey return.  Complete rehabilitation of the existing structure including replacement of the roof covering and structural timbers etc.  New windows and doors, replastering externally and internally, provision of a new internal laycut."</t>
  </si>
  <si>
    <t>Vacant dwellings at 96_x000D_ 98 and 100 Thomas Street_x000D_ Portadown</t>
  </si>
  <si>
    <t>Z/2011/1318/F</t>
  </si>
  <si>
    <t>"Erection of a bus shelter"</t>
  </si>
  <si>
    <t>Footpath to front of No. 7 Donegall Square North_x000D_ Belfast_x000D_ BT1 5GU</t>
  </si>
  <si>
    <t>N/2011/0455/A</t>
  </si>
  <si>
    <t>"New infill panels to existing sign wall mounted banner sign and free standing sign in garden"</t>
  </si>
  <si>
    <t>W/2011/0497/F</t>
  </si>
  <si>
    <t>"New external level ramps and steps, alteration to existing front entrance steps and first floor extension to accommodate fire escape from first floor"</t>
  </si>
  <si>
    <t>Trinity Presbyterian Church_x000D_ 33A Main Street_x000D_ Bangor_x000D_ BT20 5AF</t>
  </si>
  <si>
    <t>W/2011/0502/F</t>
  </si>
  <si>
    <t>"Proposed change of use from retail shop to public house and new shop front"</t>
  </si>
  <si>
    <t>62 High Street_x000D_ Holywood_x000D_ BT18 9AE</t>
  </si>
  <si>
    <t>Z/2011/1319/F</t>
  </si>
  <si>
    <t>"Erection of replacement bus shelter."</t>
  </si>
  <si>
    <t>Footpath to the front of No. 8 Royal Avenue_x000D_ Belfast_x000D_ BT1 1DA</t>
  </si>
  <si>
    <t>Z/2011/1321/F</t>
  </si>
  <si>
    <t>Footpath to the front of No's 23-29 Queen Street_x000D_ Belfast_x000D_ BT01 6EA</t>
  </si>
  <si>
    <t>Z/2011/1324/A</t>
  </si>
  <si>
    <t>"2 shop signs and 1 projecting sign"</t>
  </si>
  <si>
    <t>15 Donegall Place and 1-5 Fountain Lane_x000D_ Belfast</t>
  </si>
  <si>
    <t>Z/2011/1325/LBC</t>
  </si>
  <si>
    <t>"Erection of 2 shop signs and 1 projecting sign"</t>
  </si>
  <si>
    <t>A/2011/0630/F</t>
  </si>
  <si>
    <t>"Application for extension to unit 4, Shipquay Street entrance at Richmond Centre for single storey glazed addition to previous restaurant use."</t>
  </si>
  <si>
    <t>Units 4_x000D_ Mall level 1_x000D_ Richmond Centre_x000D_ Ferryquay Street_x000D_ Londonderry</t>
  </si>
  <si>
    <t>W/2011/0504/F</t>
  </si>
  <si>
    <t>"Installation of new air conditioning plant and enclosure with service yard"</t>
  </si>
  <si>
    <t>35 Main Street_x000D_ Bangor</t>
  </si>
  <si>
    <t>Z/2011/1328/A</t>
  </si>
  <si>
    <t>"2 no hanging signs, 1 no individual lettering sign"</t>
  </si>
  <si>
    <t>1 Edward Street_x000D_ Belfast</t>
  </si>
  <si>
    <t>B/2011/0257/F</t>
  </si>
  <si>
    <t>"Proposed extension to retail unit."</t>
  </si>
  <si>
    <t>To rear of 24 Market Street_x000D_ Limavady.</t>
  </si>
  <si>
    <t>N/2011/0470/A</t>
  </si>
  <si>
    <t>"3 Shop Signs"</t>
  </si>
  <si>
    <t>Homebase_x000D_ Rushmere Retail Park_x000D_ Craigavon</t>
  </si>
  <si>
    <t>T/2011/0444/F</t>
  </si>
  <si>
    <t>"Change of use from ground floor Ice Cream parlour to office/advice centre for a political party MLA"</t>
  </si>
  <si>
    <t>39 High Street_x000D_ Antrim_x000D_ BT41 4AX</t>
  </si>
  <si>
    <t>A/2011/0643/F</t>
  </si>
  <si>
    <t>"New shop fronts to existing commercial units."</t>
  </si>
  <si>
    <t>42 Shipquay Street_x000D_ 42A-F Union Hall Place_x000D_ Derry</t>
  </si>
  <si>
    <t>N/2011/0465/F</t>
  </si>
  <si>
    <t>"Erection of two new shop units to replace fire damaged carpet retail shop (Reinstatement)"</t>
  </si>
  <si>
    <t>4 Bridge Street South Portadown BT62 3NW</t>
  </si>
  <si>
    <t>A/2011/0634/A</t>
  </si>
  <si>
    <t>"Projecting and fascia level shop sign"</t>
  </si>
  <si>
    <t>7 Ferryquay Street_x000D_ Derry</t>
  </si>
  <si>
    <t>A/2011/0635/LBC</t>
  </si>
  <si>
    <t>"Replacement of existing fascia and projecting signage with new externally illuminated corporate fascia and projecting signage"</t>
  </si>
  <si>
    <t>7 Ferryquay Street_x000D_ Derry_x000D_ BT486JA</t>
  </si>
  <si>
    <t>L/2011/0875/A</t>
  </si>
  <si>
    <t>"New ATM Facia Signage Surround"</t>
  </si>
  <si>
    <t>19 High Street Enniskillen BT74 7DD</t>
  </si>
  <si>
    <t>S/2011/0866/A</t>
  </si>
  <si>
    <t>"New ATM Facia Signage Surround."</t>
  </si>
  <si>
    <t>Nationwide Building Society_x000D_ 15 Bow Street_x000D_ Lisburn_x000D_ BT28 1EL.</t>
  </si>
  <si>
    <t>Z/2011/1342/A</t>
  </si>
  <si>
    <t>"New ATM facia signage surround"</t>
  </si>
  <si>
    <t>Nationwide Building Society_x000D_ 53 Royal Avenue_x000D_ Belfast_x000D_ BT1 1LX</t>
  </si>
  <si>
    <t>L/2011/0890/F</t>
  </si>
  <si>
    <t>"Retrospective application for change of use from warehouse/store to tyre sales depot and vehicle repair garage"</t>
  </si>
  <si>
    <t>Lakeland Tyres_x000D_ Derrycharra Road_x000D_ Derrychara_x000D_ Enniskillen_x000D_ Co Fermanagh_x000D_ BT74 6JF</t>
  </si>
  <si>
    <t>S/2011/0874/F</t>
  </si>
  <si>
    <t>"Construction of bin area and storage at rear entry to serve apartments"</t>
  </si>
  <si>
    <t>43-45 Bridge Street_x000D_ Lisburn</t>
  </si>
  <si>
    <t>V/2011/0149/A</t>
  </si>
  <si>
    <t>Nationwide Building Society_x000D_ 14 Market Place_x000D_ Carrickfergus</t>
  </si>
  <si>
    <t>A/2011/0637/F</t>
  </si>
  <si>
    <t>"Proposed roof dormer extension to rear face of roof"</t>
  </si>
  <si>
    <t>74 Great James Street_x000D_ Derry_x000D_ BT48 7DE</t>
  </si>
  <si>
    <t>B/2011/0259/F</t>
  </si>
  <si>
    <t>"Retention of car wash."</t>
  </si>
  <si>
    <t>Connell Street_x000D_ Limavady (located 50m from junction of Connell Street and Irish Street)</t>
  </si>
  <si>
    <t>J/2011/0427/F</t>
  </si>
  <si>
    <t>"Erection of coffee shop"</t>
  </si>
  <si>
    <t>2 Branch Road_x000D_ Strabane</t>
  </si>
  <si>
    <t>L/2011/0885/F</t>
  </si>
  <si>
    <t>"Change of use from shop to currency exchange with erection of security shutters to ground floor window and entrance door - retrospective application"</t>
  </si>
  <si>
    <t>3 Eden Street_x000D_ Enniskillen_x000D_ BT74 7EG</t>
  </si>
  <si>
    <t>R/2011/0775/F</t>
  </si>
  <si>
    <t>"Environmental improvements to Market Lane, Market Street to include new paving, street furniture, entrance archway and access improvements"</t>
  </si>
  <si>
    <t>Lands at Market Lane_x000D_ Market Street_x000D_ Downpatrick_x000D_ BT30 6LZ</t>
  </si>
  <si>
    <t>W/2011/0512/F</t>
  </si>
  <si>
    <t>"Demolition of detached garage - construction of replacement detached garage to rear of dwelling."</t>
  </si>
  <si>
    <t>37 Central Avenue_x000D_ Bangor_x000D_ BT20 3AW.</t>
  </si>
  <si>
    <t>W/2011/0514/F</t>
  </si>
  <si>
    <t>"Removal and replacement of existing Monopole with new monopole supporting telecommunications equipment."</t>
  </si>
  <si>
    <t>Land at junction of Springfield Road and Mills Road_x000D_ Bangor_x000D_ Belfast.</t>
  </si>
  <si>
    <t>P/2011/0998/A</t>
  </si>
  <si>
    <t>"Built-in Kiosk and two Signs fixed plane to existing wall"</t>
  </si>
  <si>
    <t>28 Monaghan Street_x000D_ Newry</t>
  </si>
  <si>
    <t>Z/2011/1354/A</t>
  </si>
  <si>
    <t>"Proposed externally illuminated fascia sign &amp; internally illuminated projecting sign"</t>
  </si>
  <si>
    <t>1 Cornmarket_x000D_ Belfast_x000D_ BT1 4DA</t>
  </si>
  <si>
    <t>C/2011/0569/F</t>
  </si>
  <si>
    <t>"Proposed Change of Use from Part Ground Floor of House of Multiple Occupation to Shop Unit."</t>
  </si>
  <si>
    <t>98 Main Street_x000D_ Portrush_x000D_ Co.Antrim_x000D_ BT56 8BN.</t>
  </si>
  <si>
    <t>P/2011/1006/F</t>
  </si>
  <si>
    <t>"Amalgamation of units 34 and 35b at mezzanine level and reconfiguration of unit 34B at ground floor to allow for retail sales and storage."</t>
  </si>
  <si>
    <t>Unit 34 and 35b_x000D_ The Quays Shopping Centre_x000D_ Newry_x000D_ BT35 8QS</t>
  </si>
  <si>
    <t>C/2011/0572/A</t>
  </si>
  <si>
    <t>"Shopfront signage"</t>
  </si>
  <si>
    <t>14-16 Waterside_x000D_ Coleraine_x000D_ BT51 3DP</t>
  </si>
  <si>
    <t>C/2011/0576/LBC</t>
  </si>
  <si>
    <t>"Alterations to existing shop front to comply with C/2006/0490/O"</t>
  </si>
  <si>
    <t>K/2011/0697/F</t>
  </si>
  <si>
    <t>"Proposed extension within enclosed yard to allow double decker wagon access for deliveries to weather sealed dock loading area, including dock leveller"</t>
  </si>
  <si>
    <t>ASDA_x000D_ 31_x000D_ Dromore Road_x000D_ Omagh</t>
  </si>
  <si>
    <t>N/2011/0483/F</t>
  </si>
  <si>
    <t>"Coffee Shop, change of use from A1 Retail to Cafe"</t>
  </si>
  <si>
    <t>Chimes Coffee Shop_x000D_ 18 Church Street_x000D_ Poradown</t>
  </si>
  <si>
    <t>R/2011/0790/F</t>
  </si>
  <si>
    <t>"Proposed extension to allow double decker wagon access and delivery to weather sealed loading dock including new dock leveller."</t>
  </si>
  <si>
    <t>Asda Supermarket_x000D_ Ballydugan Retail Park_x000D_ Ballydugan Road_x000D_ Downpatrick_x000D_ BT30 6AJ.</t>
  </si>
  <si>
    <t>G/2011/0514/F</t>
  </si>
  <si>
    <t>"Demolition of existing 5no single storey commercial units for the provision of 14no (2 bedroom) social housing apartments over three floors and 14no in curtilage car parking spaces"</t>
  </si>
  <si>
    <t>27-33 Queen Street_x000D_ Ballymena_x000D_ BT42 2BD</t>
  </si>
  <si>
    <t>L/2011/0903/A</t>
  </si>
  <si>
    <t>"Shop Sign with internal static illumination"</t>
  </si>
  <si>
    <t>30 Paget Lane_x000D_ Enniskillen_x000D_ BT74 7HT</t>
  </si>
  <si>
    <t>P/2011/1025/F</t>
  </si>
  <si>
    <t>"Change of use of ground floor from licensed premises to retail unit and alterations to existing shopfronts"</t>
  </si>
  <si>
    <t>No 8 John Mitchell Place_x000D_ Newry</t>
  </si>
  <si>
    <t>S/2011/0886/F</t>
  </si>
  <si>
    <t>"Refurbishment of grd floor retail unit, extension to rear to access 2nr apartments on 1st and 2nd floor with retention of retail storage to rear as existing."</t>
  </si>
  <si>
    <t>No.59 Bridge Street_x000D_ Lisburn_x000D_ BT28 1XZ</t>
  </si>
  <si>
    <t>Z/2011/1398/F</t>
  </si>
  <si>
    <t>"Change of use from restaurant to offices"</t>
  </si>
  <si>
    <t>Unit A ground floor_x000D_ Lanyon Quay_x000D_ Oxford Street_x000D_ Belfast BT1 3LG</t>
  </si>
  <si>
    <t>F/2011/0241/F</t>
  </si>
  <si>
    <t>"Taxi office and waiting"</t>
  </si>
  <si>
    <t>26 Dunluce Street_x000D_ Larne</t>
  </si>
  <si>
    <t>G/2011/0516/F</t>
  </si>
  <si>
    <t>"Change of use of part of vacant shop to cafe"</t>
  </si>
  <si>
    <t>60 Mill Street_x000D_ Ballymena_x000D_ BT43 5AF</t>
  </si>
  <si>
    <t>Z/2011/1381/A</t>
  </si>
  <si>
    <t>"New shop signage to existing buildings"</t>
  </si>
  <si>
    <t>Sandy Row_x000D_ Donegall Road</t>
  </si>
  <si>
    <t>G/2011/0519/F</t>
  </si>
  <si>
    <t>"3 no. 2-Bedroom apartments to first and second floors over existing ground floor restaurant/take away"</t>
  </si>
  <si>
    <t>43 - 45 Broughshane Street_x000D_ Ballymena</t>
  </si>
  <si>
    <t>Z/2011/1396/A</t>
  </si>
  <si>
    <t>"4 no fascia signs and 2 no projecting signs"</t>
  </si>
  <si>
    <t>Bank Of Ireland _x000D_ 1 Donegall Square South_x000D_ Belfast_x000D_ BT1 5JA</t>
  </si>
  <si>
    <t>A/2011/0658/F</t>
  </si>
  <si>
    <t>"Proposed change of use from commercial unit to hot food outlet with new shopfront."</t>
  </si>
  <si>
    <t>38 Clooney Terrace_x000D_ L'derry</t>
  </si>
  <si>
    <t>K/2011/0703/F</t>
  </si>
  <si>
    <t>"Installation of mock windows at first floor level"</t>
  </si>
  <si>
    <t>44_x000D_ High Street_x000D_ Omagh</t>
  </si>
  <si>
    <t>K/2011/0704/A</t>
  </si>
  <si>
    <t>"Retrospective application for a shop sign"</t>
  </si>
  <si>
    <t>Menarys_x000D_ 44_x000D_ High Street_x000D_ Omagh</t>
  </si>
  <si>
    <t>K/2011/0705/LBC</t>
  </si>
  <si>
    <t>"Internal alterations to existing shop premises, including lowering the ground floor and removing stairs to the front section. Minor modifications to the front door to accommodate change in floor level."</t>
  </si>
  <si>
    <t>10-12 High Street_x000D_ Omagh</t>
  </si>
  <si>
    <t>A/2011/0659/LBC</t>
  </si>
  <si>
    <t>"Retrospective application for the installation of bollards on Bishop Street within and the installation of a security screen to the rear of the courthouse."</t>
  </si>
  <si>
    <t>Derry Courthouse_x000D_ Bishop Street Within_x000D_ Derry</t>
  </si>
  <si>
    <t>D/2011/0264/LBC</t>
  </si>
  <si>
    <t>"Installation of secondary glazing within existing window openings (pane outline to match current glazing), upgrade of electrical heating system and addition of ceiling insulation"</t>
  </si>
  <si>
    <t>Freemasons Hall_x000D_ 2 Charlotte Street_x000D_ Ballymoney_x000D_ BT53 6AY</t>
  </si>
  <si>
    <t>E/2011/0242/LBC</t>
  </si>
  <si>
    <t>Moyle</t>
  </si>
  <si>
    <t>"Alteration and Extension to Shop including New Access to Existing Apartment over"</t>
  </si>
  <si>
    <t>McLaughlins Jewelery_x000D_ 47 Ann Street_x000D_ Ballycastle</t>
  </si>
  <si>
    <t>L/2011/0928/F</t>
  </si>
  <si>
    <t>"Area to be developed into a car park providing approx 100 spaces for staff, students and other users of the South West College."</t>
  </si>
  <si>
    <t>Fairview_x000D_ 1 Dublin Road_x000D_ Enniskillen. Co. Fermanagh. BT74 6AE.</t>
  </si>
  <si>
    <t>W/2011/0538/F</t>
  </si>
  <si>
    <t>"Retrospective application for the change of use of ground floor to a coffee shop"</t>
  </si>
  <si>
    <t>40-42 Main Street_x000D_ Bangor</t>
  </si>
  <si>
    <t>Z/2011/1411/F</t>
  </si>
  <si>
    <t>"Internal refurbishment of existing building with extension to retail and office use at ground and first floor and replacement of front facade."</t>
  </si>
  <si>
    <t>23 Fountain Street_x000D_ Belfast_x000D_ BT1 5ES</t>
  </si>
  <si>
    <t>A/2011/0667/F</t>
  </si>
  <si>
    <t>"Change of use of existing H.M.O. dwelling into 4no. self contained flats and new front and rear dormer windows including 2no. rear 3rd and 4th floor balconies."</t>
  </si>
  <si>
    <t>34 Hawkin Street_x000D_ Derry</t>
  </si>
  <si>
    <t>U/2011/0418/F</t>
  </si>
  <si>
    <t>"Change of use of existing shop to use as a pizza bakery with home delivery service, and ancillary takeaway use (Correct Address)"</t>
  </si>
  <si>
    <t>50 The Square Ballyclare Co. Antrim BT39 9BB</t>
  </si>
  <si>
    <t>M/2011/0731/F</t>
  </si>
  <si>
    <t>"Rear single storey extension to provide kitchen and bathroom"</t>
  </si>
  <si>
    <t>51_x000D_ Thomas Street_x000D_ Dungannon</t>
  </si>
  <si>
    <t>W/2011/0544/F</t>
  </si>
  <si>
    <t>"Demolition of existing front bay window and construction of new ground floor facade forming new entrance to church"</t>
  </si>
  <si>
    <t>108 High Street_x000D_ Holywood_x000D_ Co Down_x000D_ BT18 9HW</t>
  </si>
  <si>
    <t>E/2011/0245/F</t>
  </si>
  <si>
    <t>"Alteration and Extension to Shop. Including New Access to Existing Apartment over."</t>
  </si>
  <si>
    <t>McLaughlin's Jewellery_x000D_ 47 Ann Street_x000D_ Ballycastle_x000D_ Co.Antrim_x000D_ BT54 6AA.</t>
  </si>
  <si>
    <t>X/2011/0754/F</t>
  </si>
  <si>
    <t>"Existing 3no DBPP antennas(L1840xW364x D87mm) to be removed and replaced by 3no. DBDP antennas (L1942xW364xD152mm) installation of 2no equipment cabinets and ancillary appartus inc cables and MHAS"</t>
  </si>
  <si>
    <t>Lands 25m South of 33 High Street Donaghadee(Grace Neils Bar)</t>
  </si>
  <si>
    <t>Z/2011/1427/A</t>
  </si>
  <si>
    <t>" Individual lettering shop signage, replacement of existing projecting sign and glass graphics."</t>
  </si>
  <si>
    <t>5_x000D_7_x000D_9 Donegall Lane and 189/191 Donegall Street_x000D_ Belfast_x000D_ BT1 2LZ</t>
  </si>
  <si>
    <t>A/2012/0002/O</t>
  </si>
  <si>
    <t>"Demolition of existing building and construction of new six storey mixed use building for commercial use"</t>
  </si>
  <si>
    <t>HSS Hire 26 Queens Quay_x000D_ Derry</t>
  </si>
  <si>
    <t>P/2011/1073/F</t>
  </si>
  <si>
    <t>"2nd floor roof terrace to existing rear extension"</t>
  </si>
  <si>
    <t>7 Cloughmore Terrace_x000D_ Warrenpoint_x000D_ Newry.</t>
  </si>
  <si>
    <t>A/2011/0675/F</t>
  </si>
  <si>
    <t>"Proposed change of use from existing shop unit from vacant unit (last use interior design outlet) to proposed gourmet fast food outlet."</t>
  </si>
  <si>
    <t>23 Spencer Road_x000D_ Waterside_x000D_ Derry.</t>
  </si>
  <si>
    <t>A/2011/0681/F</t>
  </si>
  <si>
    <t>"Change of use of ground floor and lower ground floor from office and store to self contained apartment, internal alterations and extension to provide lift access throughout."</t>
  </si>
  <si>
    <t>24 Pump Street_x000D_ Derry</t>
  </si>
  <si>
    <t>A/2011/0682/LBC</t>
  </si>
  <si>
    <t>"Change of use of ground and lower ground floor from office and store to self contained apartment.  Internal alterations and extension to provide lift access throughout."</t>
  </si>
  <si>
    <t>24 Pump Street_x000D_ Derry.</t>
  </si>
  <si>
    <t>K/2011/0726/F</t>
  </si>
  <si>
    <t>"Single storey rear extension to dwelling"</t>
  </si>
  <si>
    <t>9 Fairmount Terrace_x000D_ Omagh</t>
  </si>
  <si>
    <t>L/2011/0944/F</t>
  </si>
  <si>
    <t>"Proposed retention of ground floor sandwich bar"</t>
  </si>
  <si>
    <t>26 East Bridge Street_x000D_ Enniskillen</t>
  </si>
  <si>
    <t>Z/2011/1444/F</t>
  </si>
  <si>
    <t>"Change of use of ground floor from approved retail unit (Class A1) to use as a gymnasium (sui generis) (Amended Plans)"</t>
  </si>
  <si>
    <t>Unit 1_x000D_ St Annes Square_x000D_ on corner of Talbot Street and Exchange Street West_x000D_ Belfast BT1</t>
  </si>
  <si>
    <t>R/2011/0842/A</t>
  </si>
  <si>
    <t>"Two shop signs, individual letters"</t>
  </si>
  <si>
    <t>11 St Patrick's Avenue_x000D_ Downparick_x000D_ BT30 6DW</t>
  </si>
  <si>
    <t>R/2011/0850/F</t>
  </si>
  <si>
    <t>"Change of use from Class A2 Office to Class D1 Office."</t>
  </si>
  <si>
    <t>11 St Patrick's Avenue_x000D_ Downpatrick_x000D_ BT30 6DW</t>
  </si>
  <si>
    <t>P/2011/1081/A</t>
  </si>
  <si>
    <t>"Retention of profiled individual lettered signage"</t>
  </si>
  <si>
    <t>No.18 Castle Street_x000D_ Newry_x000D_ BT34 2BY</t>
  </si>
  <si>
    <t>S/2011/0950/LDE</t>
  </si>
  <si>
    <t>"Change of frontage and internal alterations to Off Licence."</t>
  </si>
  <si>
    <t>PBN Wineworld_x000D_ 39 Railway Street_x000D_ Lisburn_x000D_ BT28 1XP.</t>
  </si>
  <si>
    <t>Z/2011/1490/LBC</t>
  </si>
  <si>
    <t>"Installation of new stained glass window"</t>
  </si>
  <si>
    <t>Belfast City Hall_x000D_ Belfast_x000D_ BT1 5GS</t>
  </si>
  <si>
    <t>A/2011/0691/F</t>
  </si>
  <si>
    <t>"Refurbishment of existing shopfront"</t>
  </si>
  <si>
    <t>Metro Bar 3 &amp; 4 Bank Place Derry BT45 6AB</t>
  </si>
  <si>
    <t>A/2011/0695/LBC</t>
  </si>
  <si>
    <t>"Refurbishment of existing pub frontage"</t>
  </si>
  <si>
    <t>Metro Bar 3 &amp; 4 Bank Place Derry</t>
  </si>
  <si>
    <t>A/2011/0696/F</t>
  </si>
  <si>
    <t>"Proposed new and replacement windows and projecting timber fascias over door openings"</t>
  </si>
  <si>
    <t>5 Bank Place_x000D_ Derry_x000D_BT48 6EA</t>
  </si>
  <si>
    <t>A/2011/0697/A</t>
  </si>
  <si>
    <t>"Backlit etched glass panels with built up letters"</t>
  </si>
  <si>
    <t>O/2011/0587/F</t>
  </si>
  <si>
    <t>"Erection of single storey rear extension to dwelling"</t>
  </si>
  <si>
    <t>No 6 Culdee Street_x000D_ Armagh_x000D_ BT61 7EH</t>
  </si>
  <si>
    <t>Z/2011/1482/F</t>
  </si>
  <si>
    <t>"Temporary installation of the olympic rings and paralympic agitos (and associated lighting fixtures) to be displayed during the 2012 Olympic games on the north elevation of Belfast City Hall from March 2012 to October 2012"</t>
  </si>
  <si>
    <t>Z/2011/1483/LBC</t>
  </si>
  <si>
    <t>"Temporary installation of the Olympic rings and paralympic agitos (and associated lighting fixtures) to be displayed during the 2012 Olympic Games on the North elevation of Belfast City Hall from March 2012 to October 2012"</t>
  </si>
  <si>
    <t>I/2011/0506/A</t>
  </si>
  <si>
    <t>"Hanging/Projecting Sign"</t>
  </si>
  <si>
    <t>13_x000D_ William Street_x000D_ Cookstown</t>
  </si>
  <si>
    <t>M/2011/0758/F</t>
  </si>
  <si>
    <t>"Proposed new shop front to existing pharmacy"</t>
  </si>
  <si>
    <t>59_x000D_ Irish Street_x000D_ Dungannon</t>
  </si>
  <si>
    <t>P/2011/1096/F</t>
  </si>
  <si>
    <t>"Refurbishment of and extension to existing shop"</t>
  </si>
  <si>
    <t>No 5 Monaghan Street_x000D_ Newry</t>
  </si>
  <si>
    <t>W/2011/0560/RM</t>
  </si>
  <si>
    <t>"1 No. Mews Dwelling with enclosed Courtyard; dwelling to be 2 storey (no demolition involved.)"</t>
  </si>
  <si>
    <t>Land to the rear of 38 Central Avenue_x000D_ Bangor_x000D_ BT20 3AW</t>
  </si>
  <si>
    <t>Z/2011/1478/A</t>
  </si>
  <si>
    <t>"Projecting sign."</t>
  </si>
  <si>
    <t>Unit 4_x000D_ 1-3 Donegall Place and 2-16 Castle Street Belfast</t>
  </si>
  <si>
    <t>A/2011/0707/A</t>
  </si>
  <si>
    <t>"5 No projecting signs fixed to building elevations"</t>
  </si>
  <si>
    <t>Foyle Street Bus Station_x000D_ Londonderry_x000D_ Co. Londonderry</t>
  </si>
  <si>
    <t>Z/2011/1499/F</t>
  </si>
  <si>
    <t>"Demolition of Great Victoria Street Baptist Church, refurbishment of church facade and incorporating the construction of a small entrance porch with creation of temporary surface level private car park for church use (amended description)."</t>
  </si>
  <si>
    <t>Great Victoria Street Baptist Church_x000D_ 66 Great Victoria Street_x000D_ Belfast_x000D_ BT12 5EE</t>
  </si>
  <si>
    <t>Z/2012/0002/F</t>
  </si>
  <si>
    <t>"Temporary variation for a period of 3no years of condition no2 of planning permission Z/2007/1324/f to allow use of available apartment car parking spaces for unrestricted public car parking use alongside approved 441no public car parking spaces"</t>
  </si>
  <si>
    <t>Lands at Saint Anne's Square on the corner of Talbot Street and Exchange Street West_x000D_ Belfast</t>
  </si>
  <si>
    <t>A/2011/0708/A</t>
  </si>
  <si>
    <t>"Shop (Hair dressers) Sign"</t>
  </si>
  <si>
    <t>5 Foyle Street_x000D_ Derry</t>
  </si>
  <si>
    <t>A/2011/0709/F</t>
  </si>
  <si>
    <t>"Refurbishment of existing shopfront and front elevation"</t>
  </si>
  <si>
    <t>no 8 Spencer road_x000D_ Waterside_x000D_ Londonderry</t>
  </si>
  <si>
    <t>A/2011/0710/LBC</t>
  </si>
  <si>
    <t>"Proposed sign to frontage"</t>
  </si>
  <si>
    <t>5 Foyle Steet_x000D_ Derry</t>
  </si>
  <si>
    <t>Q/2011/0477/F</t>
  </si>
  <si>
    <t>"Change of use from vacant offices to shop"</t>
  </si>
  <si>
    <t>15 Church Square_x000D_ Rathfriland_x000D_ BT34 5PT</t>
  </si>
  <si>
    <t>Z/2011/1496/A</t>
  </si>
  <si>
    <t>"Back-lit stainless steel lettering &amp; logos in 2 locations"</t>
  </si>
  <si>
    <t>Assembly Buildings_x000D_ Fisherwick Place_x000D_ Belfast_x000D_ BT1 6DW</t>
  </si>
  <si>
    <t>Z/2011/1497/LBC</t>
  </si>
  <si>
    <t>"Proposed signage."</t>
  </si>
  <si>
    <t>A/2011/0716/F</t>
  </si>
  <si>
    <t>"Construction of a supported housing unit for 12 no. persons and associated site works at 27A Bond's Hill"</t>
  </si>
  <si>
    <t>27A Bonds Hill_x000D_ Waterside_x000D_ Derry_x000D_ BT47 6DW</t>
  </si>
  <si>
    <t>A/2012/0003/F</t>
  </si>
  <si>
    <t>"Refurbishment NIHE offices with DDA improvement to stairs and lift.New retail to all ground and basement levels and speculative office space to all other floors.  Full external renovations."</t>
  </si>
  <si>
    <t>1-3 Waterloo Street_x000D_ Derry.</t>
  </si>
  <si>
    <t>K/2011/0749/F</t>
  </si>
  <si>
    <t>"Change of use from stores to form extension to existing function room incorporating new toilets and emergency exits."</t>
  </si>
  <si>
    <t>First Floor above unit 11 Royal Arms Mews.</t>
  </si>
  <si>
    <t>O/2012/0009/F</t>
  </si>
  <si>
    <t>"Proposed development includes inserting full length windows and one corner window into the existing function room of the Charlemont Arms Hotel"</t>
  </si>
  <si>
    <t>Charlemont Arms Hotel_x000D_ 57-65 Upper English Street_x000D_ Armagh_x000D_ BT61 7LB</t>
  </si>
  <si>
    <t>O/2012/0014/F</t>
  </si>
  <si>
    <t>"Alterations and refurbishment of existing first floor two storey dwelling to form two one bedroom apartments"</t>
  </si>
  <si>
    <t>8 Upper English Street_x000D_ Armagh</t>
  </si>
  <si>
    <t>Z/2011/1512/F</t>
  </si>
  <si>
    <t>"Reconfiguration of unit 1 (part), unit 2 and unit 3 (permitted under Z/2007/1324/F to licensed restaurant use in new units 2 and 3), including change of use of external piazza area to provide external seating for licensed restaurant use and external awings. (Amended Description)"</t>
  </si>
  <si>
    <t>Units 1_x000D_2 &amp; 3 of Saint Anne's Square on the corner of Talbot Street and Exchange Street West_x000D_ Belfast</t>
  </si>
  <si>
    <t>Z/2012/0006/F</t>
  </si>
  <si>
    <t>"Installation of a metal storage container"</t>
  </si>
  <si>
    <t>St Malachy's Primary School_x000D_ Belfast_x000D_ BT7 2BJ</t>
  </si>
  <si>
    <t>A/2011/0715/F</t>
  </si>
  <si>
    <t>"Alterations to shop front"</t>
  </si>
  <si>
    <t>6 Spencer Road_x000D_ Londonderry</t>
  </si>
  <si>
    <t>A/2011/0718/F</t>
  </si>
  <si>
    <t>"Proposed alteration to shop front"</t>
  </si>
  <si>
    <t>10 Spencer Road L'Derry</t>
  </si>
  <si>
    <t>A/2011/0719/F</t>
  </si>
  <si>
    <t>"Proposed Alterations to shop front"</t>
  </si>
  <si>
    <t>51-53 Spencer road_x000D_ Derry</t>
  </si>
  <si>
    <t>I/2011/0521/A</t>
  </si>
  <si>
    <t>"Replacement Shop Signage"</t>
  </si>
  <si>
    <t>10 12 William Street Cookstown</t>
  </si>
  <si>
    <t>O/2012/0016/F</t>
  </si>
  <si>
    <t>"Existing 2 no DBPP antenna (L1840xW309xD126mm) to be removed and replaced by 2 no DBPP antenna (L1942xW364xD152mm) installation of 2 no equipment cabinets and ancillary equipment inc MHAS and cables"</t>
  </si>
  <si>
    <t>Lands at junction of Friary Road and Irish Street_x000D_ 380 metres west of Armagh City Hotel_x000D_ Armagh_x000D_ BT60 4FR</t>
  </si>
  <si>
    <t>T/2011/0521/LBC</t>
  </si>
  <si>
    <t>"Taking down of existing rubble stone retaining wall adjacent to Barbican Gate and rebuilding of original stones to full depth against new reinforced concrete retaining wall"</t>
  </si>
  <si>
    <t>Adjacent Barbican Gate_x000D_Antrim Castle Gardens_x000D_ Randalstown Road_x000D_Antrim</t>
  </si>
  <si>
    <t>Y/2011/0403/F</t>
  </si>
  <si>
    <t>Castlereagh</t>
  </si>
  <si>
    <t>"Existing 1 no. omni antenna to be removed and replaced by 1 no. tri sector antenna within shroud, removal of 1 no. equipment cabinet to be replaced by 2 no. equipment cabinets and meter pillar and ancillary equipment including MHAS and cables."</t>
  </si>
  <si>
    <t>Existing telecommunications site_x000D_ junction of Ballynahinch Road and Church Road_x000D_ Carryduff_x000D_ Co Down_x000D_ BT8 8DN</t>
  </si>
  <si>
    <t>Z/2011/1509/F</t>
  </si>
  <si>
    <t>"Existing 3no DBPP antenna (L1950xW364xD152mm) to be removed and replaced by 3no DBDP antenna (L1942xW364xD152mm), Installation of 2no equipment cabinets and ancillary equipment inc MHAS and cables"</t>
  </si>
  <si>
    <t>Existing telecoms installation_x000D_ rooftop of Europa Hotel_x000D_ Great Victoria Street_x000D_ Belfast_x000D_ Co Antrim_x000D_ BT2 7AP</t>
  </si>
  <si>
    <t>Z/2012/0003/LDE</t>
  </si>
  <si>
    <t>"The property has been in use as an amusement arcade for more than 30 years"</t>
  </si>
  <si>
    <t>75 &amp; 77 Castle Street_x000D_ Belfast_x000D_ BT1 1GJ</t>
  </si>
  <si>
    <t>L/2012/0001/LBC</t>
  </si>
  <si>
    <t>"Alterations and improvements to the Bush Bar including elevational changes to the front rear and side elevations."</t>
  </si>
  <si>
    <t>The Bush Bar_x000D_ 26 Townhall Street_x000D_ Enniskillen.</t>
  </si>
  <si>
    <t>C/2012/0006/A</t>
  </si>
  <si>
    <t>22 Railway Road_x000D_ Coleraine_x000D_ BT52 1PE</t>
  </si>
  <si>
    <t>C/2012/0007/F</t>
  </si>
  <si>
    <t>"Alterations to Rear of Existing Shop Unit to provide New Shop Front."</t>
  </si>
  <si>
    <t>22 Railway Road_x000D_ Coleraine_x000D_ BT52 1PE.</t>
  </si>
  <si>
    <t>F/2012/0004/A</t>
  </si>
  <si>
    <t>16 Upper Main Street_x000D_Larne_x000D_BT40 1SX</t>
  </si>
  <si>
    <t>I/2012/0002/F</t>
  </si>
  <si>
    <t>"Proposed single storey cafe and reconfiguration of redundant turning area to provide access and associated car parking"</t>
  </si>
  <si>
    <t>60m North of 21-23 Orritor Road_x000D_ Cookstown</t>
  </si>
  <si>
    <t>O/2012/0024/F</t>
  </si>
  <si>
    <t>"Change of use from domestic flats to community house, renovation and provision of new privatised front entrance door and stairwell"</t>
  </si>
  <si>
    <t>nos 27a &amp; 27b Callan Cresent_x000D_ Armagh</t>
  </si>
  <si>
    <t>S/2012/0016/F</t>
  </si>
  <si>
    <t>"Change to position of door to front of building and internal alterations, (retrospective)"</t>
  </si>
  <si>
    <t>PBN Wineworld_x000D_ 39 Railway Street_x000D_ Lisburn_x000D_ BT28 1XP</t>
  </si>
  <si>
    <t>G/2012/0006/F</t>
  </si>
  <si>
    <t>"Change of use from ground floor shop to ground floor dwelling"</t>
  </si>
  <si>
    <t>14 Henry Street_x000D_ Ballymena</t>
  </si>
  <si>
    <t>Q/2012/0014/F</t>
  </si>
  <si>
    <t>"Upgrade of ground floor shop front and single storey rear extension, conversion of apartment into 2 flats"</t>
  </si>
  <si>
    <t>15 Main Street_x000D_ Rathfriland_x000D_ BT34 5PS</t>
  </si>
  <si>
    <t>W/2012/0010/F</t>
  </si>
  <si>
    <t>"To add a coffee shop to the ground floor of our existing art gallery and framing business."</t>
  </si>
  <si>
    <t>48C High Street_x000D_ Holywood_x000D_ Co. Down_x000D_ BT18 9AE</t>
  </si>
  <si>
    <t>Z/2012/0032/A</t>
  </si>
  <si>
    <t>"20m x 5m building wrap banner"</t>
  </si>
  <si>
    <t>12-13 Shaftesbury Square_x000D_ Belfast_x000D_ BT2 7DJ</t>
  </si>
  <si>
    <t>A/2012/0014/LBC</t>
  </si>
  <si>
    <t>"Amendment to previously approved refurbishment of vacant offices, ref A/2011/0457/LBC"</t>
  </si>
  <si>
    <t>Carlisle House_x000D_ Carlisle Road_x000D_ Derry</t>
  </si>
  <si>
    <t>Z/2012/0035/A</t>
  </si>
  <si>
    <t>"1 no. Fascia Sign and 1 no. window bed sign"</t>
  </si>
  <si>
    <t>Unit MSU3_x000D_ Victoria Square_x000D_ Belfast_x000D_ BT1 4QG</t>
  </si>
  <si>
    <t>Z/2012/0036/F</t>
  </si>
  <si>
    <t>"Installation of a new shop front"</t>
  </si>
  <si>
    <t>Z/2012/0037/A</t>
  </si>
  <si>
    <t>"Erection of fascia sign, projecting sign and window graphics."</t>
  </si>
  <si>
    <t>8 Castle Lane Belfast BT1 5DA</t>
  </si>
  <si>
    <t>Z/2012/0038/F</t>
  </si>
  <si>
    <t>"Replacement shop front to shop to existing premises."</t>
  </si>
  <si>
    <t>8 Castle Lane_x000D_ Belfast_x000D_ BT1 5DA</t>
  </si>
  <si>
    <t>A/2012/0015/LBC</t>
  </si>
  <si>
    <t>"Proposed 2no fixed signage"</t>
  </si>
  <si>
    <t>6-8 Pump Street_x000D_ Derry.</t>
  </si>
  <si>
    <t>Q/2012/0025/F</t>
  </si>
  <si>
    <t>"Extension and improvements to dwelling"</t>
  </si>
  <si>
    <t>11 Dromore Street_x000D_ Rathfriland_x000D_ BT34 5LU</t>
  </si>
  <si>
    <t>X/2012/0012/F</t>
  </si>
  <si>
    <t>"Retrospective planning permission for change of use for the ground floor only from accountancy office to Podiatry Clinic."</t>
  </si>
  <si>
    <t>7 Ann Street_x000D_ Newtownards_x000D_ BT23 7AA</t>
  </si>
  <si>
    <t>I/2012/0010/F</t>
  </si>
  <si>
    <t>"Existing 3 no. DBPP antennas to be removed and replaced by 3 no. DBDP antennas,  Installation of 2 no. equipment cabinets and ancillary equipment including MHA's and cables"</t>
  </si>
  <si>
    <t>To the rear of Derryloran Parish Church Rectory_x000D_ Loy Street_x000D_ Cookstown</t>
  </si>
  <si>
    <t>X/2012/0022/F</t>
  </si>
  <si>
    <t>"Existing 3 No. DBPP antennas (L1840 x W309 x D125mm) to be removed and replaced by 6No. DBDP antennas (L1942 x W364 x D152mm) on to new haeadframe &amp; ancillary equipment inc. MHAS &amp; cables."</t>
  </si>
  <si>
    <t>Existing telecommunications site at Newtownards BT Telephone Exchange_x000D_Pound Street Newtownards</t>
  </si>
  <si>
    <t>I/2012/0013/F</t>
  </si>
  <si>
    <t>"Proposed New Rear Entrance and Alterations to Shop"</t>
  </si>
  <si>
    <t>31 William Street_x000D_ Cookstown_x000D_ BT80 8AX</t>
  </si>
  <si>
    <t>D/2012/0010/F</t>
  </si>
  <si>
    <t>"Proposed Extension to Existing Building to provide New Lift Access to First Floor Area."</t>
  </si>
  <si>
    <t>9 Church Street_x000D_ Ballymoney_x000D_ Co.Antrim_x000D_ BT53 6HS.</t>
  </si>
  <si>
    <t>D/2012/0012/LBC</t>
  </si>
  <si>
    <t>9 Church Street_x000D_ Ballymoney_x000D_ Co. Antrim_x000D_ BT53 6HS.</t>
  </si>
  <si>
    <t>K/2012/0024/A</t>
  </si>
  <si>
    <t>"1 no. Fascia sign, 1 no. Projecting sign"</t>
  </si>
  <si>
    <t>16_x000D_ Market Street_x000D_ Omagh</t>
  </si>
  <si>
    <t>R/2012/0037/A</t>
  </si>
  <si>
    <t>"Shop fascia &amp; projecting sign."</t>
  </si>
  <si>
    <t>Unit 4_x000D_ The Market House_x000D_ 49-51 Market Street_x000D_ Downpatrick_x000D_ BT30 6LR</t>
  </si>
  <si>
    <t>T/2012/0010/A</t>
  </si>
  <si>
    <t>46 High Street_x000D_ Antrim_x000D_ BT41 4BX</t>
  </si>
  <si>
    <t>C/2012/0016/F</t>
  </si>
  <si>
    <t>"Erection of new section of cover from view fence"</t>
  </si>
  <si>
    <t>PSNI Coleraine_x000D_ 17-19 Lodge Road_x000D_ Coleraine_x000D_ BT52 1LY</t>
  </si>
  <si>
    <t>N/2012/0029/F</t>
  </si>
  <si>
    <t>"Part change of use to hot food carryout and new shop windows"</t>
  </si>
  <si>
    <t>28 Bridge Street_x000D_ Portadown_x000D_ BT62 1JD</t>
  </si>
  <si>
    <t>P/2012/0065/A</t>
  </si>
  <si>
    <t>"Erection of a shop sign"</t>
  </si>
  <si>
    <t>Foundry Retail Space Part 2_x000D_ The Quays_x000D_ Newry_x000D_ BT35 8QS</t>
  </si>
  <si>
    <t>A/2012/0027/F</t>
  </si>
  <si>
    <t>"Existing 3no. DBPP antenna (L1030xW165xD66mm) to be removed and replaced by 1No.Tri Sector Antenna (L1400xDia.390mm) Within shroud , Existing 1.No Equipment cabinet to be removed and replaced by 2No. equipment cabinet and ancillary equipment and 1No. Meter Pillar."</t>
  </si>
  <si>
    <t>25M South of 27 Rock Road_x000D_ Derry_x000D_BT48 7NE.</t>
  </si>
  <si>
    <t>F/2012/0016/F</t>
  </si>
  <si>
    <t>"Existing 3no. DBPP antennas (L1840xW309xD125mm) to be removed and replaced by 6no. DBDP antenna (L1942xW364xD152mm) on the headframe, installation of 3no. equipment cabinets and ancillary equipment including MHAS and cables"</t>
  </si>
  <si>
    <t>Existing Telecommunications Installation_x000D_ Train Station_x000D_ adjacent to Larne Town Railway Station Circular Road Larne</t>
  </si>
  <si>
    <t>K/2012/0027/F</t>
  </si>
  <si>
    <t>"Existing 1 no. Omni antenna (L1708 x 167 Dia mm) to be removed and replaced by 1 no tri sector antenna (L1400 x Dia. 390mm) within shroud, existing 1 no equipment cabinet to be removed and replaced by 2 no equipment cabinets and a meter pillar and ancillary equipment"</t>
  </si>
  <si>
    <t>Existing telecommunications installation_x000D_ column on grass verge of Great Northern Road_x000D_ 15M S.E. OF 4 Johnston Park_x000D_ Omagh_x000D_ Co Tyrone_x000D_ BT78 1JJ.</t>
  </si>
  <si>
    <t>L/2012/0039/F</t>
  </si>
  <si>
    <t>"Existing 3No. DBPP antenna (L1030xW165xD66mm) to be removed &amp; replaced by 1No.Tri sector antenna (L1400xDia.390mm) within shroud, existing 1 No. equipment cabinet to be removed &amp; replaced by 2 No. equipment cabinets &amp; a meter pillar &amp; ancillary equipment."</t>
  </si>
  <si>
    <t>Existing telecommunications installation_x000D_ Fair Green_x000D_ Car Park footpath adjacent to 188 Main Street_x000D_ Lisnaskea_x000D_ Enniskillen_x000D_ Co. Fermanagh_x000D_ BT92 0JF</t>
  </si>
  <si>
    <t>N/2012/0028/F</t>
  </si>
  <si>
    <t>"Rehabilitation of 3 terrace houses which includes: demolition of the 2 storey back returns and construction of a single storey return, replacement of roof covering, new windows/doors and replastering externally and internally"</t>
  </si>
  <si>
    <t>96_x000D_ 98 and 100 Thomas Street_x000D_ Portadown_x000D_ Co Armagh BT62 3AG</t>
  </si>
  <si>
    <t>O/2012/0050/F</t>
  </si>
  <si>
    <t>"Existing 3no. DBPP antenna (L1937x230mm) to be removed and replaced by 1no. tri sector antenna (L1400x390mm) with shroud, installation of 1 no. equipment  cabinet and ancillary equipment."</t>
  </si>
  <si>
    <t>86 metres south west of 21 Loughgall Road_x000D_ footpath adjacent to Armagh Business Centre_x000D_ Railway Street_x000D_ Armagh_x000D_ BT61 7NH</t>
  </si>
  <si>
    <t>P/2012/0074/F</t>
  </si>
  <si>
    <t>"Existing 1no. OMNI antenna (L1708x167xDIAmm) to be removed and replaced by 1no. tri sector antenna (L1400xDIA.390mm) within shroud, existing 1no. equipment cabinet to be removed and replaced by 2no. equipment cabinets and a meter pillar and ancillary equipment"</t>
  </si>
  <si>
    <t>Existing telecommunications installation_x000D_ river bank paved verge_x000D_ footway 37m West of 24 Margaret Street_x000D_ Newry_x000D_ Co. Armagh_x000D_ BT34 1DF</t>
  </si>
  <si>
    <t>Q/2012/0029/F</t>
  </si>
  <si>
    <t>"Existing 3 no DBPP antennas (L1030xW165xD66mm) to be removed and replaced by 1 no tri sector antenna (L1400x340DIAmm) within shroud, installation of 2 no equipment cabinets and ancillary equipment"</t>
  </si>
  <si>
    <t>Existing telecoms site on footway adjacent to carpark_x000D_ 12 metres west of 11 Castle Street_x000D_ Rathfriland_x000D_ BT34 5QR</t>
  </si>
  <si>
    <t>S/2012/0037/F</t>
  </si>
  <si>
    <t>"Amendments to previous approved application S/2009/1243/F - Refurbishment and extension to 32-34 Bridge Street and change of use of Public House to Retail Unit and 5 No apartments."</t>
  </si>
  <si>
    <t>32-34 Bridge Street_x000D_ Lisburn_x000D_ BT28 1XY.</t>
  </si>
  <si>
    <t>W/2012/0027/F</t>
  </si>
  <si>
    <t>"Proposed alterations to previously approved office building - Class A2 (ref W/2010/0561/F) including full internal refurbishment and alterations to rear return."</t>
  </si>
  <si>
    <t>26 Shore Road_x000D_ Holywood_x000D_ BT18 9HX.</t>
  </si>
  <si>
    <t>Z/2012/0073/F</t>
  </si>
  <si>
    <t>"Existing 1no Omni antenna (L1708xdia.167mm) to be removed &amp; replaced by 1no tri sector antenna (L1400xdia.390mm) within shroud, existing 1no equipment cabinet to be removed and replaced by 2no equipment cabinets &amp; a meter pillar existing 7.025m high lampost to be removed and replaced by new 11.5m high lampost and ancillary equipment"</t>
  </si>
  <si>
    <t>Existing telecommunications installation_x000D_ Shaftesbury Square_x000D_ 40m South of Ulster Bank_x000D_ 140/142 Great Victoria Street_x000D_ Belfast_x000D_ Co Antrim_x000D_ BT2 7BU</t>
  </si>
  <si>
    <t>N/2012/0032/F</t>
  </si>
  <si>
    <t>"Monument to commemorate the Centenary of the signing of the Ulster Covenant"</t>
  </si>
  <si>
    <t>30m North East of St Marks Church Portadown</t>
  </si>
  <si>
    <t>N/2012/0033/F</t>
  </si>
  <si>
    <t>"Demolition of 9 Windsor Avenue Lurgan including reinstatement of gable ends to nos 7 and 11 Windsor Avenue and construction of Doctors Surgery and associated carparking on lands to rear"</t>
  </si>
  <si>
    <t>9 Windsor Avenue_x000D_ Lurgan and to the rear of 16 and 18 High Street_x000D_ Lurgan</t>
  </si>
  <si>
    <t>N/2012/0034/DCA</t>
  </si>
  <si>
    <t>"Demolition of No.9 Windsor Avenue including reinstatement of gable ends to Nos.7 and 11 Windsor Avenue and retention of existing archway"</t>
  </si>
  <si>
    <t>9 Windsor Avenue_x000D_ Lurgan_x000D_ BT67 9BG</t>
  </si>
  <si>
    <t>P/2012/0108/F</t>
  </si>
  <si>
    <t>"Proposed hairdressing salon - proposed change of use from light industrial to class A1 shops - hairdressing"</t>
  </si>
  <si>
    <t>Gas House_x000D_ adjacent to drumalane Mill_x000D_ The Quays Shopping and Leisure Complex_x000D_ Newry</t>
  </si>
  <si>
    <t>U/2012/0018/A</t>
  </si>
  <si>
    <t>"Shop Facia sign, projector sign, manifestation to glazing on shop window"</t>
  </si>
  <si>
    <t>50 The Square Ballyclare Co Antrim BT39 9BB</t>
  </si>
  <si>
    <t>A/2012/0031/A</t>
  </si>
  <si>
    <t>"2 No. Projecting Signs"</t>
  </si>
  <si>
    <t>Millennium Forum_x000D_ Newmarket Street_x000D_ Derry</t>
  </si>
  <si>
    <t>C/2012/0025/F</t>
  </si>
  <si>
    <t>"Provision of a Second ATM"</t>
  </si>
  <si>
    <t>22 The Diamond_x000D_ Coleraine_x000D_ BT52 1DP</t>
  </si>
  <si>
    <t>W/2012/0031/LBC</t>
  </si>
  <si>
    <t>"Proposed alterations to previously approved office building class A2 (ref W/2010/0561) including full internal refurbishment and alterations to rear return"</t>
  </si>
  <si>
    <t>26 Shore Road_x000D_ Holywood_x000D_ BT18 9HX</t>
  </si>
  <si>
    <t>Z/2012/0084/LBC</t>
  </si>
  <si>
    <t>"Existing buildings to be retained in retail use on ground and first floors and renovated for reuse as residential space on upper floors including alteration to rear of building to include vertical circulation to upper floors."</t>
  </si>
  <si>
    <t>11 North Street_x000D_ Belfast_x000D_ BT1</t>
  </si>
  <si>
    <t>Z/2012/0087/LBC</t>
  </si>
  <si>
    <t>"Application for Listed Building Consent proposing that existing buildings to be retained and renovated including internal alterations to allow retention of retail use within Nos 5-11 at ground floor level, hotel entrance and reception located within no. 13 &amp; 15 and upper floors to be used as hotel accommodation. Demolition and re-building of the rear return of No 17. Alterations of nos 5-11 to replace non-original top floor (dormers) with a traditional floor to match the existing form with the addition of contemporary set back floor."</t>
  </si>
  <si>
    <t>5-11 and 13-17 Lombard Street_x000D_ Belfast</t>
  </si>
  <si>
    <t>Z/2012/0094/F</t>
  </si>
  <si>
    <t>"Retention of temporary car park"</t>
  </si>
  <si>
    <t>97-101 Joy Street_x000D_ Town Parks_x000D_ Belfast_x000D_ BT2 8LG</t>
  </si>
  <si>
    <t>A/2012/0036/F</t>
  </si>
  <si>
    <t>"Proposed change of use from vacant 2 storey dwelling to specialised dental surgery and associated accommodation"</t>
  </si>
  <si>
    <t>7 Glendermott Road_x000D_ Waterside_x000D_ Derry BT47 6BA</t>
  </si>
  <si>
    <t>V/2012/0018/F</t>
  </si>
  <si>
    <t>"Erection of new cabinet to facilitate provision of new fibre infrastructure across the BT network.  Cabinet dimensions approx 1600mm high x 1200mm wide x 450mm deep"</t>
  </si>
  <si>
    <t>outside Bead Dazzled 10 North Street_x000D_ Carrickfergus</t>
  </si>
  <si>
    <t>A/2012/0035/F</t>
  </si>
  <si>
    <t>"Excavation of unused ground and surfacing to provide additional car parking with associated walls and fencing to seperate cars and pedestrians. Fencing to provide bin store."</t>
  </si>
  <si>
    <t>Longtower Primary School_x000D_ Bishop Street_x000D_ Londonderry_x000D_ BT48 6QQ</t>
  </si>
  <si>
    <t>O/2012/0062/F</t>
  </si>
  <si>
    <t>"Enclosed standby diesel generator and associated oil storage."</t>
  </si>
  <si>
    <t>1 to 2 City View_x000D_ 1A Newry Road_x000D_ Armagh</t>
  </si>
  <si>
    <t>Z/2012/0088/A</t>
  </si>
  <si>
    <t>"Erection of fascia sign and projecting sign"</t>
  </si>
  <si>
    <t>4-8 Donegall Place_x000D_ Belfast_x000D_ BT1 5BA</t>
  </si>
  <si>
    <t>Z/2012/0095/F</t>
  </si>
  <si>
    <t>"Erection of new shopfront and plant equipment to rear of building."</t>
  </si>
  <si>
    <t>G/2012/0034/F</t>
  </si>
  <si>
    <t>"Existing 3no. DBPP Antennas (L1840xW309xD125mm) to be removed and replaced by 3no. DBDP Antennas (L1942xW364xD152mm), installation of 1no. 600mm transmission dish, installation of 2no. equipment cabinets and ancillary equipment inc MHAS and cables"</t>
  </si>
  <si>
    <t>Existing telecommunications installation_x000D_ Woodsides_x000D_ Rooftop site on Woodsides Department store_x000D_ 67 Church Street_x000D_ Ballymena_x000D_ BT43 6DD</t>
  </si>
  <si>
    <t>L/2012/0058/F</t>
  </si>
  <si>
    <t>"Existing 3no. DBPP antenna (L1840xW309xD125mm) to be removed and replaced by 3no. DBDP antenna (L1942xW364xD152mm), installation of 2no. equipment cabinets and ancillary equipment, inc mhas and cables."</t>
  </si>
  <si>
    <t>Existing telecommunications installation_x000D_ rooftop site on BT Telephone Exchange_x000D_ Broadmeadow Place_x000D_ Wellington Road_x000D_ Enniskillen_x000D_ Co. Fermanagh. BT74 7HR.</t>
  </si>
  <si>
    <t>L/2012/0064/F</t>
  </si>
  <si>
    <t>"Existing 3No. DBPP antennas (L1030xW165xD66mm) to be removed and replaced by 1 No. tri sector antenna(L1400xDia390mm), existing 1 No. equipment cabinet to be removed and replaced by 2 No. equipment cabinets and meter pillar and ancillary equipment"</t>
  </si>
  <si>
    <t>Existing telecommunications installation_x000D_ Southwest College_x000D_ site on footpath at Junction of College and entrance of Fairview Avenue_x000D_ Enniskillen.   BT74 6AD</t>
  </si>
  <si>
    <t>L/2012/0075/F</t>
  </si>
  <si>
    <t>"Sub-division of commercial premises into 3no. units with small upper floor extension, plus elevation alterations and improvements."</t>
  </si>
  <si>
    <t>23 - 25 High Street_x000D_ Enniskillen.</t>
  </si>
  <si>
    <t>O/2012/0064/F</t>
  </si>
  <si>
    <t>"Alterations to increase the size of 2 no. existing second floor windows to the front elevation in order that they can be used as emergency escape windows"</t>
  </si>
  <si>
    <t>3 Russell Street Armagh_x000D_ BT61 9AA</t>
  </si>
  <si>
    <t>S/2012/0054/F</t>
  </si>
  <si>
    <t>"Existing 4 No DBPP antennaes (L1956xW275xD95mm) to be removed and replaced by 4 No DBDP antennaes (L1942xW364xD152mm), installation of 1 No 600mm Transmission dish and ancillary equipment including MHAS and cables."</t>
  </si>
  <si>
    <t>Existing telecommunications installation_x000D_ Drive Euro Carpark_x000D_ Rooftop site_x000D_ Graham Gardens_x000D_ Lisburn.</t>
  </si>
  <si>
    <t>S/2012/0057/F</t>
  </si>
  <si>
    <t>"Redevelopment of 18-20 Bridge Street, Lisburn, with 1 retail unit and 4 apartments"</t>
  </si>
  <si>
    <t>18 &amp; 20 Bridge Street_x000D_ Lisburn</t>
  </si>
  <si>
    <t>S/2012/0059/F</t>
  </si>
  <si>
    <t>"Change of use from Bakery &amp; Coffee shop to Dentist Surgery (With minor alterations to Elevations)"</t>
  </si>
  <si>
    <t>6A Market Lane Lisburn</t>
  </si>
  <si>
    <t>X/2012/0057/F</t>
  </si>
  <si>
    <t>"Change of use from dwelling house to florists retail shop"</t>
  </si>
  <si>
    <t>17 New Street_x000D_ Donaghadee_x000D_ Co Down_x000D_ BT21 0AG</t>
  </si>
  <si>
    <t>I/2012/0038/F</t>
  </si>
  <si>
    <t>"Proposed replacement of roller shutters on existing shop front"</t>
  </si>
  <si>
    <t>30f_x000D_ Fairhill Road_x000D_ Cookstown</t>
  </si>
  <si>
    <t>L/2012/0078/F</t>
  </si>
  <si>
    <t>"Construction of new Heli-Pad for PSNI helicopters and replace existing timber panel fence with plastisol coated steel clad fencing on steel stanchions."</t>
  </si>
  <si>
    <t>PSNI Enniskillen_x000D_ 48 Queen Street_x000D_ Enniskillen. Co. Fermanagh. BT74 7JR</t>
  </si>
  <si>
    <t>N/2012/0043/F</t>
  </si>
  <si>
    <t>"Internal modification to layout, main entrance door, relocated, first floor mezzanine added, associated site works"</t>
  </si>
  <si>
    <t>Emmanuel Church_x000D_ 23A Castle Lane_x000D_ Lurgan_x000D_ BT67 9BD</t>
  </si>
  <si>
    <t>M/2012/0039/F</t>
  </si>
  <si>
    <t>"Planning application for installation of additional windows to the side elevation, sunpipes to be installed where currently there are roof lights within the roof, and AC condensor units on the rear elevation"</t>
  </si>
  <si>
    <t>Unit 3_x000D_ Castlefields_x000D_ Dungannon. BT17 6DZ</t>
  </si>
  <si>
    <t>Z/2012/0128/F</t>
  </si>
  <si>
    <t>"Carparking including kiosk and use of existing fencing, providing space for 244 cars"</t>
  </si>
  <si>
    <t>West of Central Station East Bridge Street Belfast BT1 3NR</t>
  </si>
  <si>
    <t>Z/2012/0129/F</t>
  </si>
  <si>
    <t>"Extension to rear second floor for additional storage to existing retail jewellers"</t>
  </si>
  <si>
    <t>76 Ann Street_x000D_ Belfast_x000D_ BT1 4EH</t>
  </si>
  <si>
    <t>E/2012/0020/F</t>
  </si>
  <si>
    <t>".Alteration to Previous Planning Approval E/2009/0180/F Ridge Height and Footprint Increase"</t>
  </si>
  <si>
    <t>Holy Trinity College_x000D_ 3 Station Road_x000D_ Ballycastle_x000D_ BT54 6AP</t>
  </si>
  <si>
    <t>P/2012/0113/F</t>
  </si>
  <si>
    <t>"Works to include installation of standby generator, NIE kiosk, washwater facility, M&amp;E kiosk and also telemetry mast."</t>
  </si>
  <si>
    <t>Newry Road Sewage Pumping Station_x000D_ Newry Road_x000D_ Warrenpoint</t>
  </si>
  <si>
    <t>X/2012/0063/O</t>
  </si>
  <si>
    <t>"Church hall and car park"</t>
  </si>
  <si>
    <t>4 Church Lane and land to the rear of 2-8 Moat Street and 1-17 High Street Donaghadee</t>
  </si>
  <si>
    <t>A/2012/0041/LBC</t>
  </si>
  <si>
    <t>"Construction of a new external terrace to the harbour square entrance of the Guildhall"</t>
  </si>
  <si>
    <t>The Guildhall_x000D_ Shipquay Place_x000D_ Derry City</t>
  </si>
  <si>
    <t>A/2012/0040/F</t>
  </si>
  <si>
    <t>"Construction of a new external terrace to the Harbour Square entrance of the Guildhall."</t>
  </si>
  <si>
    <t>Land adjacent to the Guildhall known as Harbour Square</t>
  </si>
  <si>
    <t>C/2012/0047/F</t>
  </si>
  <si>
    <t>"Change of use from retail shop to Doughnut shop/takeaway"</t>
  </si>
  <si>
    <t>51 The Promenade_x000D_ Portstewart_x000D_ BT55 7AE</t>
  </si>
  <si>
    <t>C/2012/0049/A</t>
  </si>
  <si>
    <t>"Signage: Above Door Fascia Signage, Vertical Signage, Projecting Signage."</t>
  </si>
  <si>
    <t>51 The Promenade_x000D_ Portstewart_x000D_ BT55 7AE.</t>
  </si>
  <si>
    <t>I/2012/0044/F</t>
  </si>
  <si>
    <t>"Proposed 1800mm high close boarded timber fence around garden"</t>
  </si>
  <si>
    <t>14 Coagh Street_x000D_ Cookstown</t>
  </si>
  <si>
    <t>L/2012/0081/F</t>
  </si>
  <si>
    <t>"Alterations to front elevation of public bar."</t>
  </si>
  <si>
    <t>Corner House Bar_x000D_ 165 Main street_x000D_ Lisnaskea.</t>
  </si>
  <si>
    <t>S/2012/0069/A</t>
  </si>
  <si>
    <t>"4 No. Fascia internally illuminmated 2no. Corner lights, 1no. portique entra surround, 1 no. free standing totem"</t>
  </si>
  <si>
    <t>Roadside Motors Peugeot_x000D_ 22 Market Place_x000D_ Lisburn_x000D_ Co Antrim_x000D_ Northern Ireland_x000D_ BT28 1AN.</t>
  </si>
  <si>
    <t>T/2012/0032/LBC</t>
  </si>
  <si>
    <t>"Proposed New Gate to Archway at the Side of the Barbican Gate"</t>
  </si>
  <si>
    <t>Barbican gate_x000D_ Market Square_x000D_ Antrim_x000D_ BT41 4AW</t>
  </si>
  <si>
    <t>N/2012/0054/LBC</t>
  </si>
  <si>
    <t>"Change of use from A1 shop to Licensed restaurant  (to include first floor extension to rear to provide cold store)"</t>
  </si>
  <si>
    <t>2 to 4 Church Street_x000D_ Portadown</t>
  </si>
  <si>
    <t>C/2012/0052/F</t>
  </si>
  <si>
    <t>"Proposed addition of a Lancaster cabinet measuring 1900w x 800d x 1645h for U900 equipment to improve capacity issues."</t>
  </si>
  <si>
    <t>O2 Radio Base Station footpath near junction of Strand Road and The Diamond_x000D_ Strand Road_x000D_ Portstewart</t>
  </si>
  <si>
    <t>I/2012/0049/F</t>
  </si>
  <si>
    <t>"Demolition of part ground/first floor retail/office/lobby/plant area, sub-division of existing retail space and change of use at first floor from gym and ancillary retail storage to office, cafe and medical centre."</t>
  </si>
  <si>
    <t>6-12_x000D_ Burn Road_x000D_ Cookstown</t>
  </si>
  <si>
    <t>N/2012/0047/F</t>
  </si>
  <si>
    <t>"Change of use from (A1) shop to licenced restaurant"</t>
  </si>
  <si>
    <t>2-4 Church Street_x000D_ Portadown</t>
  </si>
  <si>
    <t>K/2012/0060/F</t>
  </si>
  <si>
    <t>"Proposed new external ATM to be installed on the Dublin Road elevation of the building"</t>
  </si>
  <si>
    <t>1 Dublin Road, Omagh, Co Tyrone</t>
  </si>
  <si>
    <t>K/2012/0061/A</t>
  </si>
  <si>
    <t>"3 Fascia Signs, 2 Projecting Signs, 3 Signs around ATM, 1 Nameplate and 4 internal vinyl signs"</t>
  </si>
  <si>
    <t>1 Dublin Road, Omagh</t>
  </si>
  <si>
    <t>W/2012/0046/F</t>
  </si>
  <si>
    <t>"Change of use from Class B1 to Class D1 (Medical Consulting)"</t>
  </si>
  <si>
    <t>Strand Studios_x000D_ 5 - 7 Shore Road_x000D_ Holywood_x000D_ BT18 9HX</t>
  </si>
  <si>
    <t>Z/2012/0145/A</t>
  </si>
  <si>
    <t>"3no. high level internally illuminated signs."</t>
  </si>
  <si>
    <t>15 Brunswick St_x000D_ Belfast_x000D_ BT2 7GE</t>
  </si>
  <si>
    <t>R/2012/0086/F</t>
  </si>
  <si>
    <t>"Proposed division of retail unit into 3no units and associated alterations to shop front"</t>
  </si>
  <si>
    <t>97-103 Main Street_x000D_ Newcastle</t>
  </si>
  <si>
    <t>H/2012/0044/F</t>
  </si>
  <si>
    <t>"Proposed demolition of existing rear return and existing minor hall, proposed new single storey extensions to rear and side of existing church and associated site works."</t>
  </si>
  <si>
    <t>Union Road Presbyterian Church_x000D_ Union Road_x000D_ Magherafelt</t>
  </si>
  <si>
    <t>H/2012/0046/O</t>
  </si>
  <si>
    <t>"Proposed Furniture shop, parking and amended access"</t>
  </si>
  <si>
    <t>38-42 Garden Street_x000D_ Magherafelt</t>
  </si>
  <si>
    <t>H/2012/0047/LBC</t>
  </si>
  <si>
    <t>" Proposed Demolition of Existing Rear Return and Existing Minor Hall.  Proposed New Single Storey Extensions to Rear and Side of Existing Church.  Alterations to Front of Existing Church."</t>
  </si>
  <si>
    <t>Z/2012/0148/A</t>
  </si>
  <si>
    <t>"PVC Mesh Banner"</t>
  </si>
  <si>
    <t>College Court_x000D_ King Street_x000D_ Belfast_x000D_ BT1 6BF</t>
  </si>
  <si>
    <t>A/2012/0057/A</t>
  </si>
  <si>
    <t>"Free standing university entrance sign"</t>
  </si>
  <si>
    <t>University Of Ulster_x000D_ Magee Campus_x000D_ Rock Road_x000D_ Londonderry_x000D_ BT48 7JL</t>
  </si>
  <si>
    <t>P/2012/0134/F</t>
  </si>
  <si>
    <t>"Change of use from class A1 retail to restaurant"</t>
  </si>
  <si>
    <t>Unit 29 Buttercrane Shopping Centre_x000D_ Buttercrane Quay_x000D_ Newry</t>
  </si>
  <si>
    <t>Z/2012/0163/F</t>
  </si>
  <si>
    <t>"Amendment to existing elevation to enable frosted glass within bottom three panels and PPC louvres within top 3 panels of ground floor window of elevation fronting on to Edward Street"</t>
  </si>
  <si>
    <t>Pure Gym 3 Edward Street St Annes Square Cathedral Quarter Belfast</t>
  </si>
  <si>
    <t>Z/2012/0166/A</t>
  </si>
  <si>
    <t>"Erection of business sign with illuminated individual letters."</t>
  </si>
  <si>
    <t>Pure Gym_x000D_ 3 Edward Street Belfast_x000D_ BT1 2LR</t>
  </si>
  <si>
    <t>A/2012/0061/LBC</t>
  </si>
  <si>
    <t>"Refurbishment of lecture theatre and minor hall.  Alterations to lift shaft and provision of a new passenger lift."</t>
  </si>
  <si>
    <t>Block MD_x000D_ University of Ulster_x000D_ Magee Campus_x000D_ Northland Road_x000D_ Londonderry.</t>
  </si>
  <si>
    <t>L/2012/0105/F</t>
  </si>
  <si>
    <t>"Storage shed timber frame construction."</t>
  </si>
  <si>
    <t>No 3 Forthill Road_x000D_ Enniskillen. BT74 6AW.</t>
  </si>
  <si>
    <t>P/2012/0149/F</t>
  </si>
  <si>
    <t>"Retention of Car Park"</t>
  </si>
  <si>
    <t>Adjacent to no 50 Dundalk Street_x000D_ Newtownhamiton_x000D_ BT35 0PB</t>
  </si>
  <si>
    <t>F/2012/0038/F</t>
  </si>
  <si>
    <t>"Proposed Alterations to Roof and Extension to rear of Dwelling"</t>
  </si>
  <si>
    <t>35 Circular Road_x000D_ Larne</t>
  </si>
  <si>
    <t>N/2012/0065/LBC</t>
  </si>
  <si>
    <t>"Removal of roof covering to undertake structural repairs. Reinstatement of roof coverings to match existing. External stonework and brickwork repairs. Internal repairs to ceiling and wall finishes."</t>
  </si>
  <si>
    <t>Northern Bank Ltd_x000D_ 39 Market Street_x000D_ Lurgan_x000D_ Craigavon_x000D_ BT66 6AH</t>
  </si>
  <si>
    <t>A/2012/0065/F</t>
  </si>
  <si>
    <t>"Proposed single storey service corridor link from existing Lift core to existing vacant back of house and storage area on Level 4 of Shopping Centre."</t>
  </si>
  <si>
    <t>Foyleside Shopping Centre_x000D_ Orchard Street_x000D_ Derry_x000D_ BT48 6XY.</t>
  </si>
  <si>
    <t>N/2012/0071/F</t>
  </si>
  <si>
    <t>"Proposed change of use from dwelling to offices including new road access, driveway, parking and landscaping"</t>
  </si>
  <si>
    <t>Magharee_x000D_ 82 Thomas Street_x000D_ Portadown_x000D_ BT62 3AG</t>
  </si>
  <si>
    <t>H/2012/0057/A</t>
  </si>
  <si>
    <t>"Electronic LED notice board"</t>
  </si>
  <si>
    <t>PSNI Magherafelt_x000D_ 45-49 Meeting Street_x000D_ Magherafelt_x000D_ Co. Londonderry_x000D_ BT45 6BW</t>
  </si>
  <si>
    <t>M/2012/0070/F</t>
  </si>
  <si>
    <t>"Existing 1 no OMNI antenna (L1732 x DIA167mm) to be removed and replaced by 1 no tri sector antenna (L1937 X DIA230mm) within shroud, removal of 1 no 600mm transmission  dish. Installation of 1 no 600mm transmission dish on support pole within GRP shroud replicating a chimney stack and ancillay equipment inc MHAS and cables"</t>
  </si>
  <si>
    <t>Existing Telecommunications Installation_x000D_ Market B and B_x000D_ 38 Market Street_x000D_ Dungannon_x000D_ Co Tyrone</t>
  </si>
  <si>
    <t>Z/2012/0188/F</t>
  </si>
  <si>
    <t>"Proposed addition of Lancaster cabinet measuring 1650mm highx 1898mm long x789mm deep"</t>
  </si>
  <si>
    <t>Existing O2 site at Footpath 30m North of Junction of Donegall Pass and Ormeau Road_x000D_ Belfast.</t>
  </si>
  <si>
    <t>A/2012/0066/F</t>
  </si>
  <si>
    <t>"Development of Civic Apiary inclusive of path network,2.4m high fencing behind Christ Church,new steps, garden shed and treeplanting."</t>
  </si>
  <si>
    <t>Lands to the rear of Christ Church/Infirmary Road BT48 7NN</t>
  </si>
  <si>
    <t>I/2012/0067/F</t>
  </si>
  <si>
    <t>"Proposed change of use from first floor store to shop sales area"</t>
  </si>
  <si>
    <t>31 William Street_x000D_ Cookstown</t>
  </si>
  <si>
    <t>Z/2012/0201/F</t>
  </si>
  <si>
    <t>"Relocation of existing bus shelter"</t>
  </si>
  <si>
    <t>Royal Avenue_x000D_ Outside 8-10_x000D_ Belfast_x000D_ BT1 1DA</t>
  </si>
  <si>
    <t>J/2012/0055/F</t>
  </si>
  <si>
    <t>"Internal alterations and extension to south west elevation to provide stage and committee room"</t>
  </si>
  <si>
    <t>Wesley Hall_x000D_ Immediately SW of 1 Meetinghouse Lane_x000D_ Castlederg</t>
  </si>
  <si>
    <t>P/2012/0159/LBC</t>
  </si>
  <si>
    <t>"Internal alterations and like for like repairs/restoration work to existing sliding sash windows"</t>
  </si>
  <si>
    <t>St. Josephs Nursing and Residential Home_x000D_ Warrenpoint_x000D_ Newry</t>
  </si>
  <si>
    <t>T/2012/0056/F</t>
  </si>
  <si>
    <t>"Conversion of office premises to a residential flat"</t>
  </si>
  <si>
    <t>No. 5 and 11 Railway Street_x000D_ Antrim</t>
  </si>
  <si>
    <t>K/2012/0096/F</t>
  </si>
  <si>
    <t>"Remove existing asbestos sheet cladding to external walls and roof and replace with new metal profiled insulated cladding panels"</t>
  </si>
  <si>
    <t>Omagh RTW_x000D_ 7_x000D_ High Street_x000D_ Omagh</t>
  </si>
  <si>
    <t>O/2012/0105/F</t>
  </si>
  <si>
    <t>"Rear extension to allow bedroom, shower room and lobby/utility room"</t>
  </si>
  <si>
    <t>18 Edward Street_x000D_ Armagh_x000D_ BT61 7QU</t>
  </si>
  <si>
    <t>Z/2012/0208/F</t>
  </si>
  <si>
    <t>"Change of use of part of first floor from office accommodation to a retail shop for the sale of men's women's and children's clothing and associated accessories (Class A1)"</t>
  </si>
  <si>
    <t>First Floor_x000D_ State Buildings_x000D_ 16-22 Arthur Street_x000D_ Belfast</t>
  </si>
  <si>
    <t>Z/2012/0213/A</t>
  </si>
  <si>
    <t>"Erectuion of 3 No. facia signs &amp; 1 No. projecting sign."</t>
  </si>
  <si>
    <t>40-46 Donegall Place_x000D_ Belfast_x000D_ BT1 5BB</t>
  </si>
  <si>
    <t>Z/2012/0217/F</t>
  </si>
  <si>
    <t>"Erection of bus shelter"</t>
  </si>
  <si>
    <t>Oustside 41-45 Queen Street_x000D_ Belfast_x000D_ BT1 6EB</t>
  </si>
  <si>
    <t>Z/2012/0224/A</t>
  </si>
  <si>
    <t>"Erection of 1 projecting car parking information sign"</t>
  </si>
  <si>
    <t>CPS03 - M3 Slip Road_x000D_ approaching Titanic Quarter</t>
  </si>
  <si>
    <t>Z/2012/0225/A</t>
  </si>
  <si>
    <t>CPS02- Opposite Odyssey_x000D_ 2 Queens Quay_x000D_ Belfast_x000D_ BT3 9QQ</t>
  </si>
  <si>
    <t>E/2012/0034/F</t>
  </si>
  <si>
    <t>"Change of Use of Ground Floor of Existing House to Retail Floor Space for Garden Centre including Construction of Traditional Shopfront."</t>
  </si>
  <si>
    <t>56 Castle Street_x000D_ Ballycastle_x000D_ Co. Antrim_x000D_ BT54 6AR.</t>
  </si>
  <si>
    <t>Z/2012/0221/A</t>
  </si>
  <si>
    <t>"Two free standing 48 sheet display panels"</t>
  </si>
  <si>
    <t>Vacant ground Nelson Street junction Great Georges Street_x000D_ Belfast</t>
  </si>
  <si>
    <t>Z/2012/0223/F</t>
  </si>
  <si>
    <t>"Proposed first floor garden room extension to existing external beer garden to rear of premises including provision of galvanised steel staircase."</t>
  </si>
  <si>
    <t>45 Dublin Road_x000D_ Belfast_x000D_ BT2 7HD</t>
  </si>
  <si>
    <t>L/2012/0140/F</t>
  </si>
  <si>
    <t>"Two storey extension and modification of existing shopping mall to provide 2,002 square metres of additional gross floorspace and extension to service area deck"</t>
  </si>
  <si>
    <t>Erneside Shopping Centre_x000D_ The Point_x000D_ Derrychara_x000D_ Enniskillen</t>
  </si>
  <si>
    <t>N/2012/0086/LBC</t>
  </si>
  <si>
    <t>"Change of use from second floor stores to nightclub plus first floor extension"</t>
  </si>
  <si>
    <t>22_x000D_ 24 &amp; 26 West Street with 1 &amp; 3 Mandeville Street_x000D_ Portadown</t>
  </si>
  <si>
    <t>N/2012/0087/F</t>
  </si>
  <si>
    <t>"Change of use from 2nd floor stores to nightclub plus first floor extension."</t>
  </si>
  <si>
    <t>22_x000D_ 24 and 26 West Street with 1 and 3 Mandeville Street_x000D_ Portadown</t>
  </si>
  <si>
    <t>P/2012/0177/A</t>
  </si>
  <si>
    <t>Gas House_x000D_ The Quays_x000D_ Newry_x000D_ BT35 8QS</t>
  </si>
  <si>
    <t>Z/2012/0231/A</t>
  </si>
  <si>
    <t>"Projecting sign, signage panels and window vinyl with cut out name"</t>
  </si>
  <si>
    <t>Unit 7 St Annes Square_x000D_ Belfast</t>
  </si>
  <si>
    <t>Z/2012/0239/F</t>
  </si>
  <si>
    <t>"Railings above parapet wall"</t>
  </si>
  <si>
    <t>Westlink railings_x000D_ Clifton Street_x000D_ Belfast_x000D_ BT14</t>
  </si>
  <si>
    <t>C/2012/0087/A</t>
  </si>
  <si>
    <t>"Shop Signs."</t>
  </si>
  <si>
    <t>20 Waterside_x000D_ Coleraine_x000D_ Co. Londonderry_x000D_ BT51 3DP.</t>
  </si>
  <si>
    <t>C/2012/0089/LBC</t>
  </si>
  <si>
    <t>"Erection of 2no. Timber Hand Painted Fascia Signs to Front and Side Elevations."</t>
  </si>
  <si>
    <t>20 Waterside_x000D_ Coleraine_x000D_ Co. Londonderry_x000D_ BT51 3DP</t>
  </si>
  <si>
    <t>G/2012/0085/F</t>
  </si>
  <si>
    <t>"Internal alterations to the ground floor, an extension for a WC under the existing passage, alterations to the street elevation."</t>
  </si>
  <si>
    <t>17-21 William Street_x000D_ Ballymena_x000D_ BT43 6AW</t>
  </si>
  <si>
    <t>W/2012/0070/A</t>
  </si>
  <si>
    <t>"2no shop signs with various graphics"</t>
  </si>
  <si>
    <t>ASDA Store_x000D_ 89-105 Main Street_x000D_ Bangor_x000D_ BT20 4SD</t>
  </si>
  <si>
    <t>Z/2012/0242/F</t>
  </si>
  <si>
    <t>"Telecommunications development comprising of adding 3No. vodafone antennas on yoke brackets to existing support poles and installing cable trays on the roof. Also installing equipment cabinets and a grillage walkway within an internal room."</t>
  </si>
  <si>
    <t>Benedicts Hotel_x000D_ 7-21 Bradbury Place_x000D_ Belfast_x000D_ BT7 1RQ</t>
  </si>
  <si>
    <t>Z/2012/0244/F</t>
  </si>
  <si>
    <t>"Change of use from office accommodation class B1(a) to class D1(a) medical and health services"</t>
  </si>
  <si>
    <t>8th Floor 14  - 16 Great Victoria Street Belfast</t>
  </si>
  <si>
    <t>A/2012/0084/F</t>
  </si>
  <si>
    <t>"Installation of biomass boiler within the existing service yard"</t>
  </si>
  <si>
    <t>Sainsburys Supermarket_x000D_ 150 Strand Road_x000D_ Londonderry</t>
  </si>
  <si>
    <t>R/2012/0123/F</t>
  </si>
  <si>
    <t>"Remove existing 12.5m high 275mm dia pole and replace with a 12.5m high 325mm dia pole"</t>
  </si>
  <si>
    <t>Existing 02 site at footpath to the front of 28 Main Street_x000D_ Newcastle_x000D_ BT30 0AD.</t>
  </si>
  <si>
    <t>W/2012/0073/F</t>
  </si>
  <si>
    <t>"Existing ground floor offices to be converted into day creche facilities"</t>
  </si>
  <si>
    <t>10 Victoria Road_x000D_ Bangor_x000D_ BT20 5EX</t>
  </si>
  <si>
    <t>Z/2012/0251/O</t>
  </si>
  <si>
    <t>"Site for eight storey building comprising restaurant and bar on the ground floor and 39 apartments on the 7 floors above and including retention of the existing facade and demolition of the building behind."</t>
  </si>
  <si>
    <t>93-95 Ann Street_x000D_ Belfast_x000D_ BT1 3HH</t>
  </si>
  <si>
    <t>C/2012/0093/A</t>
  </si>
  <si>
    <t>"0Fascia signs &amp; projecting signs"</t>
  </si>
  <si>
    <t>The Old Railway Station_x000D_ 16c Eglinton Street_x000D_ Portrush</t>
  </si>
  <si>
    <t>C/2012/0100/LBC</t>
  </si>
  <si>
    <t>"Signage to Exterior Parts of the Building."</t>
  </si>
  <si>
    <t>16c Eglinton Street_x000D_ Portrush_x000D_ Co. Antrim_x000D_ BT56 8DX.</t>
  </si>
  <si>
    <t>W/2012/0077/F</t>
  </si>
  <si>
    <t>"Electrical charging points"</t>
  </si>
  <si>
    <t>ASDA Store_x000D_ 89-105 Main Street_x000D_ Bangor_x000D_ BT20 4SP</t>
  </si>
  <si>
    <t>P/2012/0192/A</t>
  </si>
  <si>
    <t>Retail Unit No. 2_x000D_ Drumalane Mill_x000D_ The Quays_x000D_ Newry_x000D_ BT35 8QS</t>
  </si>
  <si>
    <t>Q/2012/0088/F</t>
  </si>
  <si>
    <t>"Extension to existing Church Hall to provide kitchen toilet storage and meeting rooms"</t>
  </si>
  <si>
    <t>8 John Street_x000D_ Rathfriland</t>
  </si>
  <si>
    <t>G/2012/0096/F</t>
  </si>
  <si>
    <t>"Change of use of ground and first floors from retail shop to cafe on ground floor and restaurant on first floor (indian/nepalese)"</t>
  </si>
  <si>
    <t>44/46 Ballymoney Street_x000D_ Ballymena</t>
  </si>
  <si>
    <t>Z/2012/0269/F</t>
  </si>
  <si>
    <t>"Replacement of existing 2 no 4.6 m length bus shelters with 2 no 9.2 m bus shelters"</t>
  </si>
  <si>
    <t>Outside 1-3 Upper Queen Street_x000D_ Belfast_x000D_ BT1 6FB</t>
  </si>
  <si>
    <t>K/2012/0121/F</t>
  </si>
  <si>
    <t>"New build 4 bed care unit (existing 14 bed care home to be up-graded to a 7 bed care unit) to replace some of the lost bed spaces in the existing unit"</t>
  </si>
  <si>
    <t>Ashley House Care Home_x000D_ 28_x000D_ Dublin Road_x000D_ Omagh</t>
  </si>
  <si>
    <t>L/2012/0161/A</t>
  </si>
  <si>
    <t>"Shop Signs"</t>
  </si>
  <si>
    <t>21 High Street_x000D_ Enniskillen</t>
  </si>
  <si>
    <t>Z/2012/0277/F</t>
  </si>
  <si>
    <t>"Removal of existing concrete panels at ground floor level and provision of new cement render facade. Removal of 4no. window units to match existing."</t>
  </si>
  <si>
    <t>48-52 Bedford Street_x000D_ Belfast_x000D_ BT2 8</t>
  </si>
  <si>
    <t>C/2012/0106/O</t>
  </si>
  <si>
    <t>"Erection of four storey commercial unit comprising of retail and office accommodation"</t>
  </si>
  <si>
    <t>Land adjacent to 21 Railway Road_x000D_ Coleraine</t>
  </si>
  <si>
    <t>L/2012/0170/F</t>
  </si>
  <si>
    <t>"Alterations and change of use of part of existing shop(Home &amp; Garden) to coffee shop and refreshment area."</t>
  </si>
  <si>
    <t>Rear of Home &amp; Garden Shop_x000D_ Breandrum_x000D_ Tempo Road_x000D_ Enniskillen. BT74 6NJ</t>
  </si>
  <si>
    <t>M/2012/0110/F</t>
  </si>
  <si>
    <t>"Proposed alterations of existing dwelling to provide change of use to offices with side extension, demolition of existing storage buildings and yard surround fencing, construction of new portal frame building for the storage of domestic fuels (Coal and gas)"</t>
  </si>
  <si>
    <t>8 - 10 Ballygawley Road_x000D_ Dungannon</t>
  </si>
  <si>
    <t>P/2012/0204/F</t>
  </si>
  <si>
    <t>"Part demolition of existing terraced dwelling and change of use from dwelling to hair styling salon"</t>
  </si>
  <si>
    <t>7 Kilmorey Terrace_x000D_ Patrick Street_x000D_ Newry_x000D_ BT35 8DW</t>
  </si>
  <si>
    <t>P/2012/0205/F</t>
  </si>
  <si>
    <t>"Change of use from ground floor apartment to shop with offices with no external changes"</t>
  </si>
  <si>
    <t>2 Cloughmore Terrace_x000D_ Warrenpoint</t>
  </si>
  <si>
    <t>Z/2012/0272/F</t>
  </si>
  <si>
    <t>"Two storey extension to rear of dwelling"</t>
  </si>
  <si>
    <t>11 Elm Street_x000D_ Belfast_x000D_ BT7 1ES</t>
  </si>
  <si>
    <t>L/2012/0171/F</t>
  </si>
  <si>
    <t>"Refurbishment of existing gymnasium to be a multi-purpose space with existing shower room to become a plant room to serve the proposed mechanical plant."</t>
  </si>
  <si>
    <t>South West College Enniskillen_x000D_ Fairview_x000D_ 1 Dublin Road_x000D_ Enniskillen. BT74 6AE</t>
  </si>
  <si>
    <t>L/2012/0173/LBC</t>
  </si>
  <si>
    <t>"Refurbishment of existing gymnasium to become a multi-purpose space with one of the existing shower rooms to become a plant room to serve the proposed mechanical plant."</t>
  </si>
  <si>
    <t>South West College Enniskillen_x000D_ Fairview_x000D_ 1 Dublin Road_x000D_ Enniskillen B74 6AE.</t>
  </si>
  <si>
    <t>S/2012/0145/LBC</t>
  </si>
  <si>
    <t>11 Bow Street_x000D_ Lisburn_x000D_Co Antrim_x000D_ BT28 1BN</t>
  </si>
  <si>
    <t>A/2012/0096/LBC</t>
  </si>
  <si>
    <t>"Renovations and provision of 2 flats on the 1st and 2nd floor."</t>
  </si>
  <si>
    <t>14 Waterloo Street_x000D_ Derry.</t>
  </si>
  <si>
    <t>L/2012/0174/A</t>
  </si>
  <si>
    <t>"Projecting Signage (15mm)"</t>
  </si>
  <si>
    <t>Gable wall immediately N.W of No.1 Bridge Street_x000D_ Irvinestown.</t>
  </si>
  <si>
    <t>Q/2012/0097/F</t>
  </si>
  <si>
    <t>"Replacement of railings to the front of Town Hall"</t>
  </si>
  <si>
    <t>Town Hall_x000D_ Market Square_x000D_ Dromore</t>
  </si>
  <si>
    <t>Q/2012/0098/LBC</t>
  </si>
  <si>
    <t>Dromore Town Hall_x000D_ Dromore</t>
  </si>
  <si>
    <t>S/2012/0147/A</t>
  </si>
  <si>
    <t>11 Bow Street_x000D_ Lisburn_x000D_ BT28 1BN</t>
  </si>
  <si>
    <t>T/2012/0073/A</t>
  </si>
  <si>
    <t>"Hoardings"</t>
  </si>
  <si>
    <t>Ulster Bar Corner Site At Junction of Railway Street and High Street/Church Street Antrim</t>
  </si>
  <si>
    <t>F/2012/0053/A</t>
  </si>
  <si>
    <t>"Temporary boarding"</t>
  </si>
  <si>
    <t>15 Main Street_x000D_ Larne</t>
  </si>
  <si>
    <t>I/2012/0111/F</t>
  </si>
  <si>
    <t>"Proposed change of use from office accommodation to 1 no apartment and extension and alterations to provide 1 no additional apartment"</t>
  </si>
  <si>
    <t>35 Union Street_x000D_ Cookstown</t>
  </si>
  <si>
    <t>N/2012/0109/F</t>
  </si>
  <si>
    <t>"The proposal is for the installation of a biomass boiler within the existing service yard, to replace the existing compactor"</t>
  </si>
  <si>
    <t>Sainsbury's Supermarkets Ltd_x000D_ Rushmere Shopping Centre_x000D_ Central Way_x000D_ BT64 1AA</t>
  </si>
  <si>
    <t>X/2012/0118/F</t>
  </si>
  <si>
    <t>"Change of use to boxing club"</t>
  </si>
  <si>
    <t>6 North Street_x000D_ Newtownards</t>
  </si>
  <si>
    <t>C/2012/0116/F</t>
  </si>
  <si>
    <t>"Bakery/ Shop. Make and Sell Produce on Premises."</t>
  </si>
  <si>
    <t>3 Causeway Street_x000D_ Portrush_x000D_ Co. Antrim_x000D_ BT56 8AB.</t>
  </si>
  <si>
    <t>T/2012/0078/F</t>
  </si>
  <si>
    <t>"Proposed new gate to archway at the side of The Barbican Gate"</t>
  </si>
  <si>
    <t>Barbican Gate_x000D_ Market Square_x000D_ Antrim</t>
  </si>
  <si>
    <t>Z/2012/0294/A</t>
  </si>
  <si>
    <t>"6 new signs to replace existing consisting of 4 off fascia signs and 2 off projecting signs"</t>
  </si>
  <si>
    <t>Ibis Hotel Belfast King Street_x000D_ 100 Castle Street_x000D_ Belfast_x000D_ BT1 1HL</t>
  </si>
  <si>
    <t>A/2012/0103/F</t>
  </si>
  <si>
    <t>"Existing 3no. DBPP antennas (L1840xW309xD125mm) to be removed and replaced by 3no. DBDP antennas (L1942xW364xD152mm), installation of 1no. 600mm transmission dish, installation of 2no. equipment cabinets and ancillary equipment including MHA5 and cables."</t>
  </si>
  <si>
    <t>Existing telecommunications installation_x000D_ rooftop site on the Richmond Centre_x000D_ The Diamond_x000D_ Ferryquay street_x000D_ Londonderry_x000D_ Co. Derry_x000D_ BT48 6PE</t>
  </si>
  <si>
    <t>A/2012/0106/F</t>
  </si>
  <si>
    <t>"Proposed change of use from Barber Shop and Glass store to Cafe outlet at ground floor level with ancillary kitchen and staff areas to basement, stores and workshops to 1st and 2nd floors to  4no. 1 bed apartments."</t>
  </si>
  <si>
    <t>12 Castle Street/ 11 Magazine Street.</t>
  </si>
  <si>
    <t>D/2012/0058/F</t>
  </si>
  <si>
    <t>"Change from retail outlet to fast food carryout"</t>
  </si>
  <si>
    <t>1 Charles Street_x000D_ Ballymoney</t>
  </si>
  <si>
    <t>P/2012/0222/A</t>
  </si>
  <si>
    <t>"Shop signage"</t>
  </si>
  <si>
    <t>40-41 The Mall_x000D_ Newry</t>
  </si>
  <si>
    <t>S/2012/0158/F</t>
  </si>
  <si>
    <t>"Replace existing 3 x 1.3m antennae with 3x2.0m antenne."</t>
  </si>
  <si>
    <t>at The Riverside Centre_x000D_ Young Street_x000D_ Lisburn_x000D_ BT27 5AF</t>
  </si>
  <si>
    <t>T/2012/0080/F</t>
  </si>
  <si>
    <t>"Taking down of existing random rubble stone retaining wall adjacent to Barbican Gate and rebuilding of original stones to full depth against new concrete retaining wall"</t>
  </si>
  <si>
    <t>Adjacent to Barbican Gate_x000D_ Antrim Castle Gardens_x000D_ Randalstown Road_x000D_ Antrim</t>
  </si>
  <si>
    <t>O/2012/0143/F</t>
  </si>
  <si>
    <t>"Extension to existing fitness suite"</t>
  </si>
  <si>
    <t>Royal School Armagh_x000D_ College Hill_x000D_ Armagh</t>
  </si>
  <si>
    <t>P/2012/0228/LBC</t>
  </si>
  <si>
    <t>"New Shop Sign"</t>
  </si>
  <si>
    <t>P/2012/0229/LBC</t>
  </si>
  <si>
    <t>"Proposed new shop sign"</t>
  </si>
  <si>
    <t>P/2012/0231/LBC</t>
  </si>
  <si>
    <t>"Proposed Shop Sign"</t>
  </si>
  <si>
    <t>Foundry Retail Space Part 2_x000D_ The Quays_x000D_ Newry</t>
  </si>
  <si>
    <t>C/2012/0120/LBC</t>
  </si>
  <si>
    <t>"Erection of shop fascia sign"</t>
  </si>
  <si>
    <t>9 Kingsgate Street_x000D_ Coleraine_x000D_ BT52 1LB</t>
  </si>
  <si>
    <t>J/2012/0088/F</t>
  </si>
  <si>
    <t>"Proposed improvement works, including footpath construction, erection of new street lighting, street furniture, new trees, lampost banners and feature lighting of Alley Arts / Library building"</t>
  </si>
  <si>
    <t>Railway Street_x000D_ Strabane_x000D_ Co Tyrone</t>
  </si>
  <si>
    <t>W/2012/0100/F</t>
  </si>
  <si>
    <t>"Proposed external alterations to facade to include new pitched roof construction and lighting to soffitt/paving under"</t>
  </si>
  <si>
    <t>1 and 3 Hibernia Street_x000D_ Holywwod_x000D_ Co Down_x000D_ BT18 9JE</t>
  </si>
  <si>
    <t>Z/2012/0315/F</t>
  </si>
  <si>
    <t>"Existing 6no DBPP antennas (L1956xW275xD95mm) to be removed and replaced by 6no DBDP antennas (L1942xW364xD152mm), 1no antenna to be relocated, installation of 1no 600mm transmission dish and ancillary equipment inc MHAS and cables."</t>
  </si>
  <si>
    <t>Existing telecommunications installation_x000D_ River House_x000D_ rooftop site on River House_x000D_ 48 High Street_x000D_ Belfast_x000D_ Co. Antrim BT1 2DR</t>
  </si>
  <si>
    <t>P/2012/0238/LBC</t>
  </si>
  <si>
    <t>"Retention of signage on North Facing Gable"</t>
  </si>
  <si>
    <t>No 18 Castle Street_x000D_ Newry</t>
  </si>
  <si>
    <t>P/2012/0242/F</t>
  </si>
  <si>
    <t>"Change of use from amusement arcade to car mechanic workshop."</t>
  </si>
  <si>
    <t>14 Harbour Road_x000D_ Kilkeel_x000D_ Co Down</t>
  </si>
  <si>
    <t>Z/2012/0322/A</t>
  </si>
  <si>
    <t>"Erection of 5 fascia signs, 1 projecting sign and window graphics."</t>
  </si>
  <si>
    <t>Unit 1 Donegall Arcade_x000D_ Castle Place_x000D_ Belfast_x000D_ Northern Ireland_x000D_ BT1 1GA</t>
  </si>
  <si>
    <t>Z/2012/0326/A</t>
  </si>
  <si>
    <t>"1 no. advertisement sign"</t>
  </si>
  <si>
    <t>Central Station (West Elevation)_x000D_ 47 East Bridge Street_x000D_ Belfast_x000D_ BT1 3NR</t>
  </si>
  <si>
    <t>Z/2012/0327/A</t>
  </si>
  <si>
    <t>Central Station (East Elevation)_x000D_ 47 East Bridge Street_x000D_ Belfast_x000D_ BT1 3NR</t>
  </si>
  <si>
    <t>Z/2012/0329/A</t>
  </si>
  <si>
    <t>Donegall Quay car park elevation at Laganside Bus Station_x000D_ Donegall Quay_x000D_ Belfast_x000D_ BT1 3EA</t>
  </si>
  <si>
    <t>Z/2012/0330/F</t>
  </si>
  <si>
    <t>"Single storey portable cabin measuring 6m x 6m to be located on the existing flat roof on the first floor to provide additional office space."</t>
  </si>
  <si>
    <t>21 Glengall Street_x000D_ Belfast_x000D_ BT12 5AB</t>
  </si>
  <si>
    <t>Z/2012/0338/F</t>
  </si>
  <si>
    <t>39 John Street_x000D_ Belfast_x000D_ BT12 4AG</t>
  </si>
  <si>
    <t>Z/2012/0340/F</t>
  </si>
  <si>
    <t>"Retrospective planning for 2 no. existing roof mounted satellite dishes and 1 no. proposed roof mounted satellite dish"</t>
  </si>
  <si>
    <t>Odeon Belfast_x000D_ 1 Victoria Square_x000D_ Unit 13 5F_x000D_ Belfast_x000D_ BT1 4QB</t>
  </si>
  <si>
    <t>T/2012/0096/F</t>
  </si>
  <si>
    <t>"Proposed environmental improvements to High Street, Church Street, Castle Way and Market Square to include new paving, street lighting and street furniture."</t>
  </si>
  <si>
    <t>High Street_x000D_ Church Street_x000D_ Castle Way and Market Square_x000D_ Antrim</t>
  </si>
  <si>
    <t>Z/2012/0336/F</t>
  </si>
  <si>
    <t>"Existing 3no DBPP antennas (l1840xW309xD125mm) to be removed and replaced by 3no DBDP antennas (L1942xW364xD152mm) Installation of 3no equipment cabinets &amp; ancillary equipment inc MHAS &amp; Cables"</t>
  </si>
  <si>
    <t>Existing telecoms installation_x000D_ site on rooftop of Lesley House (formerly McKelvey House)_x000D_ 25-27 Wellington Place_x000D_ Belfast_x000D_ Co Antrim_x000D_ BT1 6GQ</t>
  </si>
  <si>
    <t>P/2012/0250/LBC</t>
  </si>
  <si>
    <t>"Proposed Hairdressing Salon (Proposed Change of use from Light Industrial to Class A1 shops ie Class A1(d) Hairdressing)"</t>
  </si>
  <si>
    <t>Gas House_x000D_ adjacent to Drumalane Mill_x000D_ The Quays Shopping and Leisure Complex_x000D_ Newry</t>
  </si>
  <si>
    <t>Z/2012/0352/O</t>
  </si>
  <si>
    <t>"Apartment development of 217 units"</t>
  </si>
  <si>
    <t>Site bounded by Little York Street_x000D_ Great Georges Street and Nelson Street_x000D_ Belfast</t>
  </si>
  <si>
    <t>Z/2012/0353/DCA</t>
  </si>
  <si>
    <t>"Demolition of existing buildings to facilitate development of new Greater Belfast Development (GBD) Unversity Campus"</t>
  </si>
  <si>
    <t>'Playboard Building' &amp; York House_x000D_ 59-65 York Street_x000D_ Belfast_x000D_ BT15 1AA</t>
  </si>
  <si>
    <t>Z/2012/0361/F</t>
  </si>
  <si>
    <t>Metropole_x000D_ Orpheus_x000D_ Interpoint_x000D_ York House_x000D_ Playboard and Block 82_x000D_ York Street / Frederick Street / Great Patrick Street_x000D_ Belfast_x000D_ BT15 1ED</t>
  </si>
  <si>
    <t>A/2012/0125/F</t>
  </si>
  <si>
    <t>"Installation of automatic car park barriers at the Asylum Road Car Park and associated alteration works to the existing entrance gates."</t>
  </si>
  <si>
    <t>78-80 Strand Road_x000D_(Asylum Road Car Park entrance)_x000D_Derry_x000D_BT487AL</t>
  </si>
  <si>
    <t>C/2012/0132/F</t>
  </si>
  <si>
    <t>"Change of Use from Pharmacy to Hot Food Takeaway"</t>
  </si>
  <si>
    <t>46 Railway Road_x000D_ Coleraine_x000D_ BT52 1PF</t>
  </si>
  <si>
    <t>Z/2012/0369/F</t>
  </si>
  <si>
    <t>"Change of use from current retail use at part lower ground floor to cafe/coffee shop (89sqm) incorporating carry-out facility"</t>
  </si>
  <si>
    <t>40-46 Donegall Place_x000D_ Belfast_x000D_ Co. Antrim BT1 5BB</t>
  </si>
  <si>
    <t>Z/2012/0376/LBC</t>
  </si>
  <si>
    <t>"Demolition of existing redundant 3 storey enquiry office and single storey custody suite building leaving hardstanding/parking area. Exposed abutment to wall of existing listed Riddell building to be clad in reclaimed brick from walls to be demolished"</t>
  </si>
  <si>
    <t>Musgrave Police Station_x000D_ Musgrave Street_x000D_ Belfast_x000D_ BT1 3HX</t>
  </si>
  <si>
    <t>Z/2012/0380/LBC</t>
  </si>
  <si>
    <t>"Change of use of ground floor to be used as a Public House. Works to upper floors relating to emergency escape"</t>
  </si>
  <si>
    <t>62-68 High Street_x000D_ Belfast_x000D_ BT1 2BE</t>
  </si>
  <si>
    <t>Z/2012/0387/F</t>
  </si>
  <si>
    <t>"Change of use of ground floor to public house including works to the upper floors relating to emergency escape."</t>
  </si>
  <si>
    <t>Q/2012/0119/A</t>
  </si>
  <si>
    <t>46 Newry Street_x000D_ Banbridge</t>
  </si>
  <si>
    <t>N/2012/0149/F</t>
  </si>
  <si>
    <t>"Single storey extension linking the rear of unit 35 with the existing shopping centre at High Street Mall"</t>
  </si>
  <si>
    <t>Unit 35_x000D_ Woodhouse Street_x000D_ High Street Mall_x000D_ Portadown_x000D_ BT62 1HX</t>
  </si>
  <si>
    <t>O/2012/0179/F</t>
  </si>
  <si>
    <t>"Change of use of land, providing car and plant sales"</t>
  </si>
  <si>
    <t>Lands at 11 Cathedral Road_x000D_ Armagh</t>
  </si>
  <si>
    <t>Q/2012/0121/F</t>
  </si>
  <si>
    <t>"Environmental Improvements to include new paving and street lighting"</t>
  </si>
  <si>
    <t>Rathfriland Street (from the junction of Newry Street to Townsend Street / Gospel Lane) Banbridge</t>
  </si>
  <si>
    <t>S/2012/0214/A</t>
  </si>
  <si>
    <t>"Shop sign and projecting Sign"</t>
  </si>
  <si>
    <t>Unit 10b Lisburn Leisureplex Lisburn</t>
  </si>
  <si>
    <t>Z/2012/0390/LBC</t>
  </si>
  <si>
    <t>"Internal alterations to include increasing the current retaill space on the ground and first floor and repainting the window frames on the first floor black to match the existing ground floor shopfront"</t>
  </si>
  <si>
    <t>State Buildings_x000D_ 16-22 Arthur Street_x000D_ Belfast_x000D_ BT11 4GE</t>
  </si>
  <si>
    <t>Z/2012/0400/F</t>
  </si>
  <si>
    <t>"Erection of hoarding around site"</t>
  </si>
  <si>
    <t>36-60 Clifton Street_x000D_ Belfast_x000D_ BT13 1AA</t>
  </si>
  <si>
    <t>X/2012/0147/A</t>
  </si>
  <si>
    <t>S and R Electric Ltd_x000D_ Regent House_x000D_ 35 Regent Street_x000D_ Newtownards_x000D_ BT23 4AD</t>
  </si>
  <si>
    <t>Z/2012/0393/F</t>
  </si>
  <si>
    <t>"Replacement of existing Lourdes Hall including function room, meeting rooms, kitchen, wcs, offices, storage &amp; vesting sacristy. The works include an enclosed link to the existing St Marys Church."</t>
  </si>
  <si>
    <t>St Marys Church_x000D_ 25 Marquis Street_x000D_ Belfast_x000D_ BT1 1JJ</t>
  </si>
  <si>
    <t>Z/2012/0399/F</t>
  </si>
  <si>
    <t>"Extension of existing Parochial House, including an ensuite bedroom and a lounge. Replacement of the former Sacristans House with a 2 bedroom apartment and incorporated double garage."</t>
  </si>
  <si>
    <t>A/2012/0136/F</t>
  </si>
  <si>
    <t>"Provide rear two storey extension reroof house and annex and general improvements and alterations to access."</t>
  </si>
  <si>
    <t>2 Dill Park_x000D_ Derry BT48 9PE</t>
  </si>
  <si>
    <t>M/2012/0178/F</t>
  </si>
  <si>
    <t>"Proposed Spitfire cabinet containing O2 U900 and U2100 equipment"</t>
  </si>
  <si>
    <t>o2 Radio Base Station at NI Water reservoir_x000D_ Castle Hill_x000D_ Dungannon</t>
  </si>
  <si>
    <t>N/2012/0144/F</t>
  </si>
  <si>
    <t>"Provision of glass screen and door to rear of premises. Increase height of existing archway to High Street including alterations to windows at first floor level and rendering of existing brickwork"</t>
  </si>
  <si>
    <t>12 High Street_x000D_ Lurgan_x000D_ BT12 5QA</t>
  </si>
  <si>
    <t>P/2012/0282/A</t>
  </si>
  <si>
    <t>"Hoarding Shop Sign"</t>
  </si>
  <si>
    <t>17 The Square_x000D_ Crossmaglen_x000D_ Newry</t>
  </si>
  <si>
    <t>CROSSMAGLEN</t>
  </si>
  <si>
    <t>V/2012/0071/F</t>
  </si>
  <si>
    <t>"Installation of new storage pod and canopy over the space formerly taken up by 10 Parking spaces within the stores carpark."</t>
  </si>
  <si>
    <t>Tesco Store_x000D_ Minorca Place_x000D_ Carrickfergus_x000D_ BT38 8AU</t>
  </si>
  <si>
    <t>W/2012/0139/F</t>
  </si>
  <si>
    <t>"Change of use of the ground floor to a coffee shop"</t>
  </si>
  <si>
    <t>69 High Street_x000D_ Holywood_x000D_ BT18 9JQ</t>
  </si>
  <si>
    <t>X/2012/0156/F</t>
  </si>
  <si>
    <t>"Constructon of an ATM room and installation of an ATM within existing shop unit"</t>
  </si>
  <si>
    <t>1-3 New Street Donaghadee</t>
  </si>
  <si>
    <t>Z/2012/0397/A</t>
  </si>
  <si>
    <t>"Erection of high level vinyl graphics"</t>
  </si>
  <si>
    <t>Grant Thornton_x000D_ 2 Clarence Street West_x000D_ Belfast_x000D_ BT2 7GP</t>
  </si>
  <si>
    <t>Z/2012/0409/F</t>
  </si>
  <si>
    <t>"Provision of outside area of licensed premises at first floor level with facilities for smokers (Amended Plans)."</t>
  </si>
  <si>
    <t>17-21 Ormeau Avenue_x000D_ Town Parks_x000D_ Belfast_x000D_ BT2 8HD</t>
  </si>
  <si>
    <t>L/2012/0255/F</t>
  </si>
  <si>
    <t>"Demolition of existing retail units (2,133 square metres) to facilitate extension of existing shopping centre to create 18,829 square metres of additional gross floorspace including 8,143 square metres non-food retail sales area including restaurants, an 8 storey 58 bed hotel, a multi-screen cinema, new service areas, pedestrian terrace and walkway, plant rooms, additional rooftop car parking (including a new ramped vehicle access), improved access arrangements including replacement footbridge and ancillary site works."</t>
  </si>
  <si>
    <t>Erneside Shopping Centre_x000D_ The Point_x000D_ Derrychara_x000D_ Enniskillen_x000D_ Co. Fermanagh. BT74 6JQ.</t>
  </si>
  <si>
    <t>Z/2012/0404/A</t>
  </si>
  <si>
    <t>"Erection of 96 sheet lightbox advertising hoarding."</t>
  </si>
  <si>
    <t>Land adjacent to 44 Grosvenor Road_x000D_ Belfast_x000D_ BT12 5AX</t>
  </si>
  <si>
    <t>B/2012/0081/A</t>
  </si>
  <si>
    <t>"Fabric banner sign."</t>
  </si>
  <si>
    <t>37 Linenhall street_x000D_ Limavady.</t>
  </si>
  <si>
    <t>N/2012/0151/F</t>
  </si>
  <si>
    <t>" Change of use from retail unit to financial and professional services provider - unit 31"</t>
  </si>
  <si>
    <t>U/2012/0097/F</t>
  </si>
  <si>
    <t>"Change of use from vacant dwelling to cafe restaurant"</t>
  </si>
  <si>
    <t>50 Main Street_x000D_ Ballyclare_x000D_ C0 Antrim_x000D_ BT39 9AA</t>
  </si>
  <si>
    <t>C/2012/0151/A</t>
  </si>
  <si>
    <t>"Shop Sign."</t>
  </si>
  <si>
    <t>20 Main Street_x000D_ Portrush_x000D_ Co. Antrim_x000D_ BT56 8BL.</t>
  </si>
  <si>
    <t>W/2012/0148/A</t>
  </si>
  <si>
    <t>"Sign A, 1 no externally illuminated fascia sign and Sign B, 1 no internally projecting sign"</t>
  </si>
  <si>
    <t>Previously 'Bon Marche'_x000D_35 Main Street_x000D_ Bangor_x000D_ BT20 5AF</t>
  </si>
  <si>
    <t>Z/2012/0439/F</t>
  </si>
  <si>
    <t>"Paving, kerbs, street trees, uplighter to Congregational church, historic images to Belfast Telegraph and Irish News, boundary edge lowered to Bouy's park"</t>
  </si>
  <si>
    <t>Public realm between 60 Donegal Street and 108 Donegal Street_x000D_ BT1 2GT</t>
  </si>
  <si>
    <t>C/2012/0156/A</t>
  </si>
  <si>
    <t>26 Main Street_x000D_ Portrush_x000D_ Co. Antrim_x000D_ BT56 8BL.</t>
  </si>
  <si>
    <t>T/2012/0115/F</t>
  </si>
  <si>
    <t>"Change of use from dental surgery to flat / dwelling"</t>
  </si>
  <si>
    <t>9A  High Street_x000D_ Antrim</t>
  </si>
  <si>
    <t>Z/2012/0429/F</t>
  </si>
  <si>
    <t>"Refurbishment of existing entrance facade"</t>
  </si>
  <si>
    <t>The Roost_x000D_ 46 Church Lane_x000D_ Belfast</t>
  </si>
  <si>
    <t>P/2012/0295/F</t>
  </si>
  <si>
    <t>"Change of use from events area with existing toilet block to retail units"</t>
  </si>
  <si>
    <t>The Square_x000D_ Warrenpoint</t>
  </si>
  <si>
    <t>U/2012/0106/F</t>
  </si>
  <si>
    <t>" Erection of single storey rear extension to dwelling to create bedroom and kitchen accommodation. Also single storey rear extension to existing shop unit consisting of WC and shower room facilities"</t>
  </si>
  <si>
    <t>Nos 14 and 16 Rashee Road_x000D_ Ballyclare_x000D_ BT39 9JU</t>
  </si>
  <si>
    <t>Z/2012/0444/F</t>
  </si>
  <si>
    <t>"Demolition of existing redundant 3 storey enquiry office and single storey custody suite buildings leaving hardstanding/parking area. Exposed abutment to wall of existing listed Riddel Building to be clad in reclaimed brick from walls to be demolished."</t>
  </si>
  <si>
    <t>Musgrave Police Station_x000D_ Musgrave Street_x000D_ Belfast BT1 3HX</t>
  </si>
  <si>
    <t>A/2012/0158/F</t>
  </si>
  <si>
    <t>"Proposed single storey side extension to dwelling."</t>
  </si>
  <si>
    <t>22 Browning Drive_x000D_Waterside_x000D_Derry</t>
  </si>
  <si>
    <t>L/2012/0271/F</t>
  </si>
  <si>
    <t>"Temporary change-of-use of ground floor shop to church meeting room for 5 years"</t>
  </si>
  <si>
    <t>Ground floor_x000D_ 37 Belmore Street_x000D_ Enniskillen</t>
  </si>
  <si>
    <t>O/2012/0191/A</t>
  </si>
  <si>
    <t>"Shop Signage"</t>
  </si>
  <si>
    <t>McAnerney Bros Ltd_x000D_ Irish Street_x000D_ Armagh_x000D_ BT60 4AA</t>
  </si>
  <si>
    <t>A/2012/0169/F</t>
  </si>
  <si>
    <t>"Repair and restoration of existing facades, including replacement shop fronts to match units to Nos 22 and 22a Waterloo Street, Installation of internal lattice type roller shutter."</t>
  </si>
  <si>
    <t>16_x000D_18_x000D_20 Waterloo Street_x000D_ Derry.</t>
  </si>
  <si>
    <t>H/2012/0141/F</t>
  </si>
  <si>
    <t>"Proposed material change of use from art gallery and gym to resturant"</t>
  </si>
  <si>
    <t>23-25 Church Street_x000D_ Magherafelt_x000D_ BT45 6AP</t>
  </si>
  <si>
    <t>O/2012/0200/F</t>
  </si>
  <si>
    <t>"Single storey rear extension to extend bookmakers shop"</t>
  </si>
  <si>
    <t>54 Ogle Street_x000D_ Armagh_x000D_ BT61 7EW</t>
  </si>
  <si>
    <t>P/2012/0312/A</t>
  </si>
  <si>
    <t>35 Merchants Quay_x000D_ Newry_x000D_ Co.Down</t>
  </si>
  <si>
    <t>W/2012/0165/F</t>
  </si>
  <si>
    <t>" Change of use from vacant office to single dwelling"</t>
  </si>
  <si>
    <t>5 Bingham Street_x000D_ Bangor_x000D_ BT20 5DW.</t>
  </si>
  <si>
    <t>G/2012/0167/A</t>
  </si>
  <si>
    <t>"New shop front fascia and projecting signage as well as new atm collars to replace existing"</t>
  </si>
  <si>
    <t>Halifax_x000D_ 18-20 Bryan Street_x000D_ Ballymena</t>
  </si>
  <si>
    <t>V/2012/0087/F</t>
  </si>
  <si>
    <t>"Conversion of dwelling into 2 Offices"</t>
  </si>
  <si>
    <t>28 Joymount_x000D_Carrickfergus_x000D_ BT38 7DN</t>
  </si>
  <si>
    <t>B/2012/0112/A</t>
  </si>
  <si>
    <t>"Shop signage on sides of building"</t>
  </si>
  <si>
    <t>101 Main Street_x000D_ Limavady.</t>
  </si>
  <si>
    <t>B/2012/0115/F</t>
  </si>
  <si>
    <t>"Change of use from hair salon to provide sit in and hot food take away."</t>
  </si>
  <si>
    <t>C/2012/0173/LBC</t>
  </si>
  <si>
    <t>"Flat Roof Extension to Existing Rear Return at First Floor Level to Provide Larger Sterilisation Room for Existing Dental Practice"</t>
  </si>
  <si>
    <t>6 Lodge Road_x000D_ Coleraine_x000D_ BT52 1NB</t>
  </si>
  <si>
    <t>C/2012/0177/F</t>
  </si>
  <si>
    <t>"Flat Roof Extension to Existing Rear Return at First Floor Level to provide larger sterillisation room for Existing Dental Practice."</t>
  </si>
  <si>
    <t>6 Lodge Road_x000D_ Coleraine_x000D_ BT52 1NB.</t>
  </si>
  <si>
    <t>K/2012/0228/F</t>
  </si>
  <si>
    <t>"Change of use of ground floor office and ancillary accommodation to 3 no apartments"</t>
  </si>
  <si>
    <t>10 James Street_x000D_ Omagh BT78 1DH</t>
  </si>
  <si>
    <t>N/2012/0178/F</t>
  </si>
  <si>
    <t>"Overflow car park for proposed cinema complex, restaurants, charity shop and youth activity centre (N/2011/0516/F)"</t>
  </si>
  <si>
    <t>Lands opposite former Irish Motors Site_x000D_ Highfield Heights_x000D_ Highfield Road North_x000D_ Craigavon</t>
  </si>
  <si>
    <t>V/2012/0088/F</t>
  </si>
  <si>
    <t>"Alterations to internal spaces to allow for new service room in existing garage area.  Upgrade south and west elevations"</t>
  </si>
  <si>
    <t>Mulhollands Funeral Directors_x000D_39/41 Irish Quarter South_x000D_Carrickfergus</t>
  </si>
  <si>
    <t>A/2012/0182/LBC</t>
  </si>
  <si>
    <t>"Proposed external facade lighting as part of wider Derry/ L'Derry UK City of Culture 2013 'Walled City Lighting Project'"</t>
  </si>
  <si>
    <t>First Presbyterian Church_x000D_ Magazine Street Upper_x000D_ Derry_x000D_ BT48.</t>
  </si>
  <si>
    <t>A/2012/0183/F</t>
  </si>
  <si>
    <t>First Presbyterian Church_x000D_ Magazine Street Upper_x000D_ Derry_x000D_ BT48</t>
  </si>
  <si>
    <t>A/2012/0184/LBC</t>
  </si>
  <si>
    <t>"Proposed external facade lighting as part of a wider Derry/ L'Derry UK City of Culture 2013 'Walled City Lighting Project'"</t>
  </si>
  <si>
    <t>Apprentice Boys Memorial Hall_x000D_ 13 Society Street_x000D_ L' Derry_x000D_ BT486PJ</t>
  </si>
  <si>
    <t>A/2012/0185/F</t>
  </si>
  <si>
    <t>A/2012/0188/F</t>
  </si>
  <si>
    <t>"Proposed external facade lighting as part of wider Derry/L'Derry UK city of culture 2013 Walled City Lighting Project"</t>
  </si>
  <si>
    <t>The Playhouse Theatre and Arts Centre_x000D_ 5-7 Artillery Street_x000D_ Derry.</t>
  </si>
  <si>
    <t>A/2012/0189/LBC</t>
  </si>
  <si>
    <t>"Proposed external facade lighting as part of wider Derry/L'Derry UK City of Culture 2013 "Walled City Lighting Project""</t>
  </si>
  <si>
    <t>The Guildhall_x000D_Shipquay Place_x000D_Derry_x000D_BT48</t>
  </si>
  <si>
    <t>A/2012/0190/F</t>
  </si>
  <si>
    <t>"Proposed external facade lighting as part of wider Derry/L'Derry Uk City of Culture 2013 Walled City Lighting Project."</t>
  </si>
  <si>
    <t>Aras Colmcille_x000D_ Longtower Street_x000D_ Derry.</t>
  </si>
  <si>
    <t>A/2012/0191/LBC</t>
  </si>
  <si>
    <t>"Proposed external facade lighting as part of wider Derry/L'Derry UK City of Culture 2013 Walled City Lighting Project."</t>
  </si>
  <si>
    <t>A/2012/0192/F</t>
  </si>
  <si>
    <t>The Guildhall_x000D_ Shipquay Place_x000D_ Derry.</t>
  </si>
  <si>
    <t>A/2012/0193/LBC</t>
  </si>
  <si>
    <t>"Proposed external lighting as part of wider Derry/L'Derry UK City of Culture 2013 Walled City Lighting Project."</t>
  </si>
  <si>
    <t>A/2012/0211/F</t>
  </si>
  <si>
    <t>Derry City Walls_x000D_ BT48.</t>
  </si>
  <si>
    <t>C/2012/0183/A</t>
  </si>
  <si>
    <t>"Shop Front Sign &amp; Projecting Sign"</t>
  </si>
  <si>
    <t>17-23 Church Street_x000D_ Coleraine_x000D_ BT52 1AW</t>
  </si>
  <si>
    <t>X/2012/0199/F</t>
  </si>
  <si>
    <t>"Conversion of dwellings to 2no flats and 2no maisonettes"</t>
  </si>
  <si>
    <t>130-132 Frances Street_x000D_ Newtownards_x000D_ BT23 7DW</t>
  </si>
  <si>
    <t>H/2012/0152/A</t>
  </si>
  <si>
    <t>"1 no. freestanding advertising unit, 1.8m x 1.2m"</t>
  </si>
  <si>
    <t>Outside 17-23 Main Street_x000D_ Maghera</t>
  </si>
  <si>
    <t>L/2012/0300/F</t>
  </si>
  <si>
    <t>"Demolition of existing dwelling and erection of 3 storey Bar/Restaurant"</t>
  </si>
  <si>
    <t>5 Eden Street_x000D_ Enniskillen_x000D_ BT74 7EG.</t>
  </si>
  <si>
    <t>O/2012/0210/A</t>
  </si>
  <si>
    <t>"1 no freestanding advertising unit, 1.8 x 1.2m"</t>
  </si>
  <si>
    <t>6m S-E of 127_x000D_ Railway Street_x000D_ Armagh_x000D_ BT61 7HT</t>
  </si>
  <si>
    <t>Q/2012/0152/A</t>
  </si>
  <si>
    <t>4m N-E of 47-53_x000D_ Bridge Street_x000D_ Banbridge_x000D_ BT32 3JL</t>
  </si>
  <si>
    <t>Q/2012/0154/A</t>
  </si>
  <si>
    <t>"Erection of Town Hall and Library Aluminium Letters fixed to facade."</t>
  </si>
  <si>
    <t>Dromore Town Hall_x000D_ Dromore_x000D_ County Down</t>
  </si>
  <si>
    <t>U/2012/0130/F</t>
  </si>
  <si>
    <t>"Proposed demolition of existing derelict building and proposed replacement with a new 2 storey building, intended to provide subsidiary support to existing after schools club."</t>
  </si>
  <si>
    <t>4-11s after School Club_x000D_ Unit 8 McConnell's Yard_x000D_ 20 Main Street_x000D_ Ballyclare_x000D_ BT39 9AB</t>
  </si>
  <si>
    <t>I/2012/0179/F</t>
  </si>
  <si>
    <t>"Change of use from training room to small charity shop"</t>
  </si>
  <si>
    <t>2a_x000D_ Park Avenue_x000D_ Cookstown</t>
  </si>
  <si>
    <t>I/2012/0181/F</t>
  </si>
  <si>
    <t>"Alterations to shop front at entrance to include door, removal of steps and formation of ramp"</t>
  </si>
  <si>
    <t>47_x000D_ William Street_x000D_ Cookstown</t>
  </si>
  <si>
    <t>M/2012/0239/LBC</t>
  </si>
  <si>
    <t>"Change of use from flat to provide additional office space and associated alterations"</t>
  </si>
  <si>
    <t>24_x000D_ Northland Row_x000D_ Dungannon</t>
  </si>
  <si>
    <t>M/2012/0241/F</t>
  </si>
  <si>
    <t>"Proposed change of use from flat to form additional office space including associated alterations"</t>
  </si>
  <si>
    <t>P/2012/0344/F</t>
  </si>
  <si>
    <t>"Extention to existing nursery school to provide one additional classroom and ancillary accomodation and related site works"</t>
  </si>
  <si>
    <t>61 Great Georges Street_x000D_ Warrenpoint_x000D_ Newry</t>
  </si>
  <si>
    <t>R/2012/0241/F</t>
  </si>
  <si>
    <t>"Demolition of existing buildings &amp; erection of a two-storey building containing 4 no. two bedroom apartments"</t>
  </si>
  <si>
    <t>55/57 Dromore Street_x000D_ Ballynahinch_x000D_ Co.Down BT24 8AG</t>
  </si>
  <si>
    <t>Z/2012/0534/A</t>
  </si>
  <si>
    <t>"Installation of new fascia, projecting and atm collar signage to replace existing"</t>
  </si>
  <si>
    <t>Halifax_x000D_ Castle Court_x000D_ Unit 18-19_x000D_ Castle Court_x000D_ Belfast_x000D_ BT1 1DD</t>
  </si>
  <si>
    <t>F/2012/0084/F</t>
  </si>
  <si>
    <t>"To seek retrospective planning permission for the erection of a steel crown structure as per attached plans and drawings including associated lighting and landscaping.  The crown feature is to commemorate The Queens Diamond Jubilee 2012."</t>
  </si>
  <si>
    <t>Circular Road Roundabout_x000D_Larne</t>
  </si>
  <si>
    <t>I/2012/0184/F</t>
  </si>
  <si>
    <t>"Conversion of existing ground floor public house to 3 no. 1 bed flats including ancillary works"</t>
  </si>
  <si>
    <t>47B James Street_x000D_ Cookstown</t>
  </si>
  <si>
    <t>P/2012/0349/A</t>
  </si>
  <si>
    <t>"Shop sign with projecting sign"</t>
  </si>
  <si>
    <t>Unit 2 Phase 2_x000D_ The Quays_x000D_ Newry BT35 8QS</t>
  </si>
  <si>
    <t>G/2012/0188/F</t>
  </si>
  <si>
    <t>"Proposed change of use of part ground floor rear storage area to retail area and minor internal alterations to existing shop unit"</t>
  </si>
  <si>
    <t>47 Larne Street_x000D_ Ballymena</t>
  </si>
  <si>
    <t>L/2012/0311/F</t>
  </si>
  <si>
    <t>"Proposed demolition of 2 vacant derelict buildings and out-buildings. Replacement with new purpose designed Branch Library on footprint of existing buildings."</t>
  </si>
  <si>
    <t>157 - 159 Main Street_x000D_ Lisnaskea_x000D_ Co. Fermanagh.</t>
  </si>
  <si>
    <t>L/2012/0312/DCA</t>
  </si>
  <si>
    <t>"Demolition of 2 vacant derelict buildings and out-buildings. Replacement with new purpose designed branch Library on footprint of existing buildings."</t>
  </si>
  <si>
    <t>157-159 Main Street_x000D_ Lisnaskea_x000D_ Co. Fermanagh BT92 0JE</t>
  </si>
  <si>
    <t>Z/2012/0562/F</t>
  </si>
  <si>
    <t>"Creation of first floor projecting balcony (on Union Street elevation) as a smoking area .....to incorporate canvas awnings."</t>
  </si>
  <si>
    <t>Union Street Bar_x000D_ 12-14 Union Street_x000D_ Belfast_x000D_ BT1 2JF</t>
  </si>
  <si>
    <t>B/2012/0133/LBC</t>
  </si>
  <si>
    <t>G/2012/0196/F</t>
  </si>
  <si>
    <t>"Existing 1no. single band tri sector antenna (measuring L1790xDIA300m) to be removed and replaced by 1no. DBDP tri sector antenna (measuring L1800xDIA390mm) within replica flagpole, installation of 1no. equipment cabinet and ancillary equipment including MHAS and cables"</t>
  </si>
  <si>
    <t>Existing Telecommunications Installation_x000D_ Rooftop of T.F Woodside and Co Dept Store Ltd. 67 - 71 Church Street_x000D_ Ballymena</t>
  </si>
  <si>
    <t>Q/2012/0167/LBC</t>
  </si>
  <si>
    <t>"Signage Application: Town Hall and Library Aluminium Letters to facade."</t>
  </si>
  <si>
    <t>Dromore Town Hall Dromore_x000D_ BT25 1AW</t>
  </si>
  <si>
    <t>T/2012/0167/F</t>
  </si>
  <si>
    <t>"Existing 1No single band tri sector antenna (L1790xDia.300mm) to be removed and replaced by 1No DBDP tri sector antenna (L1800 xDia. 390mm) within existing replica flagpole, installation of 1No equipment cabinet and ancillary equipment inc. MHAS and cables"</t>
  </si>
  <si>
    <t>Existing Telecommunications installation_x000D_ rooftop of JJB Sports and Peacocks Building_x000D_55-59 High Street_x000D_Antrim BT41 4AY</t>
  </si>
  <si>
    <t>B/2012/0134/F</t>
  </si>
  <si>
    <t>"Installation of a 20m high replica cypress tree monopole, 3no. DBDP antennas (1942Lx364Wx152D), 2no. 600mm transmission dishes, 6no. equipment cabinets, 1no. meter cabinet, a 1.8m high palisade fence is to surround the compound and installation of ancillary equipment inc. feeder cables, cable management and MHA5."</t>
  </si>
  <si>
    <t>Lands to the rear of Cannings Plant Hire_x000D_6-8 Ballyclose Street_x000D_Limavady_x000D_BT49 0BN</t>
  </si>
  <si>
    <t>L/2012/0318/F</t>
  </si>
  <si>
    <t>"Internal alterations and raising of small roof to the rear."</t>
  </si>
  <si>
    <t>38 Belmore Street_x000D_ Enniskillen.</t>
  </si>
  <si>
    <t>L/2012/0319/F</t>
  </si>
  <si>
    <t>"Retention of rear ground floor bar and lounge and first floor pool room, bar and storage"</t>
  </si>
  <si>
    <t>2-4 Church Street_x000D_ Irvinestown_x000D_ Co. Fermanagh.</t>
  </si>
  <si>
    <t>V/2012/0094/A</t>
  </si>
  <si>
    <t>"Signage"</t>
  </si>
  <si>
    <t>W/2012/0201/F</t>
  </si>
  <si>
    <t>"Amendment to previous approval (Insertion of gable window on ground floor)"</t>
  </si>
  <si>
    <t>20 Hibernia Street_x000D_ Holywood</t>
  </si>
  <si>
    <t>Z/2012/0568/A</t>
  </si>
  <si>
    <t>"Replacement illuminated shop fascia and projecting sign"</t>
  </si>
  <si>
    <t>Northern Rock Plc_x000D_ 5 Wellington Place_x000D_ Belfast_x000D_ BT1 6GA</t>
  </si>
  <si>
    <t>H/2012/0175/A</t>
  </si>
  <si>
    <t>"1no 96 Sheet Advertising Panel Free Standing"</t>
  </si>
  <si>
    <t>49 King Street_x000D_ Magherafelt</t>
  </si>
  <si>
    <t>M/2012/0281/F</t>
  </si>
  <si>
    <t>"New access and driveway to 57a adjacent to 51 Thomas Street, Dungannon"</t>
  </si>
  <si>
    <t>57a Thomas Street_x000D_ Dungannon. BT701HW</t>
  </si>
  <si>
    <t>P/2012/0380/F</t>
  </si>
  <si>
    <t>"Proposed retention and change of use and extension of hair salon, beauty salon and fitness studio at first floor, no.40 Church Street, Warrenpoint, BT34 3HN"</t>
  </si>
  <si>
    <t>38 and 40 Church Street_x000D_ Warrenpoint_x000D_ BT34 3HN</t>
  </si>
  <si>
    <t>A/2012/0229/F</t>
  </si>
  <si>
    <t>"Change of use from restaurant and takeaway to public bar with entertainment at ground and first floor level"</t>
  </si>
  <si>
    <t>4 Lower Clarendon Street_x000D_Derry_x000D_BT48 7AH</t>
  </si>
  <si>
    <t>P/2012/0386/F</t>
  </si>
  <si>
    <t>"Two No. replacement dwellings"</t>
  </si>
  <si>
    <t>9-11 Dundalk Street_x000D_ Newtownhamilton</t>
  </si>
  <si>
    <t>Z/2012/0606/F</t>
  </si>
  <si>
    <t>"Amendment to previously approved development Z/2010/0641/F.  Alteration to apartment layout, reduction from 48 no. 1 person studios to 36 no. 1 bedroom apartments with associated minor elevational changes and replacement of ground floor retail with coffee shop.  To include demolition of existing building."</t>
  </si>
  <si>
    <t>14 Montgomery Street_x000D_ Belfast_x000D_ BT1 4NX</t>
  </si>
  <si>
    <t>Z/2012/0607/F</t>
  </si>
  <si>
    <t>"Ground floor shop unit (change of use from office)"</t>
  </si>
  <si>
    <t>99-101 High Street_x000D_ Belfast_x000D_ BT1 2AG</t>
  </si>
  <si>
    <t>J/2012/0175/F</t>
  </si>
  <si>
    <t>"nProposed new shop unit (In-shell) and alterations to front elevation"</t>
  </si>
  <si>
    <t>54-58_x000D_ Main Street_x000D_ Strabane</t>
  </si>
  <si>
    <t>N/2012/0214/F</t>
  </si>
  <si>
    <t>"Extension to smoking area, new ramps and steps and roof covering"</t>
  </si>
  <si>
    <t>The Cellar Bar_x000D_ 50 Church Place_x000D_ Lurgan_x000D_ BT66 6HD</t>
  </si>
  <si>
    <t>Q/2012/0176/F</t>
  </si>
  <si>
    <t>"Proposed first floor extension to provide additional kitchen area over ground floor."</t>
  </si>
  <si>
    <t>24 Bridge Street Banbridge BT32 3JS</t>
  </si>
  <si>
    <t>Z/2012/0609/A</t>
  </si>
  <si>
    <t>Scottish Provident Building_x000D_ 10 Donegall Square West_x000D_ Belfast_x000D_ BT1 6JH</t>
  </si>
  <si>
    <t>Z/2012/0610/F</t>
  </si>
  <si>
    <t>"Change of use from travel agent to coffee shop."</t>
  </si>
  <si>
    <t>10 Donegall Square West_x000D_ Belfast_x000D_ BT1 6JH</t>
  </si>
  <si>
    <t>A/2012/0235/F</t>
  </si>
  <si>
    <t>"Refurbishment and change of use from former military barracks to offices/business incubation units (Class A2, B1) and community/craft units (Class D). Demolition and rebuilding of rear boiler house."</t>
  </si>
  <si>
    <t>Buildings 80/81 Ebrington Site_x000D_ St. Columbs Road_x000D_ Londonderry.</t>
  </si>
  <si>
    <t>A/2012/0236/F</t>
  </si>
  <si>
    <t>"Temporary demountable structure for events - Vital Venue"</t>
  </si>
  <si>
    <t>Ebrington Site_x000D_St Columb's Road_x000D_Londonderry_x000D_Vacant Site to rear of Building 80/81_x000D_BT47 6HH</t>
  </si>
  <si>
    <t>S/2012/0318/A</t>
  </si>
  <si>
    <t>"2 nos. fascia shop signs"</t>
  </si>
  <si>
    <t>Primark_x000D_ Bow Street Mall_x000D_ Lisburn_x000D_ County Antrim_x000D_ BT28 1AW</t>
  </si>
  <si>
    <t>Z/2012/0611/A</t>
  </si>
  <si>
    <t>"2 fascia signs and 1 projecting sign"</t>
  </si>
  <si>
    <t>9 Arthur Square_x000D_ Belfast_x000D_ County Antrim_x000D_ BT1 4FD</t>
  </si>
  <si>
    <t>Z/2012/0612/LBC</t>
  </si>
  <si>
    <t>"Erection of new signage consisting of 2 fascia signs and 1 projecting sign, with alterations to the external shopfront and internal shop re-fit."</t>
  </si>
  <si>
    <t>9 Arthur Square_x000D_ Belfast_x000D_ Co Antrim_x000D_ BT1 4FD</t>
  </si>
  <si>
    <t>Z/2012/0616/A</t>
  </si>
  <si>
    <t>"Illuminated sign, 3no flags on metal poles (retrospective)."</t>
  </si>
  <si>
    <t>El Divino_x000D_ Laganbank Road_x000D_ Belfast_x000D_ BT1 3PH</t>
  </si>
  <si>
    <t>H/2012/0183/F</t>
  </si>
  <si>
    <t>"Proposed 2 storey mixed-use complex development comprising of 3no ground floor retail units and 7no apartments, with communal courtyard, in-curtilage car parking and associated site works"</t>
  </si>
  <si>
    <t>Approx 10m East of 7 King Street_x000D_ Magherafelt</t>
  </si>
  <si>
    <t>L/2012/0340/F</t>
  </si>
  <si>
    <t>"Change of use from Dentists Surgery on ground floor (45.5m2) with new shop front to Belmore Street, change of use from living accommodation on first and second floor to 2 self-contained apartments accessed through existing entrance off Belmore Street and change of use from basement to self-contained apartment accessed from Quay Lane car park."</t>
  </si>
  <si>
    <t>9 Belmore Street_x000D_ Enniskillen_x000D_ BT74 6AA.</t>
  </si>
  <si>
    <t>P/2012/0408/F</t>
  </si>
  <si>
    <t>"Change of use from residential kitchen to public house seating area"</t>
  </si>
  <si>
    <t>Irwins Public House_x000D_ 1 Castleblayney St._x000D_ Newtownhamilton_x000D_ BT35 0PD</t>
  </si>
  <si>
    <t>W/2012/0210/F</t>
  </si>
  <si>
    <t>" Erection of first floor extension to rear of existing office building"</t>
  </si>
  <si>
    <t>46-48 High Street_x000D_ Bangor</t>
  </si>
  <si>
    <t>Z/2012/0624/LBC</t>
  </si>
  <si>
    <t>"Erection of new signage, remove modern partitions and fit out and new shopfront installation."</t>
  </si>
  <si>
    <t>I/2012/0208/F</t>
  </si>
  <si>
    <t>"Proposed change of use from general store into a domestic one bedroom flat"</t>
  </si>
  <si>
    <t>2a_x000D_ Central Close_x000D_ Cookstown</t>
  </si>
  <si>
    <t>L/2012/0341/F</t>
  </si>
  <si>
    <t>"Proposed Retail Development consisting of 3no. two storey units (non-food) with Unit 1 increased by 280m2 and service access road in the undercroft of Unit 3.  The proposal also includes site boundary fencing, retaining walls, car parking and stopping up of existing road on South East boundary and reclassification of existing road to car park._x000D__x000D_ _x000D__x000D_"</t>
  </si>
  <si>
    <t>Holyhill Link Road_x000D_ Enniskillen_x000D_ Co Fermanagh_x000D_ BT74 6DD</t>
  </si>
  <si>
    <t>W/2012/0211/F</t>
  </si>
  <si>
    <t>"Existing 1no single band tri sector antenna (Measuring L1790xDIA300mm) to be removed and replaced by 1no tri sector antenna (Measuring L1800xDIA390mm) within replica flagpole, installation of 1no equipment cabinet and ancillary equipment inc MHAS and cables"</t>
  </si>
  <si>
    <t>Existing Telecommunications installation_x000D_ Rooftop site on Marine Court Hotel_x000D_ Seafront_x000D_ 18-20 Quay Street_x000D_ Bangor_x000D_ Co Down_x000D_ BT20 5ED</t>
  </si>
  <si>
    <t>Z/2012/0635/F</t>
  </si>
  <si>
    <t>"Proposed new shopfront with internal shopfitting"</t>
  </si>
  <si>
    <t>47 Dublin Road_x000D_ Belfast_x000D_ BT2 7HD</t>
  </si>
  <si>
    <t>Q/2012/0184/A</t>
  </si>
  <si>
    <t>"1no freestanding advertising unit 1.8m x 1.2m"</t>
  </si>
  <si>
    <t>Newry Street os 57_x000D_ Banbridge_x000D_ BT32 3EA</t>
  </si>
  <si>
    <t>T/2012/0190/A</t>
  </si>
  <si>
    <t>"1 no. freestanding advertising unit 1.8m x 1.2m"</t>
  </si>
  <si>
    <t>Outside nos 14-16 Church Street Antrim</t>
  </si>
  <si>
    <t>A/2012/0246/LBC</t>
  </si>
  <si>
    <t>"Refurbishment and change of use from former military barracks to offices/business incubation units (A2,B1) and community/crafts units (class D). Demolition and rebuilding of rear boiler house. _x000D__x000D_"</t>
  </si>
  <si>
    <t>Building 80 &amp; 81_x000D_ Ebrington Site_x000D_ St Columb's Road_x000D_ Londonderry.</t>
  </si>
  <si>
    <t>C/2012/0227/F</t>
  </si>
  <si>
    <t>"Conversion of Derelict Ground Floor Store into 1 no. 2 Bedroom Apartment."</t>
  </si>
  <si>
    <t>3b The Promenade_x000D_ Portstewart_x000D_ BT55 7AD</t>
  </si>
  <si>
    <t>B/2012/0151/LBC</t>
  </si>
  <si>
    <t>"Provide signage for sit in and hot food take away."</t>
  </si>
  <si>
    <t>Z/2012/0650/A</t>
  </si>
  <si>
    <t>"Erection of new projecting sign."</t>
  </si>
  <si>
    <t>40-46 Donegall Place_x000D_ Belfast_x000D_ BT1 5BA</t>
  </si>
  <si>
    <t>A/2012/0248/A</t>
  </si>
  <si>
    <t>"Fascia and projecting signs to shop premises."</t>
  </si>
  <si>
    <t>9 Ferryquay Street_x000D_ Londonderry.</t>
  </si>
  <si>
    <t>A/2012/0250/F</t>
  </si>
  <si>
    <t>"Replacement shop front to shop unit."</t>
  </si>
  <si>
    <t>A/2012/0252/F</t>
  </si>
  <si>
    <t>"Alteration and 3 storey rear extension to building to provide extended retail unit on the ground floor and 2no. 2 bedroom flats on the 1st and 2nd floors."</t>
  </si>
  <si>
    <t>K/2012/0287/F</t>
  </si>
  <si>
    <t>"Change of use from ground floor commercial unit to 2 no. one bedroom flats"</t>
  </si>
  <si>
    <t>1_x000D_ James Street_x000D_ Omagh</t>
  </si>
  <si>
    <t>P/2012/0422/F</t>
  </si>
  <si>
    <t>"Information boards, seating and associated siteworks within existing public park"</t>
  </si>
  <si>
    <t>St Colemans Park_x000D_ Newry_x000D_ BT34 2BX</t>
  </si>
  <si>
    <t>R/2012/0287/F</t>
  </si>
  <si>
    <t>"Proposed change of use to 2no apartments"</t>
  </si>
  <si>
    <t>1a and 1c English Street_x000D_ Downpatrick</t>
  </si>
  <si>
    <t>X/2012/0242/LBC</t>
  </si>
  <si>
    <t>"Proposed change of use of ground floor only from showroom to funeral home including new wheel chair access"</t>
  </si>
  <si>
    <t>Regent House_x000D_ 35 Regent Street_x000D_ Newtownards_x000D_ BT23 4AD</t>
  </si>
  <si>
    <t>Z/2012/0663/A</t>
  </si>
  <si>
    <t>"Erection of fascia sign."</t>
  </si>
  <si>
    <t>Unit 20c Castlecourt Shopping Centre_x000D_ Belfast_x000D_ BT1 1DD</t>
  </si>
  <si>
    <t>G/2012/0226/A</t>
  </si>
  <si>
    <t>"6 No, Freestanding Signs"</t>
  </si>
  <si>
    <t>McDonald 's Restaurant Ltd_x000D_Pentagon Retail Park _x000D_North Road_x000D_ Ballymena</t>
  </si>
  <si>
    <t>G/2012/0227/F</t>
  </si>
  <si>
    <t>"_x000D_Refurbishment of restaurant and patio area, including association works to the site. Additional cladding to elevations, removal of light beams from the roof. Installation of customer order display and canopy"</t>
  </si>
  <si>
    <t>McDonalds Restaurant Ltd_x000D_ The Pentagon Retail Park_x000D_ North Road_x000D_ Ballymena</t>
  </si>
  <si>
    <t>G/2012/0229/A</t>
  </si>
  <si>
    <t>"4No. Fascia Signs"</t>
  </si>
  <si>
    <t>McDonald's Restuarant Ltd_x000D_Pentagon Retail Park_x000D_North Road_x000D_Ballymena</t>
  </si>
  <si>
    <t>L/2012/0359/F</t>
  </si>
  <si>
    <t>"Proposed alteration and extension to existing porch."</t>
  </si>
  <si>
    <t>16 East Bridge Street_x000D_ Enniskillen_x000D_ BT74 7BT.</t>
  </si>
  <si>
    <t>L/2012/0361/LBC</t>
  </si>
  <si>
    <t>"Alteration and extension of existing porch."</t>
  </si>
  <si>
    <t>16 East Bridge Street_x000D_ Enniskillen_x000D_ BT74 7BT</t>
  </si>
  <si>
    <t>M/2012/0304/F</t>
  </si>
  <si>
    <t>"Existing 3 no. single band antennas to be removed and replaced by 3 no. DBDP antennas, installation of 1 no. equipment cabinet and ancillary equipment including MHA's and cables"</t>
  </si>
  <si>
    <t>Existing Telecoms Installation_x000D_ NI Water Services Tower_x000D_ 20m NE of Dungannon Orange Hall_x000D_ 16_x000D_ Castle Hill_x000D_ Dungannon</t>
  </si>
  <si>
    <t>O/2012/0261/LBC</t>
  </si>
  <si>
    <t>"The works are internal and involve the implementation of Fire Risk assessment works to bring the building up to current day standards. This includes the installation of a fire alam system and emergency lighting, replacing existing flush doors with fire doors, removal of existing suspended ceilings and their replacement with new suspended ceilings, redecoration and replacement of floor finishes."</t>
  </si>
  <si>
    <t>P/2012/0433/A</t>
  </si>
  <si>
    <t>"Erection of sign"</t>
  </si>
  <si>
    <t>27-29b St Mary's Street_x000D_ Newry_x000D_ BT34 2AA</t>
  </si>
  <si>
    <t>R/2012/0290/A</t>
  </si>
  <si>
    <t>"Various signs in line with refurbishment"</t>
  </si>
  <si>
    <t>McDonald's Restaurant Ltd_x000D_ Downe Retail Park_x000D_ Ballydugan Road_x000D_ Downpatrick_x000D_ BT30 6DR</t>
  </si>
  <si>
    <t>R/2012/0291/F</t>
  </si>
  <si>
    <t>"Refurbishment of Restaurant &amp; Patio area including associated works to the site. Additional cladding to elevations. Removal of light beams from the roof."</t>
  </si>
  <si>
    <t>McDonald's Restaurant Ltd_x000D_ Downe Retail Park_x000D_ Ballydudgan Road_x000D_ Downpatrick_x000D_ County Down_x000D_ BT30 6DR</t>
  </si>
  <si>
    <t>R/2012/0292/A</t>
  </si>
  <si>
    <t>"3 no fascia signs"</t>
  </si>
  <si>
    <t>McDonald's Restaurant Ltd Downe Retail Park Ballydugan Road Downpatrick BT30 6DR</t>
  </si>
  <si>
    <t>C/2012/0236/A</t>
  </si>
  <si>
    <t>2 Bannfield Road_x000D_ Coleraine_x000D_ Co Londonderry_x000D_ BT52 1HU</t>
  </si>
  <si>
    <t>C/2012/0237/F</t>
  </si>
  <si>
    <t>"Installation of 'a brand wall to the front elevation'"</t>
  </si>
  <si>
    <t>C/2012/0238/F</t>
  </si>
  <si>
    <t>"Installation of " Hello " feature fence and upgrade of 5 no. trolley bays."</t>
  </si>
  <si>
    <t>Tesco Stores Ltd_x000D_ 2 Bannfield Road_x000D_ Coleraine_x000D_ Co. Londonderry_x000D_ BT52 1HU.</t>
  </si>
  <si>
    <t>P/2012/0437/F</t>
  </si>
  <si>
    <t>"Replacement of shopfront on no 5 and refurbishment of front elevation of no 7 Duke Street"</t>
  </si>
  <si>
    <t>Duke Restaurant_x000D_ 5-7 Duke Street_x000D_ Warrenpoint_x000D_ BT34 3JY</t>
  </si>
  <si>
    <t>W/2012/0222/F</t>
  </si>
  <si>
    <t>"Construction of new draught lobby to existing Supermarket Main Entrance"</t>
  </si>
  <si>
    <t>Asda Superstore_x000D_ 89-105 Main Street Bangor.</t>
  </si>
  <si>
    <t>J/2012/0196/A</t>
  </si>
  <si>
    <t>"3 no. car park banner signs"</t>
  </si>
  <si>
    <t>Asda Superstore_x000D_ 2_x000D_ Branch Road_x000D_ Strabane</t>
  </si>
  <si>
    <t>K/2012/0296/O</t>
  </si>
  <si>
    <t>"Proposed two storey townhouse"</t>
  </si>
  <si>
    <t>Rear of 8 James Street_x000D_ Omagh</t>
  </si>
  <si>
    <t>N/2012/0234/F</t>
  </si>
  <si>
    <t>"2 storey rear extension"</t>
  </si>
  <si>
    <t>13 Church Walk_x000D_ Lurgan_x000D_ BT67 9AA</t>
  </si>
  <si>
    <t>O/2012/0265/O</t>
  </si>
  <si>
    <t>"Residential Development"</t>
  </si>
  <si>
    <t>31-36 Alexander Park_x000D_ Armagh_x000D_ BT1 7JB</t>
  </si>
  <si>
    <t>P/2012/0438/A</t>
  </si>
  <si>
    <t>"3no wall mounted - type E car park banner signs"</t>
  </si>
  <si>
    <t>Asda Kilkeel Superstore_x000D_ 51 Newcastle Street_x000D_ Kilkeel_x000D_ Newry</t>
  </si>
  <si>
    <t>W/2012/0226/F</t>
  </si>
  <si>
    <t>"Converting existing covered car park into youth hall, single storey rear extension and enclosing link between old &amp; new parts of the building."</t>
  </si>
  <si>
    <t>108 High Street_x000D_ Holywood_x000D_ Co Down BT18 9H</t>
  </si>
  <si>
    <t>K/2012/0301/A</t>
  </si>
  <si>
    <t>"1 no (Post Mounted - 'Type A') Car Park Banner Sign"</t>
  </si>
  <si>
    <t>Asda Omagh Superstore_x000D_ 31 Dromore Road_x000D_ Omagh_x000D_ Co Tyrone_x000D_ BT78 1QZ</t>
  </si>
  <si>
    <t>K/2012/0302/F</t>
  </si>
  <si>
    <t>"Proposal to erect a 2.5m high security fence bolted onto side of existing wall along public walkway to Omagh Leisure Centre"</t>
  </si>
  <si>
    <t>Tyrone County Hall_x000D_ Drumragh Avenue_x000D_ Omagh</t>
  </si>
  <si>
    <t>L/2012/0367/A</t>
  </si>
  <si>
    <t>"Free Standing Interactive Info. Kiosk."</t>
  </si>
  <si>
    <t>Traffiic Island_x000D_ Opposite 23 &amp; 28 main Street_x000D_ Irvinestown_x000D_ BT94 1GJ.</t>
  </si>
  <si>
    <t>L/2012/0370/F</t>
  </si>
  <si>
    <t>"Enhancement to amenity space at Castlebalfour Park .Circular planter feature to entrance of Sylvan Hill and entrance feature to grass verge opposite 151 and 149 Lisnagole Road,Lisnaskea."</t>
  </si>
  <si>
    <t>Amenity space to 1-10 Castlebalfour Park_x000D_Lisnaskea. Green space to entrance of Sylvan Hill Park_x000D_Lisnaskea.Grass verge opposite 151 and 149 Lisnagole Road_x000D_Lisnaskea.</t>
  </si>
  <si>
    <t>L/2012/0373/F</t>
  </si>
  <si>
    <t>"Provision of stone entrance features on 5 NO. roads into Irvinestown, roads include, Dromore Rd,Kesh Rd,Enniskillen Rd &amp; Lisnarick Rd,also the soft &amp; hard relandscaping of the existing amenity space to the Commons,Irvinestown."</t>
  </si>
  <si>
    <t>Entrance to ITEC Centre Irvinestown Lisnarick Rd Irvinestown Co.Fermanagh.Amenity space in front of 36&amp;38 Pound St Townhall on the Dromore Rd Irvinestown Co. Fermanagh.Corner (APEX) of junction to Forthill Park/Kesh Rd Irvinestown Co.Fermanagh.  The gable of 13 Mill Street Irvinestown.  Grass verge 157 SW of site entrance to "THE MEADOWS" Lack Rd Irvinestown Co. Fermanagh.Amenity space in front of the Commons Irvinestown Co.Fermanagh.</t>
  </si>
  <si>
    <t>N/2012/0240/F</t>
  </si>
  <si>
    <t>"Erection of steel gantry system for signs over each skip"</t>
  </si>
  <si>
    <t>Fairgreen Civic Amenity Site_x000D_ Duke Street_x000D_ Portadown_x000D_ BT62 3EX</t>
  </si>
  <si>
    <t>A/2012/0269/F</t>
  </si>
  <si>
    <t>"Telecommunications development comprising of swapping the existing 13.7m high Racal Streetworks pole with 3no. antennas for a 15m Jupiter 822 Streetworks pole with 6no. antennas and adding 1no. equipment cabinet at ground level and development ancillary thereto"</t>
  </si>
  <si>
    <t>Existing Vodafone base station_x000D_ footpath of Strand Road_x000D_ Londonderry_x000D_ BT48 7PU</t>
  </si>
  <si>
    <t>W/2012/0233/F</t>
  </si>
  <si>
    <t>"Change of use from existing roof to beer terrace and from store to lounge bar on first floor above No 55 Main Street, for The Goats Toe, 53 Main Street, Bangor, BT20 5AF"</t>
  </si>
  <si>
    <t>The Goats Toe_x000D_ Bingham Mall_x000D_ 53 Main Street_x000D_ Bangor_x000D_ BT20 5AF</t>
  </si>
  <si>
    <t>X/2012/0258/A</t>
  </si>
  <si>
    <t>7-11 Bridge Street_x000D_ and 1 and 2 The Parade_x000D_ Donaghadee_x000D_ BT21 0AD</t>
  </si>
  <si>
    <t>X/2012/0259/F</t>
  </si>
  <si>
    <t>"Amendment access to retail unit"</t>
  </si>
  <si>
    <t>7 Bridge Street_x000D_ Donaghadee_x000D_ BT21 0AD and 9 and 11 Bridge Street_x000D_ Donaghadee_x000D_ BT21 0AD</t>
  </si>
  <si>
    <t>Z/2012/0698/A</t>
  </si>
  <si>
    <t>"One 96 sheet display panel"</t>
  </si>
  <si>
    <t>Car park junction York Link &amp; Nelson Street Belfast</t>
  </si>
  <si>
    <t>Z/2012/0700/A</t>
  </si>
  <si>
    <t>"Two 48 sheet display panels"</t>
  </si>
  <si>
    <t>Car Park junction York Street &amp; Great Georges Street _x000D_ Belfast</t>
  </si>
  <si>
    <t>Z/2012/0706/F</t>
  </si>
  <si>
    <t>"Erection of additional electrical cabinet"</t>
  </si>
  <si>
    <t>City Hall Donegall Square BT1 5GS</t>
  </si>
  <si>
    <t>U/2012/0174/A</t>
  </si>
  <si>
    <t>"5 no. (Type A and C) car park banner signs"</t>
  </si>
  <si>
    <t>Asda Ballyclare Superstore_x000D_Park Street_x000D_Ballyclare_x000D_County Antrim</t>
  </si>
  <si>
    <t>Z/2012/0707/F</t>
  </si>
  <si>
    <t>"Change of use from ground and first floor retail to Class A2"</t>
  </si>
  <si>
    <t>Sturgeon House_x000D_ 9-15 Queen Street_x000D_ Belfast_x000D_ BT1 6ED</t>
  </si>
  <si>
    <t>C/2012/0246/A</t>
  </si>
  <si>
    <t>"Shop fascia sign, projecting sign, window display sign and floodlighting."</t>
  </si>
  <si>
    <t>33 Railway Road_x000D_ Coleraine_x000D_ BT52 1PE.</t>
  </si>
  <si>
    <t>I/2012/0234/F</t>
  </si>
  <si>
    <t>"Proposed demolition of existing vacant shop and erection of new 3 storey building for use as Restaurant on ground and first floors with office accommodation on second floor."</t>
  </si>
  <si>
    <t>9a Burn Road_x000D_ Cookstown_x000D_ Co Tyrone_x000D_ BT80 8DJ</t>
  </si>
  <si>
    <t>W/2012/0237/A</t>
  </si>
  <si>
    <t>"3no (type A and B) Car Park Banner Signs"</t>
  </si>
  <si>
    <t>Asda Bangor Superstore_x000D_ 89-105 Main Street_x000D_ Bangor_x000D_ BT20 4SD</t>
  </si>
  <si>
    <t>Z/2012/0705/A</t>
  </si>
  <si>
    <t>"Fascia, ATM surround and window vinyls"</t>
  </si>
  <si>
    <t>Tesco Express Stores Ltd 56 -58 Dublin Road Belfast BT2 7HE</t>
  </si>
  <si>
    <t>Z/2012/0715/LBC</t>
  </si>
  <si>
    <t>"Additional electrical infrastructure to facilitate outdoor public events in the City Hall Grounds, requiring the installation of an electrical cubicle at the east side of the building"</t>
  </si>
  <si>
    <t>City Hall_x000D_ Belfast_x000D_ Donegall Square_x000D_ BT1 5GS</t>
  </si>
  <si>
    <t>Z/2012/0716/F</t>
  </si>
  <si>
    <t>"ercetion of a new BT street cabinet to facilitate provision of new fibre optic infrastructure across BT network. Cabinet dimensions approx 1400mm high, 1200mm wide and 450mm deep"</t>
  </si>
  <si>
    <t>At rear of footway at car park opposite 34 College Street Belfast BT1 6DR</t>
  </si>
  <si>
    <t>A/2012/0287/F</t>
  </si>
  <si>
    <t>"Demolition of existing single storey store, rebuilding new single storey study bedroom and re-roofing of existing garage."</t>
  </si>
  <si>
    <t>8 De Burgh Terrace_x000D_ Derry City.</t>
  </si>
  <si>
    <t>A/2012/0288/LBC</t>
  </si>
  <si>
    <t>"Demolition of existing single storey store, with rebuilding of store and single storey extension to rear of existing listed house."</t>
  </si>
  <si>
    <t>C/2012/0250/F</t>
  </si>
  <si>
    <t>" Extension to the Existing Plant Area including the Installation of 3 no Refrigeration Units"</t>
  </si>
  <si>
    <t>Tesco Stores Limited_x000D_ 2 Bannfield Road_x000D_ Coleraine_x000D_ Co Londonderry_x000D_ BT52 1HU</t>
  </si>
  <si>
    <t>Q/2012/0209/A</t>
  </si>
  <si>
    <t>"Hoarding"</t>
  </si>
  <si>
    <t>17 Linenhall Street_x000D_ Banbridge</t>
  </si>
  <si>
    <t>T/2012/0210/F</t>
  </si>
  <si>
    <t>"Change of use from existing commercial premises to enable extension to adjacent Optometrist's Practice, and associated alterations"</t>
  </si>
  <si>
    <t>14-16 Main Street Crumlin BT29 4UP</t>
  </si>
  <si>
    <t>A/2012/0292/F</t>
  </si>
  <si>
    <t>"Proposed change of use from commercial unit, restaurant and bistro to public house with restaurant and bistro"</t>
  </si>
  <si>
    <t>2-7 Market Street_x000D_ Derry.</t>
  </si>
  <si>
    <t>Q/2012/0213/F</t>
  </si>
  <si>
    <t>"Retrospective planning application for the retention of unauthorised changes to approval ref. Q/2006/0443/DCA"</t>
  </si>
  <si>
    <t>20-22 Market Square_x000D_ Dromore</t>
  </si>
  <si>
    <t>Z/2012/0727/F</t>
  </si>
  <si>
    <t>"Erection of a new BT street cabinet to facilitate provision of new Fibre Optic infrastructure across BT network. Cabinet dimensions approx 1130mm high, 750mm wide and 408mm deep"</t>
  </si>
  <si>
    <t>Franklin Street at sidewall of 21 Linenhall Street BT2 8AB</t>
  </si>
  <si>
    <t>Z/2012/0729/F</t>
  </si>
  <si>
    <t>"Erection of a new BT street cabinet to facilitate provision of new Fibre Optic infrastructure across BT network. Cabinet dimensions approx 1360mm high, 750mm wide and 408mm deep (amended description)."</t>
  </si>
  <si>
    <t>Set at rear of footway at car park_x000D_ junction Chichester Street and Arthur Street_x000D_ Belfast_x000D_ BT1 4LB</t>
  </si>
  <si>
    <t>Z/2012/0730/F</t>
  </si>
  <si>
    <t>"Erection of a new BT street cabinet to facilitate provision of new Fibre Optic infrastructure across BT Network. Cabinet dimensions approx 1128mm high, 780mm wide and 407mm deep"</t>
  </si>
  <si>
    <t>Set on footway in line with other street furniture at 7 Wellington Place_x000D_ Belfast_x000D_ BT1 6GB</t>
  </si>
  <si>
    <t>G/2012/0247/A</t>
  </si>
  <si>
    <t>"1 no freestanding advertising unit, 1.8m x 1.2m"</t>
  </si>
  <si>
    <t>Broadway on island_x000D_ facing 155 Church Street_x000D_ Ballymena_x000D_ BT43 6DG</t>
  </si>
  <si>
    <t>U/2012/0186/A</t>
  </si>
  <si>
    <t>"1 No freestanding advertising unit, 1.8m x 1.2m"</t>
  </si>
  <si>
    <t>Adjacent to No. 59 Main Street_x000D_ Ballyclare BT36 5HQ</t>
  </si>
  <si>
    <t>X/2012/0273/O</t>
  </si>
  <si>
    <t>"Retail led mixed development: including residential and office uses, supported by associated servicing facilities and underground car parking"</t>
  </si>
  <si>
    <t>Lands bounded by High Street_x000D_ South Street_x000D_ Old Cross Street_x000D_ Court Street_x000D_ Newtownards Town Centre</t>
  </si>
  <si>
    <t>Z/2012/0734/A</t>
  </si>
  <si>
    <t>"Individual lettering signage"</t>
  </si>
  <si>
    <t>47-53 High Street_x000D_ Belfast_x000D_ BT1 2AB</t>
  </si>
  <si>
    <t>Z/2012/0751/F</t>
  </si>
  <si>
    <t>"New additional corner entrance at junction of Pottingers Entry and Pottingers Court and new shopfront design proposal"</t>
  </si>
  <si>
    <t>11-15 Pottingers Entry_x000D_ Belfast_x000D_ BT1 4DT</t>
  </si>
  <si>
    <t>Z/2012/0752/F</t>
  </si>
  <si>
    <t>"New shop design proposal and finishes at ground floor level only (to include removal of existing box canopy)"</t>
  </si>
  <si>
    <t>47-53 (inclusive) High Street_x000D_ Belfast_x000D_ BT1 2AB</t>
  </si>
  <si>
    <t>Z/2012/0754/A</t>
  </si>
  <si>
    <t>"1no. freestanding advertising unit, 1.8m x 1.2m"</t>
  </si>
  <si>
    <t>Bradbury Place outside Tollgate House_x000D_ Belfast_x000D_ BT7 1PH</t>
  </si>
  <si>
    <t>N/2012/0263/F</t>
  </si>
  <si>
    <t>"Change of use from office accommodation to Health Care Faciliity (D1 consent)"</t>
  </si>
  <si>
    <t>Suite 2_x000D_ The Exchange_x000D_ Goban Street_x000D_ Portadown</t>
  </si>
  <si>
    <t>N/2012/0268/A</t>
  </si>
  <si>
    <t>"Signs over rubbish skips"</t>
  </si>
  <si>
    <t>Fairgreen Civic Amenity Site_x000D_ Duke Street_x000D_ Portadown</t>
  </si>
  <si>
    <t>O/2012/0284/F</t>
  </si>
  <si>
    <t>"Change of use from office to dwelling"</t>
  </si>
  <si>
    <t>5 Cathedral Villas_x000D_ Cathedral Road_x000D_ Armagh_x000D_ BT61 7QX</t>
  </si>
  <si>
    <t>P/2012/0502/F</t>
  </si>
  <si>
    <t>"Erection of a new BT Street cabinet to facilitate provision of a new fibre optic infrastructure across BT network.  Cabinet dimensions approx 1300 high, 800mm wide and 450mm deep"</t>
  </si>
  <si>
    <t>At back of footway on Kildare Street Newry just past Town Hall_x000D_ BT34 1DQ</t>
  </si>
  <si>
    <t>S/2012/0386/A</t>
  </si>
  <si>
    <t>41 Seymour Street_x000D_ Lisburn_x000D_ BT27 4SY</t>
  </si>
  <si>
    <t>B/2012/0178/F</t>
  </si>
  <si>
    <t>"Change of use of dwelling house to community house including cafe and offices."</t>
  </si>
  <si>
    <t>94 Main Street_x000D_ Limavady_x000D_ BT490ET</t>
  </si>
  <si>
    <t>E/2012/0117/LBC</t>
  </si>
  <si>
    <t>"Demolition of Existing Detached Building in Rear Yard of Existing Hostel, Construction of Single Storey Rear Extension &amp; Change of Use of Existing Residential Apartments to Hotel Accommodation"</t>
  </si>
  <si>
    <t>4-5 North Street_x000D_ Ballycastle_x000D_ BT54 6BN</t>
  </si>
  <si>
    <t>E/2012/0120/F</t>
  </si>
  <si>
    <t>"Demolition of Existing Detached Building in Rear Yard of Existing Hostel, Construction of Single Storey Rear Extension &amp; Change of Use of Existing Residential Apartments (to Youth Hostel extending the existing)"</t>
  </si>
  <si>
    <t>4-5 North Street_x000D_ Ballycastle</t>
  </si>
  <si>
    <t>F/2012/0125/F</t>
  </si>
  <si>
    <t>"Improvements/Replacement Shop Front"</t>
  </si>
  <si>
    <t>6 High Street_x000D_ Larne</t>
  </si>
  <si>
    <t>G/2012/0265/A</t>
  </si>
  <si>
    <t>"Internally Illuminated Fascia Signs, 1 Illuminated Projecting Sign"</t>
  </si>
  <si>
    <t>Debenhams_x000D_ Fairhill Shopping Centre_x000D_ Ballymena_x000D_ BT43 6UF</t>
  </si>
  <si>
    <t>H/2012/0224/F</t>
  </si>
  <si>
    <t>"Change of use from residential apartments at ground floor (3 no. two bed and 2 no. one bed) previously approved under application reference H/2007/0706/F to commercial units"</t>
  </si>
  <si>
    <t>19 - 27 Meeting Street_x000D_ Magherafelt</t>
  </si>
  <si>
    <t>H/2012/0222/F</t>
  </si>
  <si>
    <t>"Proposed temporary permission for three years for change of use to car wash and valet centre with erection of modular store and office and the erection of building for purposes of vehicle valeting"</t>
  </si>
  <si>
    <t>Adjacent to 45 King Street_x000D_ Magherafelt</t>
  </si>
  <si>
    <t>R/2012/0333/F</t>
  </si>
  <si>
    <t>"Retrospective application for Change of use from Office Class A2 to Funeral Director"</t>
  </si>
  <si>
    <t>24 English Street_x000D_ Downpatrick_x000D_ BT30 6AB</t>
  </si>
  <si>
    <t>E/2012/0122/A</t>
  </si>
  <si>
    <t>"Shop Sign On Traditional Shopfront"</t>
  </si>
  <si>
    <t>56 Castle Street_x000D_ Ballycastle_x000D_ BT54 6AR</t>
  </si>
  <si>
    <t>S/2012/0406/LBC</t>
  </si>
  <si>
    <t>"Demolition of rear return as planning approval S/2011/0210/DCA. Refurbishment/replacement of all internal finishes, external finishes, structural members and provision of new internal layout as a consulting medical practice with an extended area to the rear of the building comprising of a new lift and lobby"</t>
  </si>
  <si>
    <t>38 Castle Street_x000D_ Lisburn_x000D_ Co Antrim_x000D_ BT27 4XE</t>
  </si>
  <si>
    <t>Z/2012/0765/F</t>
  </si>
  <si>
    <t>"Single storey extension to rear of dwelling."</t>
  </si>
  <si>
    <t>14 Majestic Drive_x000D_ Belfast_x000D_ BT12 5JA</t>
  </si>
  <si>
    <t>A/2012/0316/A</t>
  </si>
  <si>
    <t>"2no. backlit 100mm thick advertising signboxes"</t>
  </si>
  <si>
    <t>1-3 Fountain Street_x000D_ Derry.</t>
  </si>
  <si>
    <t>D/2012/0159/A</t>
  </si>
  <si>
    <t>"Fascia Retrospective Application"</t>
  </si>
  <si>
    <t>53-55 Main Street_x000D_ Ballymoney_x000D_ BT53 6AN</t>
  </si>
  <si>
    <t>O/2012/0296/F</t>
  </si>
  <si>
    <t>"Renovation of existing shop including new shop front"</t>
  </si>
  <si>
    <t>No.26 Scotch Street_x000D_ Corporation_x000D_ Armagh_x000D_ BT61 7BY</t>
  </si>
  <si>
    <t>S/2012/0414/F</t>
  </si>
  <si>
    <t>"Demolitions as per approval S/2011/0210/DCA, complete refurbishment of building internally and externally, provision of rear extension and change of use from educational to medical consulting use"</t>
  </si>
  <si>
    <t>38 Castle Street_x000D_ Lisburn_x000D_ BT27 4XE</t>
  </si>
  <si>
    <t>V/2012/0113/F</t>
  </si>
  <si>
    <t>"Conversion of 3 storey dwellings into 2 apartments (single level apartment on ground floor and double level apartment on first and second floor). New precast concrete stair access at rear of building."</t>
  </si>
  <si>
    <t>21 Joymount_x000D_ Carrickfergus</t>
  </si>
  <si>
    <t>W/2012/0255/F</t>
  </si>
  <si>
    <t>"Change of use from two commercial units to one dwelling, with alterations to street frontage and small extension to rear"</t>
  </si>
  <si>
    <t>46 Grays Hill_x000D_ Bangor_x000D__x000D_ Co Down_x000D_ BT20 3BB</t>
  </si>
  <si>
    <t>Z/2012/0779/F</t>
  </si>
  <si>
    <t>"Single-storey extension to rear of dwelling."</t>
  </si>
  <si>
    <t>36 Stanfield Place Belfast BT2 2DT</t>
  </si>
  <si>
    <t>P/2012/0513/F</t>
  </si>
  <si>
    <t>"Provision of new monopitch roof cladding with associated side/front cladding and supporting structure and relocation of external lighting to external yard 2."</t>
  </si>
  <si>
    <t>Newry Auto Supplies_x000D_ 40-46 Kilmorey Road_x000D_ Newry_x000D_ BT34 2DE</t>
  </si>
  <si>
    <t>C/2012/0282/A</t>
  </si>
  <si>
    <t>"Flush Wall Signs."</t>
  </si>
  <si>
    <t>2-4 Lever Road and 1-7 The Diamond_x000D_ Portstewart_x000D_ BT55 7EA.</t>
  </si>
  <si>
    <t>Q/2012/0223/F</t>
  </si>
  <si>
    <t>"New Hall premises to rear of site with associated car parking"</t>
  </si>
  <si>
    <t>Former Police Station_x000D_ (PSNI) Downpatrick Street_x000D_ Rathfriland_x000D_ Co. Down_x000D_ BT34 5PZ</t>
  </si>
  <si>
    <t>T/2012/0233/F</t>
  </si>
  <si>
    <t>"Demolition of existing PSNI station and associated out-buildings and proposed 8No. 2 storey social housing apartments comprising of 2No. blocks each with 2No. 3P/2B dwellings and 1No.block with 4No.3P/2B dwellings, access and associated site works (Amended plans received)"</t>
  </si>
  <si>
    <t>Mill Road_x000D_ Crumlin_x000D_ BT29 4XL</t>
  </si>
  <si>
    <t>C/2012/0281/LBC</t>
  </si>
  <si>
    <t>"Hotel Signage."</t>
  </si>
  <si>
    <t>A/2012/0328/LBC</t>
  </si>
  <si>
    <t>"Retention of change of use from residential to office accommodation."</t>
  </si>
  <si>
    <t>71 Clarendon Street_x000D_ Derry.</t>
  </si>
  <si>
    <t>A/2012/0329/F</t>
  </si>
  <si>
    <t>"Retention of change of use from residential to office accommodation"</t>
  </si>
  <si>
    <t>A/2012/0331/F</t>
  </si>
  <si>
    <t>"Remove existing shop front and replace with new traditional style shop front and change of use of first and second floors to one bedroom self contained flat."</t>
  </si>
  <si>
    <t>49 Waterloo Street_x000D_ Derry.</t>
  </si>
  <si>
    <t>O/2012/0304/A</t>
  </si>
  <si>
    <t>7 Scotch Street_x000D_ Armagh_x000D_ BT61 7BY</t>
  </si>
  <si>
    <t>O/2012/0306/F</t>
  </si>
  <si>
    <t>"New shop front Design"</t>
  </si>
  <si>
    <t>P/2012/0529/F</t>
  </si>
  <si>
    <t>"Extension and Alteration to Crossmaglen Community Centre"</t>
  </si>
  <si>
    <t>Crossmaglen Community Centre_x000D_ O'Fiaich Square_x000D_ Crossmaglen_x000D_ BT35 9AA</t>
  </si>
  <si>
    <t>P/2012/0537/F</t>
  </si>
  <si>
    <t>"Change of use from dental surgery/residential to professional use - class A2 (B)"</t>
  </si>
  <si>
    <t>No.7 Osborne Promenade_x000D_ Ringmackilroy_x000D_ Warrenpoint</t>
  </si>
  <si>
    <t>R/2012/0347/LBC</t>
  </si>
  <si>
    <t>"Refurbishment of Flat No 1: installation of bulk gas tank in rear walled garden: provision of pedesteian access gate in north east garden boundary wall to accommodate and filling of gas tank: tidying up rear garden area including removal of tree saplings and provision of drying and reuse storage areas."</t>
  </si>
  <si>
    <t>97 Irish Street_x000D_ Downpatrick_x000D_ BT30 6BS.</t>
  </si>
  <si>
    <t>S/2012/0430/F</t>
  </si>
  <si>
    <t>"Environmental improvements including the formation of a new civic events space, high quality surface materials, water features, seating, feature lighting and tree/shrub planting"</t>
  </si>
  <si>
    <t>Lisburn City Centre principally including Market Square_x000D_ Bow Street_x000D_ Pipers Hill_x000D_ Graham Gardens_x000D_ Market Street_x000D_ Haslems Lane_x000D_ Antrim Street_x000D_ Market Place_x000D_ Bachelors Walk_x000D_ Railyway Street_x000D_ Bridge Street_x000D_ Castle Street_x000D_ and Seymour Street</t>
  </si>
  <si>
    <t>W/2012/0259/F</t>
  </si>
  <si>
    <t>"Existing first + second floor offices to be converted into two apartments"</t>
  </si>
  <si>
    <t>10-14 Victoria Road_x000D_ Bangor_x000D_ BT20 5EX.</t>
  </si>
  <si>
    <t>A/2012/0335/O</t>
  </si>
  <si>
    <t>"Major mixed use development to include residential; office, leisure, Light industrial; education; community facilities; retail; cafes, bars and restaurants; associated multi-storey and surface car parking; landscaping and environmental and roads infrastructure (including an enhanced Pennyburn roundabout)."</t>
  </si>
  <si>
    <t>Site of former army base (known as Fort George) to the east of Strand Road_x000D_ south of Bay Road and bounded by Lough Foyle to the east_x000D_ Strand Road_x000D_ Derry_x000D_ Londonderry.</t>
  </si>
  <si>
    <t>Q/2012/0224/F</t>
  </si>
  <si>
    <t>"Erection of new CCTV camera on external wall bracket"</t>
  </si>
  <si>
    <t>No 2-8 Newry Street_x000D_ Banbridge_x000D_ BT32 3HA</t>
  </si>
  <si>
    <t>O/2012/0311/LBC</t>
  </si>
  <si>
    <t>"Renovation of existing derelict shop including new shop front"</t>
  </si>
  <si>
    <t>26 Scotch Street_x000D_ Corporation_x000D_ Armagh</t>
  </si>
  <si>
    <t>P/2012/0539/F</t>
  </si>
  <si>
    <t>"Change of use of part of the existing factory/warehouse to use as a place of worship, with associated internal and external alterations"</t>
  </si>
  <si>
    <t>8 Upper Edward Street_x000D_ Newry</t>
  </si>
  <si>
    <t>Z/2012/0809/LBC</t>
  </si>
  <si>
    <t>"Change of use from offices to showroom."</t>
  </si>
  <si>
    <t>First Floor_x000D_ 11 Chichester Street_x000D_ Belfast</t>
  </si>
  <si>
    <t>Z/2012/0810/F</t>
  </si>
  <si>
    <t>L/2012/0452/F</t>
  </si>
  <si>
    <t>"Proposed mixed use development of retail, office and residential uses comprising lower ground, upper ground and first floor retail, second floor offices and third floor residential apartments and including stopping up of existing road on South East boundary and reclassification of existing road to car park."</t>
  </si>
  <si>
    <t>Former Thompson Feed Yard &amp; Storage_x000D_ Hollyhill Link Road_x000D_ Enniskillen_x000D_ BT74 6HU</t>
  </si>
  <si>
    <t>N/2012/0293/F</t>
  </si>
  <si>
    <t>"Change of use from travel agents to restaurant (unit 2a) and amalgamation with unit 11"</t>
  </si>
  <si>
    <t>Unit 2a and 11_x000D_ Magowan West_x000D_ West Street_x000D_ Portadown</t>
  </si>
  <si>
    <t>U/2012/0204/A</t>
  </si>
  <si>
    <t>"Proposed sign on front of church"</t>
  </si>
  <si>
    <t>Ballyclare Methodist Church_x000D_ Main Street_x000D_ Ballyclare_x000D_ BT39 9AA</t>
  </si>
  <si>
    <t>U/2012/0205/F</t>
  </si>
  <si>
    <t>"Retention of existing  cafe/bistro."</t>
  </si>
  <si>
    <t>1 The Square_x000D_ Ballyclare_x000D_ BT39 9BB</t>
  </si>
  <si>
    <t>A/2012/0337/F</t>
  </si>
  <si>
    <t>"Proposed entrance and facilities to provide means of access for public."</t>
  </si>
  <si>
    <t>13 Queen Street Derry BT48 7EG</t>
  </si>
  <si>
    <t>A/2012/0338/DCA</t>
  </si>
  <si>
    <t>A/2012/0339/A</t>
  </si>
  <si>
    <t>"Shop sign part projecting"</t>
  </si>
  <si>
    <t>25 &amp; 26 The Diamond Londonderry BT48 6HP</t>
  </si>
  <si>
    <t>A/2012/0340/F</t>
  </si>
  <si>
    <t>"Expansion of existing building society into adjacent unit with change of use to ground floor restaurant and first floor kitchen to office space and alterations to shop front."</t>
  </si>
  <si>
    <t>25 and 26 The Diamond_x000D_ Londonderry.</t>
  </si>
  <si>
    <t>C/2012/0294/F</t>
  </si>
  <si>
    <t>"Change of Use from Class A1 Shop to Hot Food Takeaway with Associated Internal Alterations and New Shopfront."</t>
  </si>
  <si>
    <t>9 Atlantic Avenue_x000D_ Portrush_x000D_ Co. Antrim_x000D_ BT56 8BW.</t>
  </si>
  <si>
    <t>X/2012/0303/F</t>
  </si>
  <si>
    <t>"Change of use to betting shop at 4-6 Greenwell Street and installation of new shop front and two air conditioning condensers at 2-6 Greenwell Street"</t>
  </si>
  <si>
    <t>2_x000D_ 4 &amp; 6 Greenwell Street_x000D_ Newtownards_x000D_ BT23 6LN</t>
  </si>
  <si>
    <t>A/2012/0343/F</t>
  </si>
  <si>
    <t>"Proposed conversion of first floor office to 2 bedroom flat."</t>
  </si>
  <si>
    <t>39 Clooney Terrace_x000D_ L'Derry.</t>
  </si>
  <si>
    <t>I/2012/0276/F</t>
  </si>
  <si>
    <t>"Proposed change of use for part of the ground floor of the existing development from retail to office and minor alterations to ground floor for new fire exit door and 3 no. screens on the East Elevation"</t>
  </si>
  <si>
    <t>22a-32 Molesworth Street_x000D_ Cookstown_x000D_ BT80 8NX</t>
  </si>
  <si>
    <t>P/2012/0565/F</t>
  </si>
  <si>
    <t>"Temporary retention, (3 years) portacabin as a hot food outlet"</t>
  </si>
  <si>
    <t>45 - 47 Dundalk Street_x000D_ Tullyvallan_x000D_ Newtownhamilton_x000D_ BT35 0PB</t>
  </si>
  <si>
    <t>Z/2012/0833/A</t>
  </si>
  <si>
    <t>"Two Vertical Banners"</t>
  </si>
  <si>
    <t>10 Exchange Street West_x000D_ Belfast_x000D_ BT1 2NJ</t>
  </si>
  <si>
    <t>Z/2012/0834/A</t>
  </si>
  <si>
    <t>"Billboard (existing) at corner of Edward Street and Great Patrick Street/Dunbar link BT1 2NJ"</t>
  </si>
  <si>
    <t>The Mac_x000D_ 10 Exchange Street West_x000D_ Belfast_x000D_ BT1 2NJ</t>
  </si>
  <si>
    <t>A/2012/0346/F</t>
  </si>
  <si>
    <t>"Proposed 2 storey rear extension to dwelling."</t>
  </si>
  <si>
    <t>91 Bonds Street_x000D_ Waterside_x000D_ Londonderry.</t>
  </si>
  <si>
    <t>Q/2012/0242/LBC</t>
  </si>
  <si>
    <t>2-8 Newry Street_x000D_ Banbridge_x000D_ BT32 3HA</t>
  </si>
  <si>
    <t>C/2012/0300/F</t>
  </si>
  <si>
    <t>"Proposed change of use from vacant music shop to sit in coffee shop"</t>
  </si>
  <si>
    <t>6 Abbey Street_x000D_ Coleraine</t>
  </si>
  <si>
    <t>N/2012/0304/F</t>
  </si>
  <si>
    <t>"Change of use from first floor apartment to additional restaurant floor space incorporating access lobby extension, roof terrace and associated works"</t>
  </si>
  <si>
    <t>Palomo Cafe and Restaurant_x000D_ 61 Church Place_x000D_ Lurgan_x000D_ Co Armagh</t>
  </si>
  <si>
    <t>N/2012/0315/F</t>
  </si>
  <si>
    <t>"Change of use from storage to coffee shop"</t>
  </si>
  <si>
    <t>Focus Charity Shop_x000D_ 2 Moore's Lane_x000D_ Lurgan</t>
  </si>
  <si>
    <t>A/2012/0349/LBC</t>
  </si>
  <si>
    <t>13 Queen Street_x000D_ Derry_x000D_ BT487EG</t>
  </si>
  <si>
    <t>F/2012/0147/A</t>
  </si>
  <si>
    <t>"1 x 96 sheet free-standing advertisement sign"</t>
  </si>
  <si>
    <t>Adjacent to the footpath at Circular Road Roundabout South of the entrance to Larne Train Station</t>
  </si>
  <si>
    <t>H/2012/0255/LBC</t>
  </si>
  <si>
    <t>" Change of use from Art Gallery and Gym on 1st floor to Restaurant, work to include removal of stud wall to internal storage areas on ground floor, no change to external finishes"</t>
  </si>
  <si>
    <t>23-25 Church Street_x000D_ Magherafelt</t>
  </si>
  <si>
    <t>L/2012/0480/F</t>
  </si>
  <si>
    <t>"Retention of Taxi Booking Office"</t>
  </si>
  <si>
    <t>15 fairgreen Street_x000D_ Irvinestown_x000D_ BT94 1FD</t>
  </si>
  <si>
    <t>R/2012/0365/A</t>
  </si>
  <si>
    <t>"1 x 48 sheet free-standing advertisement sign"</t>
  </si>
  <si>
    <t>Approx. 12m west of the bus depot at Harmony Road Ballynahinch_x000D_ BT24</t>
  </si>
  <si>
    <t>R/2012/0366/F</t>
  </si>
  <si>
    <t>"Change of Use- Proposed Restaurant (amended design)"</t>
  </si>
  <si>
    <t>103 Central Promenade Newcastle BT33 0HH</t>
  </si>
  <si>
    <t>A/2012/0353/F</t>
  </si>
  <si>
    <t>"Change of use from dwelling to offices."</t>
  </si>
  <si>
    <t>67 Clarendon Street_x000D_ L' Derry.</t>
  </si>
  <si>
    <t>P/2012/0590/F</t>
  </si>
  <si>
    <t>"Change of use from Retail Unit to Retail Unit with Hair Removal Services"</t>
  </si>
  <si>
    <t>4 Canal Court_x000D_ Merchants Quay_x000D_ Newry_x000D_ BT35 8HF</t>
  </si>
  <si>
    <t>H/2012/0261/A</t>
  </si>
  <si>
    <t>"Shop sign, boxed out individually illuminated letters and individually mounted letters on locators"</t>
  </si>
  <si>
    <t>Co-Operative Travel_x000D_ 12 Queen Street_x000D_ Magherafelt_x000D_ BT56 6AB</t>
  </si>
  <si>
    <t>N/2012/0322/A</t>
  </si>
  <si>
    <t>Currys PC World_x000D_ Unit 4 Rushmere Retail Park_x000D_ Lurgan_x000D_ Craigavon_x000D_ BT64 1AA</t>
  </si>
  <si>
    <t>Z/2012/0866/A</t>
  </si>
  <si>
    <t>"48 sheet advertisement hoarding"</t>
  </si>
  <si>
    <t>Land adjacent to no 17 Bedford Street_x000D_ Belfast_x000D_ BT02 7FF</t>
  </si>
  <si>
    <t>C/2012/0315/A</t>
  </si>
  <si>
    <t>"Replacement front elevation signage and replacement projecting sign."</t>
  </si>
  <si>
    <t>Halifax_x000D_ 24 The Diamond_x000D_ Coleraine_x000D_ BT52 1DP.</t>
  </si>
  <si>
    <t>O/2012/0337/LBC</t>
  </si>
  <si>
    <t>"Repairs to metal gates and stone gate piers. Provision of 2 nr. stainless steel bollards."</t>
  </si>
  <si>
    <t>St Patricks (RC) Cathedral. Cathedral Road_x000D_ Armagh_x000D_ BT61 7DX</t>
  </si>
  <si>
    <t>Q/2012/0255/F</t>
  </si>
  <si>
    <t>"CPF Street bus facility to include ticket/information kiosk, bus stands and resurfacing car park for park and ride. Revision to app no Q/2006/1092/F (Revised Layout)"</t>
  </si>
  <si>
    <t>Public car Park bounded by Kenlis Street and Townsend Street_x000D_ Banbridge_x000D_ BT32 3LR</t>
  </si>
  <si>
    <t>F/2012/0152/F</t>
  </si>
  <si>
    <t>"Alterations to Existing Shop Front, office entrance and alterations to sub divide shop to provide two retail units."</t>
  </si>
  <si>
    <t>58 Main Street_x000D_ Larne_x000D_ Co. Antrim_x000D_ BT40 1SP</t>
  </si>
  <si>
    <t>N/2012/0324/A</t>
  </si>
  <si>
    <t>"Shop hoarding"</t>
  </si>
  <si>
    <t>1-2 North Street_x000D_ Lurgan_x000D_ BT66 6JA</t>
  </si>
  <si>
    <t>N/2012/0326/A</t>
  </si>
  <si>
    <t>"Building and car park signage"</t>
  </si>
  <si>
    <t>Meadows Shopping Centre_x000D_ Meadows Lane_x000D_ Portadown</t>
  </si>
  <si>
    <t>N/2012/0327/F</t>
  </si>
  <si>
    <t>"Installation of a 'feature hello and recycling fence' and replacement trolley bays"</t>
  </si>
  <si>
    <t>Meadows Shopping Centre_x000D_ Meadows Lane_x000D_ Portadown_x000D_ BT62 3TN</t>
  </si>
  <si>
    <t>X/2012/0321/F</t>
  </si>
  <si>
    <t>"Demolition of existing outhouses to facilitate the construction of a chapel of rest/church hall, mortuary and stores for commericial use"</t>
  </si>
  <si>
    <t>Gilmore Funeral Directors_x000D_ 13 The Square_x000D_ Comber_x000D_ Newtownards_x000D_ County Down_x000D_ BT23 5DX</t>
  </si>
  <si>
    <t>Z/2012/0878/LBC</t>
  </si>
  <si>
    <t>"Installation of lift and disabled toilet and roof extension to rear elevation"</t>
  </si>
  <si>
    <t>41-51 Royal Avenue_x000D_ Belfast_x000D_ BT1 1FB</t>
  </si>
  <si>
    <t>Z/2012/0879/A</t>
  </si>
  <si>
    <t>"Erection of 2 No. Vertical Banners"</t>
  </si>
  <si>
    <t>Z/2012/0881/LBC</t>
  </si>
  <si>
    <t>"Erection of 2 No.banners to Royal Avenue facade"</t>
  </si>
  <si>
    <t>Z/2012/0882/F</t>
  </si>
  <si>
    <t>"Proposed new shopfront to Royal Avenue"</t>
  </si>
  <si>
    <t>Z/2012/0890/F</t>
  </si>
  <si>
    <t>"Installation of lift and disabled toilet and minor amendment to rear elevation"</t>
  </si>
  <si>
    <t>Z/2012/0894/LBC</t>
  </si>
  <si>
    <t>R/2012/0371/F</t>
  </si>
  <si>
    <t>" Demolition of existing buildings and development of 2 new retail units with associated servicing and car parking."</t>
  </si>
  <si>
    <t>9-15 High Street_x000D_ Ballynahinch</t>
  </si>
  <si>
    <t>P/2012/0603/LBC</t>
  </si>
  <si>
    <t>"Change of use, from ground floor apartment, to shop with offices, with no external changes"</t>
  </si>
  <si>
    <t>Ground Floor_x000D_ 2 Cloughmore Terrace_x000D_ Warrenpoint_x000D_ BT34 3HP</t>
  </si>
  <si>
    <t>R/2012/0382/F</t>
  </si>
  <si>
    <t>"Amendment to previously approved scheme (R/2009/1017/F) for New Senior Citizen's hostel (15 twin rooms, 4 family rooms (42 people) with lounge, dining and ancillary facilities) and 3no retail units"</t>
  </si>
  <si>
    <t>Clare Lodge_x000D_ 2 Castle Place_x000D_ Newcastle_x000D_ Co Down_x000D_ BT33 0AB</t>
  </si>
  <si>
    <t>Z/2012/0896/A</t>
  </si>
  <si>
    <t>"Erection of two high level signs, two ground floor buildings signs and upgrade of existing signage on corner elevation."</t>
  </si>
  <si>
    <t>Jurys Inn_x000D_ Great Victoria St_x000D_ Belfast_x000D_ BT2 7AP</t>
  </si>
  <si>
    <t>Z/2012/0903/A</t>
  </si>
  <si>
    <t>"Temporary Advertising Banner"</t>
  </si>
  <si>
    <t>Day's Hotel_x000D_ Hope Street_x000D_ Belfast_x000D_ Bt12 5EE</t>
  </si>
  <si>
    <t>Z/2012/0905/LBC</t>
  </si>
  <si>
    <t>"2no. existing ground floor, modern openings to be removed and original full height opening reinstated with new metal louvred doors to provide ventilation for new office air conditioning system"</t>
  </si>
  <si>
    <t>Relay Software Ltd_x000D_ The Gas Office_x000D_ 12 Cromac Quay_x000D_ Ormeau Road_x000D_ Belfast_x000D_ BT7 2JD</t>
  </si>
  <si>
    <t>Z/2012/0909/F</t>
  </si>
  <si>
    <t>"Installation of 1 no 600mm transmission dish"</t>
  </si>
  <si>
    <t>Existing telecoms installation_x000D_ rooftop of Europa Hotel_x000D_ Great Victoria Street_x000D_ Belfast_x000D_ BT2 7AP</t>
  </si>
  <si>
    <t>Z/2012/0920/A</t>
  </si>
  <si>
    <t>"Planning application (retrospective) for 17no advertisement panels for a temporary period of 12no months"</t>
  </si>
  <si>
    <t>Lands at Saint Annes Square multi-storey car park_x000D_ Dunbar Link (elevation) Belfast. BT1 2LD</t>
  </si>
  <si>
    <t>A/2012/0376/F</t>
  </si>
  <si>
    <t>"Application for removal of planning condition 3 of approval A/2008/0053/F."</t>
  </si>
  <si>
    <t>All Saints Caring Community Hall_x000D_ Glendermott Road_x000D_ Waterside_x000D_ Londonderry.</t>
  </si>
  <si>
    <t>A/2012/0378/LBC</t>
  </si>
  <si>
    <t>"Renewal of planning permission A/2006/0650/LB - Listed building consent for refurbishment, part demolition and part new build extension of a vacant listed building (previously used as social club) and change of use to three level restaurant with ancillary office and stores"</t>
  </si>
  <si>
    <t>24 Bishop Street_x000D_ Derry.</t>
  </si>
  <si>
    <t>A/2012/0381/F</t>
  </si>
  <si>
    <t>"Renewal of planning permission A/2006/0689/F - Proposed Refurbishment, part demolition and part new build extension of a vacant listed building (previously used as a social club) and change of use to 3 level restaurant with ancillary office &amp; stores."</t>
  </si>
  <si>
    <t>F/2012/0156/F</t>
  </si>
  <si>
    <t>"Temporary use of re-development site as open space."</t>
  </si>
  <si>
    <t>Shane House_x000D_ Riverdale_x000D_ Larne</t>
  </si>
  <si>
    <t>N/2012/0338/F</t>
  </si>
  <si>
    <t>"Installation of 12 new disabled car parking bays"</t>
  </si>
  <si>
    <t>Meadows Shopping Centre_x000D_ Meadows Lane_x000D_ Portadown_x000D_ Co Armagh</t>
  </si>
  <si>
    <t>O/2012/0349/F</t>
  </si>
  <si>
    <t>"Redevelopment of Armagh Gaol to include a change of use and extension to existing buildings to a hotel and spa, erection of 7 retail units, erection of 32 apartments and refurbishment of number 6 Gaol Square, spilt between residential/office. Scheme to reconfigure road junctions at Goal Square and the layout to the front of the Gaol. (amended layout to accomodate coach access received)"</t>
  </si>
  <si>
    <t>Armagh Gaol_x000D_ Gaol Square_x000D_ Armagh_x000D_ BT60 1AQ</t>
  </si>
  <si>
    <t>O/2012/0350/LBC</t>
  </si>
  <si>
    <t>Z/2012/0927/A</t>
  </si>
  <si>
    <t>"Illuminated shop front sign"</t>
  </si>
  <si>
    <t>Health and Social Care Board_x000D_ 12/22 Linenhall Street_x000D_ Belfast_x000D_ BT2 8BS</t>
  </si>
  <si>
    <t>C/2012/0337/LBC</t>
  </si>
  <si>
    <t>"Refurbishment of existing church halls to rear of listed church building, including provision of a new first floor (internal), new entrance to side of church and enhancements to Society Street elevation."</t>
  </si>
  <si>
    <t>New Row Presbyterian Church_x000D_ New Row_x000D_ Coleraine_x000D_ BT52 1AF.</t>
  </si>
  <si>
    <t>C/2012/0338/F</t>
  </si>
  <si>
    <t>M/2012/0419/F</t>
  </si>
  <si>
    <t>"Installation of 1 no. 600mm transmission dish to be installed on new dish pole. Installation of 2 no. 300mm transmission dishes to be installed on new dish poles"</t>
  </si>
  <si>
    <t>Existing Telecoms Installation_x000D_ NI Water Services Tower_x000D_ 20m N.East of Dungannon Orange Hall_x000D_ 16 Castle Hill_x000D_ Dungannon_x000D_ Co Tyrone. BT70 1JP</t>
  </si>
  <si>
    <t>P/2012/0626/F</t>
  </si>
  <si>
    <t>"Erection of new 2.4 metre high palisade fencing with both vehicle entrance and pedestrian fire escape to segregate loading bay from public carparking"</t>
  </si>
  <si>
    <t>51 Newcastle Street_x000D_ Kilkeel_x000D_ BT34 4AF</t>
  </si>
  <si>
    <t>Z/2012/0931/F</t>
  </si>
  <si>
    <t>"Existing windows on ground floor rear elevation of 1970's extension to be blocked up (amended description)."</t>
  </si>
  <si>
    <t>199 Donegall Street_x000D_ Belfast_x000D_ BT1 2FL</t>
  </si>
  <si>
    <t>G/2012/0317/A</t>
  </si>
  <si>
    <t>"Proposed shopfront signage"</t>
  </si>
  <si>
    <t>IMC Cinema Complex_x000D_ Larne Link Road_x000D_ Ballymena</t>
  </si>
  <si>
    <t>P/2012/0630/LBC</t>
  </si>
  <si>
    <t>" A mural and signage to be painted on the gable of the wall"</t>
  </si>
  <si>
    <t>The Masters House_x000D_ 10 Abbey Yard_x000D_ Newry_x000D_ BT34 2EG</t>
  </si>
  <si>
    <t>P/2012/0631/A</t>
  </si>
  <si>
    <t>"Painted signage directly onto gable wall"</t>
  </si>
  <si>
    <t>The Masters House_x000D_ 10 Abbey Yard_x000D_ Newry BT34 2EG</t>
  </si>
  <si>
    <t>X/2012/0341/F</t>
  </si>
  <si>
    <t>"Installation of 1no 600mm transmission dish, Installation of 1no 300mm transmission dish, removal of 1no 300mm transmission dish"</t>
  </si>
  <si>
    <t>Existing telecommunications site at Newtownards BT Telephone Exchange_x000D_ Pound Street_x000D_ Newtownards_x000D_ Co Down_x000D_ BT23 4NX</t>
  </si>
  <si>
    <t>C/2012/0341/LBC</t>
  </si>
  <si>
    <t>"New fascia board to be installed and new fascia sign and projecting sign proposed."</t>
  </si>
  <si>
    <t>L/2012/0548/A</t>
  </si>
  <si>
    <t>"1 No. freestanding advertising unit, 1.8m x 1.2m"</t>
  </si>
  <si>
    <t>The Diamond_x000D_ corner of Water Street_x000D_ Enniskillen_x000D_ BT74 7DY</t>
  </si>
  <si>
    <t>N/2012/0344/A</t>
  </si>
  <si>
    <t>"1. No freestanding advertising unit, 1.8 metres x 1.2 metres"</t>
  </si>
  <si>
    <t>Church Place. 5.5 metres S-E of Church Walk_x000D_ Lurgan</t>
  </si>
  <si>
    <t>P/2012/0632/A</t>
  </si>
  <si>
    <t>"Erection of 1 no freestanding advertising unit, (1.8m x 1.2m)"</t>
  </si>
  <si>
    <t>Outside no 16 Greencastle Street_x000D_ Kilkeel</t>
  </si>
  <si>
    <t>L/2012/0550/F</t>
  </si>
  <si>
    <t>"Change of use of ground floor from hairdresser's salon / retail unit to takeaway and restaurant and change of use from first floor offices to restaurant."</t>
  </si>
  <si>
    <t>Unit 2a (ground floor) and unit 2b (first floor)_x000D_ Castle Island Court_x000D_ Broadmeadow Place_x000D_ Enniskillen_x000D_ Co Fermanagh.</t>
  </si>
  <si>
    <t>W/2012/0297/F</t>
  </si>
  <si>
    <t>"Change of use of vacant dwelling to offices including renovations, extension and attic conversion to accommodate new taxi dispatch office. (Amended description)"</t>
  </si>
  <si>
    <t>114 High Street_x000D_ Holywood_x000D_ BT18 9HW.</t>
  </si>
  <si>
    <t>Q/2012/0274/A</t>
  </si>
  <si>
    <t>39/41 Mill Street_x000D_ Gilford_x000D_ Craigavon_x000D_ BT63 6HQ</t>
  </si>
  <si>
    <t>Z/2012/0950/LBC</t>
  </si>
  <si>
    <t>"Change of use of bank to coffee house including fascia sign, projecting sign and window graphics."</t>
  </si>
  <si>
    <t>2-4 Chichester Street_x000D_ Belfast_x000D_ BT1 4LA</t>
  </si>
  <si>
    <t>Z/2012/0951/A</t>
  </si>
  <si>
    <t>"Fascia sign, projecting sign and window graphics"</t>
  </si>
  <si>
    <t>Z/2012/0952/F</t>
  </si>
  <si>
    <t>"Change of use from bank to coffee shop"</t>
  </si>
  <si>
    <t>A/2012/0391/F</t>
  </si>
  <si>
    <t>"Housing development 20no split level units, (1 semi detached block), (1 Terrace 3no units), (1 terrace 15no units) including private driveway, parking and public amenity space with view point."</t>
  </si>
  <si>
    <t>Land opposite Nos 11-59 (odd inclusive) Dunfield Terrace_x000D_ Derry City.</t>
  </si>
  <si>
    <t>L/2012/0553/F</t>
  </si>
  <si>
    <t>"Proposed retail unit on ground floor &amp; self contained apartment to first floor"</t>
  </si>
  <si>
    <t>Junction of New Bridge Road and Cross Street_x000D_ Lisnaskea</t>
  </si>
  <si>
    <t>Q/2012/0277/F</t>
  </si>
  <si>
    <t>"Erection of extension and alterations to ground floor shops (2 no) and first floor vacant stores inclusive"</t>
  </si>
  <si>
    <t>26-32 Mill Street_x000D_ Gilford_x000D_ BT63 6HQ</t>
  </si>
  <si>
    <t>S/2012/0492/F</t>
  </si>
  <si>
    <t>"Proposed conversion of existing ground floor casino and bingo hall and first floor offices and storage to ground floor cafe, creche, training rooms and first floor offices and training rooms"</t>
  </si>
  <si>
    <t>7 Bachelors Walk_x000D_ Lisburn</t>
  </si>
  <si>
    <t>A/2012/0395/F</t>
  </si>
  <si>
    <t>"4 Storey office development for science and IT based businesses."</t>
  </si>
  <si>
    <t>Fort George Site_x000D_ Bay Road_x000D_ Londonderry.</t>
  </si>
  <si>
    <t>D/2012/0193/F</t>
  </si>
  <si>
    <t>"Proposed Extension to Existing Chapel of Rest, Demolition of Re- Building of First Floor  Storage Area and Refurbishment of Existing Stores."</t>
  </si>
  <si>
    <t>22 High Street_x000D_ Ballymoney_x000D_ Co. Antrim_x000D_ BT53 6AQ.</t>
  </si>
  <si>
    <t>R/2012/0416/F</t>
  </si>
  <si>
    <t>"Refurbishment and conversion of existing listed building to proposed self-contained apartments with staff and communal facilities"</t>
  </si>
  <si>
    <t>9 English Street_x000D_ Downpatrick_x000D_ Co Down_x000D_ BT30 6AB</t>
  </si>
  <si>
    <t>R/2012/0417/LBC</t>
  </si>
  <si>
    <t>"Refurbishment and conversion of existing listed building to proposed self-contained apartments with staff and commual facilites"</t>
  </si>
  <si>
    <t>A/2012/0399/F</t>
  </si>
  <si>
    <t>"Proposed change of use from retail outlet to hot food outlet."</t>
  </si>
  <si>
    <t>69 Strand Road_x000D_ Derry.</t>
  </si>
  <si>
    <t>N/2012/0352/A</t>
  </si>
  <si>
    <t>57-59 Millenium Way_x000D_ Lurgan</t>
  </si>
  <si>
    <t>N/2012/0355/F</t>
  </si>
  <si>
    <t>"Change of use from retail warehousing to printing works and associated facilities"</t>
  </si>
  <si>
    <t>57 and 59 Millenium Way_x000D_ Lurgan</t>
  </si>
  <si>
    <t>R/2012/0428/F</t>
  </si>
  <si>
    <t>"Proposed sheltered accommodation 3 storey building with back return and associated site works (9 units)"</t>
  </si>
  <si>
    <t>6 Saul Street_x000D_ Downpatrick_x000D_ Co Down_x000D_ BT30 6NQ</t>
  </si>
  <si>
    <t>W/2012/0306/F</t>
  </si>
  <si>
    <t>"Retention of change of use to taxi office from retail premises and installation of radio telecommunications mast which protrudes 1.8m above roof level"</t>
  </si>
  <si>
    <t>94 High Street_x000D_ Bangor_x000D_ BT20 5BA</t>
  </si>
  <si>
    <t>W/2012/0307/A</t>
  </si>
  <si>
    <t>G/2012/0332/F</t>
  </si>
  <si>
    <t>"Conversion of 1st floor and 2nd floor office/retail accommodation to two separate single bedroom apartments"</t>
  </si>
  <si>
    <t>8 - 10 Church Street_x000D_ Ballymena</t>
  </si>
  <si>
    <t>A/2012/0402/A</t>
  </si>
  <si>
    <t>"Shop sign &amp; projecting sign."</t>
  </si>
  <si>
    <t>4-6 Waterloo Place_x000D_ Derry.</t>
  </si>
  <si>
    <t>U/2012/0251/F</t>
  </si>
  <si>
    <t>"Retention of taxi booking office (telephone calls) Clients are collected. Not used as a waiting room"</t>
  </si>
  <si>
    <t>26a The Square_x000D_ Ballyclare_x000D_ BT39 9BB</t>
  </si>
  <si>
    <t>V/2012/0135/A</t>
  </si>
  <si>
    <t>"Shop front fascia signage"</t>
  </si>
  <si>
    <t>12 Antrim Street_x000D_ Carrickfergus</t>
  </si>
  <si>
    <t>S/2012/0508/F</t>
  </si>
  <si>
    <t>"New window onto Graham Gardens"</t>
  </si>
  <si>
    <t>11-13 Graham Gardens_x000D_ Lisburn_x000D_ Co Antrim_x000D_ BT28 1XE</t>
  </si>
  <si>
    <t>Z/2012/0978/A</t>
  </si>
  <si>
    <t>"2No internally illuminated fascia signs, 1No externally illuminated projecting sign"</t>
  </si>
  <si>
    <t>New Look_x000D_ Fountain House_x000D_ Donegall Place_x000D_ Belfast_x000D_ BT1 5AB</t>
  </si>
  <si>
    <t>A/2012/0410/F</t>
  </si>
  <si>
    <t>"Change of use from 2 storey smoking area to accommodate the relocation of existing take away on ground floor and new kitchen on first floor, with alterations to elevations and new awnings to front elevation to accommodate smokers."</t>
  </si>
  <si>
    <t>22a Queens Quay_x000D_ Derry City.</t>
  </si>
  <si>
    <t>O/2012/0377/F</t>
  </si>
  <si>
    <t>"Retail and Office Building"</t>
  </si>
  <si>
    <t>43 Upper English Street_x000D_ Armagh</t>
  </si>
  <si>
    <t>G/2012/0339/A</t>
  </si>
  <si>
    <t>75-81 Wellington Street_x000D_ Ballymena_x000D_ BT43 6AD</t>
  </si>
  <si>
    <t>G/2012/0341/F</t>
  </si>
  <si>
    <t>"Demolition of existing buildings and replacement with new building society branch with adjacent retail unit and offices over"</t>
  </si>
  <si>
    <t>H/2012/0308/F</t>
  </si>
  <si>
    <t>"Demolition of existing commercial/office building and replacement with two storey building to comprise of ground floor commercial unit and first floor office space"</t>
  </si>
  <si>
    <t>4-6 Queen Street_x000D_Magherafelt_x000D_BT45 6AB</t>
  </si>
  <si>
    <t>O/2012/0382/F</t>
  </si>
  <si>
    <t>"Conversion of existing store into 2 no. self contained apartments (amended P2 form)"</t>
  </si>
  <si>
    <t>To the rear of no.7 College Street_x000D_ Armagh</t>
  </si>
  <si>
    <t>S/2012/0518/F</t>
  </si>
  <si>
    <t>"Change of use from retail shop unit to apartment including fitout. Installation of new window into existing opening. New windows and doors to rear. Works to garden."</t>
  </si>
  <si>
    <t>35 Bridge Street_x000D_ Lisburn</t>
  </si>
  <si>
    <t>L/2012/0583/F</t>
  </si>
  <si>
    <t>"Change of use of ground floor unit from off-licence to health therapy studio."</t>
  </si>
  <si>
    <t>Ground Floor_x000D_ 24 New Street_x000D_ Enniskillen_x000D_ BT74 6 AH.</t>
  </si>
  <si>
    <t>M/2012/0457/A</t>
  </si>
  <si>
    <t>M/2012/0461/F</t>
  </si>
  <si>
    <t>"Proposed demolition of existing buildings / structures on site and construction of 15 no 3p 2b apartments 4 no 5p 3b houses (social housing units) together with associated landscaping, car parking and bin storage"</t>
  </si>
  <si>
    <t>Former Police Station - no 2 Platers Hill_x000D_ Coalisland_x000D_ Dungannon</t>
  </si>
  <si>
    <t>Z/2012/0998/A</t>
  </si>
  <si>
    <t>"Static billboard - graphics to vary"</t>
  </si>
  <si>
    <t>14 Dublin Road_x000D_ Belfast_x000D_ BT2 7HN</t>
  </si>
  <si>
    <t>G/2012/0357/F</t>
  </si>
  <si>
    <t>"Demolition of existing structures on site and construction of 11No. 3P2B (cat1) apartments with associated carparking and landscaping"</t>
  </si>
  <si>
    <t>29-37 Larne Street_x000D_Ballymena_x000D_BT42 3AL</t>
  </si>
  <si>
    <t>Z/2012/1001/A</t>
  </si>
  <si>
    <t>"Erection of fascia sign"</t>
  </si>
  <si>
    <t>Chamber of Commerce House_x000D_ 22 Great Victoria Street_x000D_ Belfast_x000D_ BT2 7LX</t>
  </si>
  <si>
    <t>Z/2012/1003/F</t>
  </si>
  <si>
    <t>"Proposed changes to existing reception frontage including new access door and glazing (Amended scheme)."</t>
  </si>
  <si>
    <t>22 Great Victoria Street_x000D_ Belfast_x000D_ BT2 7LX</t>
  </si>
  <si>
    <t>Z/2012/1005/F</t>
  </si>
  <si>
    <t>"Glass pavillion to external terrace-retractable glass walls and aluminium frame."</t>
  </si>
  <si>
    <t>Merchant Hotel_x000D_ 16 Skipper Street_x000D_ Belfast_x000D_ BT1 2DZ</t>
  </si>
  <si>
    <t>I/2012/0319/F</t>
  </si>
  <si>
    <t>"Proposed new shop front"</t>
  </si>
  <si>
    <t>7-11 William Street_x000D_ Cookstown</t>
  </si>
  <si>
    <t>W/2012/0319/LBC</t>
  </si>
  <si>
    <t>"Installation of a temporary single storey prefabricated garden studio"</t>
  </si>
  <si>
    <t>30 Shore Road_x000D_ Holywood_x000D_ Co Down_x000D_ BT18 9HX</t>
  </si>
  <si>
    <t>W/2012/0320/F</t>
  </si>
  <si>
    <t>30 Shore Road_x000D_ Holywood_x000D_ Co Down_x000D_ BT18 9H</t>
  </si>
  <si>
    <t>A/2012/0421/F</t>
  </si>
  <si>
    <t>"Change of use from a retail unit to a cafe restaurant with replacement shopfront and awnings to front and new access doors to rear."</t>
  </si>
  <si>
    <t>6 Bishop Street_x000D_ Derry City</t>
  </si>
  <si>
    <t>A/2012/0425/F</t>
  </si>
  <si>
    <t>"Change of use of 2nd and 3rd floor vacant offices and training centre to dance theatre studios and ancillary accommodation and repairs to external fabric above ground and first floors."</t>
  </si>
  <si>
    <t>2nd and 3rd floors no 44-48 Waterloo Street_x000D_ Derry.</t>
  </si>
  <si>
    <t>A/2012/0426/F</t>
  </si>
  <si>
    <t>"Proposed extension to level 4 to facilitate a store"</t>
  </si>
  <si>
    <t>G/2012/0362/F</t>
  </si>
  <si>
    <t>"Proposed single storey bedroom and shower room extension to rear of dwelling"</t>
  </si>
  <si>
    <t>27 Smithfield Place_x000D_ Ballymena</t>
  </si>
  <si>
    <t>K/2012/0476/O</t>
  </si>
  <si>
    <t>"4 no. blocks of 6 no. two bedroom flats"</t>
  </si>
  <si>
    <t>Land adjacent to and including 6 Holmview Avenue_x000D_ Omagh</t>
  </si>
  <si>
    <t>A/2012/0431/F</t>
  </si>
  <si>
    <t>"Replacement of 12no 1st &amp; 2nd storey windows on office building with sliding sash windows in style to match existing."</t>
  </si>
  <si>
    <t>No.2 Shipquay Street and no.13a The Diamond Londonderry.</t>
  </si>
  <si>
    <t>L/2012/0601/A</t>
  </si>
  <si>
    <t>"Information panel about South Africa War Memorial."</t>
  </si>
  <si>
    <t>Enniskillen Castle_x000D_ Wellington Road_x000D_ Enniskillen_x000D_ BT74 7HL</t>
  </si>
  <si>
    <t>M/2012/0476/F</t>
  </si>
  <si>
    <t>"Proposed alterations to improve disabled car parking/pedestrian access and bus parking"</t>
  </si>
  <si>
    <t>Leisure Centre_x000D_ Circular Road_x000D_ Dungannon</t>
  </si>
  <si>
    <t>Z/2012/1031/F</t>
  </si>
  <si>
    <t>"Change of use of vacant office, part of ground floor, to tile showroom."</t>
  </si>
  <si>
    <t>Studio B1 Carnegie Building_x000D_ 121 Donegall Road_x000D_ Belfast_x000D_ BT12 5JL</t>
  </si>
  <si>
    <t>Z/2012/1034/F</t>
  </si>
  <si>
    <t>"Mixed use regeneration scheme comprising 487 no. space multi storey car park, 707 square metre retail unit, landscaping and development of loading bay and signalised pedestrian crossing on Frederick Street. (Further Environmental Information received)"</t>
  </si>
  <si>
    <t>Land at existing DRD surface car park at Frederick Street_x000D_ Belfast_x000D_ BT1 2LW</t>
  </si>
  <si>
    <t>Z/2012/1068/LBC</t>
  </si>
  <si>
    <t>"Change of use of part of ground floor vacant office to tile showroom and erection of internal partition wall"</t>
  </si>
  <si>
    <t>Studio B1_x000D_ Carnegie Building_x000D_ 121 Donegall Road_x000D_ Belfast_x000D_ BT12 5JL</t>
  </si>
  <si>
    <t>A/2012/0436/F</t>
  </si>
  <si>
    <t>"Change of use from dwelling to bed and breakfast accommodation with single storey rear extension. Rear slab dormer extension and 2 velux windows to the front roof elevations."</t>
  </si>
  <si>
    <t>8 Artillery Street_x000D_ Derry.</t>
  </si>
  <si>
    <t>J/2012/0310/A</t>
  </si>
  <si>
    <t>"3 no. replacement Fascia signs, 4 no. panels to 7 no. existing monolith and 3 no. aluminium panels"</t>
  </si>
  <si>
    <t>New Look_x000D_ Unit 4_x000D_ Strabane Retail Park_x000D_ Branch Road_x000D_ Strabane</t>
  </si>
  <si>
    <t>O/2012/0401/F</t>
  </si>
  <si>
    <t>"Proposed retention of 55m2 mobile classroom at The Armstrong Primary School"</t>
  </si>
  <si>
    <t>The Armstong Primary School_x000D_ College Hill_x000D_ Armagh_x000D_ BT61 9DF</t>
  </si>
  <si>
    <t>P/2012/0724/F</t>
  </si>
  <si>
    <t>"Erection of single storey extension to existing community clubrooms"</t>
  </si>
  <si>
    <t>Open yard area adjacent to clubrooms_x000D_ 21 Mary Street_x000D_ Warrenpoint_x000D_ Co.Down_x000D_ BT34 3NT</t>
  </si>
  <si>
    <t>F/2012/0188/A</t>
  </si>
  <si>
    <t>" Freestanding unit with 1.8m x 1.2m scrolling posters"</t>
  </si>
  <si>
    <t>Outside 142 Main Street Larne</t>
  </si>
  <si>
    <t>R/2012/0453/A</t>
  </si>
  <si>
    <t>" Shop front fascia signagae and projecting sign"</t>
  </si>
  <si>
    <t>6-8 Main Street_x000D_ Ballynahinch_x000D_ BT24 8DN</t>
  </si>
  <si>
    <t>R/2012/0457/F</t>
  </si>
  <si>
    <t>"Change of use from Class A2 to Class D1 Office"</t>
  </si>
  <si>
    <t>11 StPatrick's Avenue_x000D_ Downpatrick_x000D_ BT30 6DW</t>
  </si>
  <si>
    <t>W/2012/0332/A</t>
  </si>
  <si>
    <t>"Free standing unit with 1.8m x 1.2m scrolling posters"</t>
  </si>
  <si>
    <t>to the front of 82 High Street Bangor</t>
  </si>
  <si>
    <t>W/2012/0333/F</t>
  </si>
  <si>
    <t>"Extension to rear of property and alteration to existing building and proposed first floor recessed balcony on side elevation facing May Street"</t>
  </si>
  <si>
    <t>3 Castle Street_x000D_ Bangor_x000D_ Co Down_x000D_ BT20 4SU</t>
  </si>
  <si>
    <t>N/2012/0391/A</t>
  </si>
  <si>
    <t>"Fascia sign, poster signs, vinyls to glazing and panel sign"</t>
  </si>
  <si>
    <t>Pets at Home_x000D_ Unit 1_x000D_ Rushmere Retail Park_x000D_ Craigavon_x000D_ BT64 1AA</t>
  </si>
  <si>
    <t>Z/2012/1038/F</t>
  </si>
  <si>
    <t>"Reconfiguration of window glazing to bring forward in line with existing stall riser. New windows to be finished with a green finish (Amended plans and description)."</t>
  </si>
  <si>
    <t>McDonald's Restaurant Ltd_x000D_ 2 / 4 Donegall Place_x000D_ Belfast BT1 5BA</t>
  </si>
  <si>
    <t>Z/2012/1043/A</t>
  </si>
  <si>
    <t>"1 no projecting sign"</t>
  </si>
  <si>
    <t>McDonalds Restaurant LTD_x000D_ Donegall Place_x000D_ Belfast_x000D_ BT1 5BA</t>
  </si>
  <si>
    <t>Z/2012/1044/F</t>
  </si>
  <si>
    <t>"Proposed O2 transmission services cabinet to be mounted on concrete plinth and fitted with new MEAS equipment"</t>
  </si>
  <si>
    <t>O2 Radio Base Station On Road Verge 100m SW Of 15 Sydenham Road_x000D_ Belfast_x000D_ BT13 9DN</t>
  </si>
  <si>
    <t>A/2012/0438/A</t>
  </si>
  <si>
    <t>"48 Sheet Advertising hoarding."</t>
  </si>
  <si>
    <t>Car Park opposite 54-80 William Street_x000D_ Londonderry.</t>
  </si>
  <si>
    <t>A/2012/0441/F</t>
  </si>
  <si>
    <t>"Demolition of existing ground floor utility room and provision of new utility and toilet, minor kitchen extension and ground floor ensuite. First and second floor small rear extension together with roof terrace, new window opening and minor internal alterations."</t>
  </si>
  <si>
    <t>8 Lawrence Hill_x000D_ Derry.</t>
  </si>
  <si>
    <t>A/2012/0443/DCA</t>
  </si>
  <si>
    <t>"Proposed demolition of existing ground floor utility room to the rear of existing rear return."</t>
  </si>
  <si>
    <t>E/2012/0179/F</t>
  </si>
  <si>
    <t>"Proposed New Signage for Ballycastle Town Trails Project."</t>
  </si>
  <si>
    <t>Ann Street and Castle Street_x000D_ Ballycastle_x000D_ Co. Antrim_x000D_ BT54 6AA.</t>
  </si>
  <si>
    <t>M/2012/0486/F</t>
  </si>
  <si>
    <t>"Retention of constructed supermarket, retaining walls, ATM facility, car parks _x0016_ roundabout including the relocation of offices, staff facilities to first floor level to increase ground floor store size. (amended proposal, additional information and revised drawings received)"</t>
  </si>
  <si>
    <t>Disused Egg Store_x000D_ 11_x000D_ Lineside_x000D_ Coalisland</t>
  </si>
  <si>
    <t>O/2012/0408/A</t>
  </si>
  <si>
    <t>"Erection of new shop front fascia sign"</t>
  </si>
  <si>
    <t>60 Scotch Street_x000D_ Armagh_x000D_ BT61 7DF</t>
  </si>
  <si>
    <t>O/2012/0412/F</t>
  </si>
  <si>
    <t>"Retention of change of use from nursery school to form ground floor extension (lounge and open smoking area) to existing licensed premises"</t>
  </si>
  <si>
    <t>104_x000D_ 106_x000D_ 108 and 110 Railway Street and rear of no: 112 Railway Street_x000D_ Armagh</t>
  </si>
  <si>
    <t>R/2012/0461/F</t>
  </si>
  <si>
    <t>"Change of use to administration office for Carlisle Fuels (Class B1)"</t>
  </si>
  <si>
    <t>22-24 Dromore Street_x000D_ Ballynahinch_x000D_ BT24 8AG</t>
  </si>
  <si>
    <t>V/2012/0144/LBC</t>
  </si>
  <si>
    <t>"Works to Donegal Vault"</t>
  </si>
  <si>
    <t>St Nicholas Church of Ireland 3 Lancasterian Street Carrickfergus BT38 9AB</t>
  </si>
  <si>
    <t>W/2012/0337/A</t>
  </si>
  <si>
    <t>9-13 Bridge Street_x000D_ Bangor_x000D_ BT20 5AW</t>
  </si>
  <si>
    <t>S/2012/0566/F</t>
  </si>
  <si>
    <t>"Erection of 3 two storey office units (Class B1) with associated site works and parking (Renewal of previous permission)"</t>
  </si>
  <si>
    <t>24-30 Young Street_x000D_ Lisburn_x000D_ BT27 5EB</t>
  </si>
  <si>
    <t>W/2012/0342/F</t>
  </si>
  <si>
    <t>"Conversion back from commercial shops to residential dwelling units"</t>
  </si>
  <si>
    <t>9, 11, 15 Crosby Street_x000D_ Bangor_x000D_ BT20 5EE</t>
  </si>
  <si>
    <t>A/2012/0449/A</t>
  </si>
  <si>
    <t>"Hardwood timber signage over window. Painted black, white painted text. Retractable canvas canopy under black with white text within window reveal."</t>
  </si>
  <si>
    <t>Guild House_x000D_ 1-3 Guildahll Street_x000D_ Derry City.</t>
  </si>
  <si>
    <t>A/2012/0450/LBC</t>
  </si>
  <si>
    <t>"Alterations to exisiting ground floor retail space to provide improved retail facilities with provision for sale of light snacks and removable external tables and chairs which are to be located on the public footway."</t>
  </si>
  <si>
    <t>Guild House_x000D_ 1-3 Guildhall Street_x000D_ Derry City.</t>
  </si>
  <si>
    <t>Z/2012/1052/F</t>
  </si>
  <si>
    <t>"Single-storey extension to rear of dwelling for disabled use."</t>
  </si>
  <si>
    <t>11 Maryville Street_x000D_ Belfast</t>
  </si>
  <si>
    <t>P/2012/0738/LBC</t>
  </si>
  <si>
    <t>"Alterations to main entrance of church including revision of external steps and alterations to gate piers, gates and railings, installation of louvres to Belfry"</t>
  </si>
  <si>
    <t>St Peters R C Church_x000D_ Great Georges Street_x000D_ Warrenpoint</t>
  </si>
  <si>
    <t>P/2012/0740/F</t>
  </si>
  <si>
    <t>"Alterations to main entrance of Church including revision of external steps and alterations to gate piers, gates and railings.  Installation of louvres to belfry."</t>
  </si>
  <si>
    <t>St. Peters R.C.Church_x000D_ Great Georges Street_x000D_ Warrenpoint</t>
  </si>
  <si>
    <t>A/2012/0453/F</t>
  </si>
  <si>
    <t>"Replacement and relocation of multi purpose sports leisure facility including community cultural and assembly use and provision of 25metre swimming pool and learner pool with ancillary accommodation."</t>
  </si>
  <si>
    <t>St Columbs Park Leisure Centre_x000D_ Limavady Road_x000D_ Londonderry.</t>
  </si>
  <si>
    <t>Z/2012/1067/LBC</t>
  </si>
  <si>
    <t>"Remedial works to eliminate penetrating and rising damp within the main church building. Raking out &amp; repointing external brickwork with lime mortar, renewal of rainwater goods, repairs to defective valley gutter details, reducing external ground level to perimeter of building and installing surface drainage, repairs to defective internal plaster finishes, repair and ventilation to suspended timber floor structures, internal redecoration"</t>
  </si>
  <si>
    <t>St Stephens Church of Ireland_x000D_ Millfield_x000D_ Belfast_x000D_ BT1 1JS</t>
  </si>
  <si>
    <t>N/2012/0400/F</t>
  </si>
  <si>
    <t>"Retention of change of use from retail unit to Taxi Office"</t>
  </si>
  <si>
    <t>3 Carleton Street_x000D_ Portadown</t>
  </si>
  <si>
    <t>O/2012/0418/LBC</t>
  </si>
  <si>
    <t>"Redevelopment of existing first floor office layout to form 2no. interview rooms and circulation corridor"</t>
  </si>
  <si>
    <t>Northern Bank Branch_x000D_ 78 Scotch Street_x000D_ Armagh_x000D_ BT61 7DJ</t>
  </si>
  <si>
    <t>T/2012/0314/F</t>
  </si>
  <si>
    <t>"Replacement Dwelling"</t>
  </si>
  <si>
    <t>95 Main Street_x000D_ Crumlin</t>
  </si>
  <si>
    <t>W/2012/0346/F</t>
  </si>
  <si>
    <t>"Replacement of existing shop with office and 2no apartments"</t>
  </si>
  <si>
    <t>8 Southwell Road_x000D_ Bangor</t>
  </si>
  <si>
    <t>Z/2012/1071/A</t>
  </si>
  <si>
    <t>"1no lightbox sign"</t>
  </si>
  <si>
    <t>At the DRD car park approx.10m from the corner of Westlink and York Street_x000D_ Belfast_x000D_ BT15</t>
  </si>
  <si>
    <t>Z/2012/1074/LBC</t>
  </si>
  <si>
    <t>"Removal of partition wall to form one large Governor's room. Provision of additional bookcases and alteration to existing ventilation system. Improvement of single glazed high level windows to improve sound insulation by use of secondary glazing or double glazed units to windows."</t>
  </si>
  <si>
    <t>17 Donegall Square North_x000D_ Belfast_x000D_ BT1 5GB</t>
  </si>
  <si>
    <t>A/2012/0456/LBC</t>
  </si>
  <si>
    <t>"Proposed multiple partial changes of use: Level 1 from derelict basement to nightclub, incorporating new structural openings in internal walls only. Level 2 Existing vacant multi purpose rooms to licensed restaurant, retention and upgrading of existing cinema club, incorporating new structural openings in internal walls only. Levels 3 &amp; 4 retention of existing multi purpose auditorium and balcony seating, making good of building fabric and restoration/decoration of existing historic mouldings and features."</t>
  </si>
  <si>
    <t>St Columbs Theatre_x000D_ Orchard Street at corner of Newmarket Street &amp; Orchard Street_x000D_ Derry.</t>
  </si>
  <si>
    <t>A/2012/0457/F</t>
  </si>
  <si>
    <t>"Proposed mulitple partial change of use : Level 1 from derelict basement to licensed premises, incorporating new structural openings in internal walls only. Level 2-exisitng vacant multi purpose rooms to licensed restaurant, retention and upgrading of existing cinema club, incorporating new structural openings in internal walls only. Levels 3 &amp; 4 retention of existing multi purpose auditorium and balcony seating, making good of building fabric and restoration/decoration of existing historic mouldings and features."</t>
  </si>
  <si>
    <t>St Columbs Theatre_x000D_ Orchard Street_x000D_ Derry City.</t>
  </si>
  <si>
    <t>A/2012/0458/LBC</t>
  </si>
  <si>
    <t>"Proposed external facade lighting to church and entrance gates as part of wider Derry/ L' Derry UK City of Culture 2013 'Walled City Lighting Project'"</t>
  </si>
  <si>
    <t>St Columb's Cathedral_x000D_ London Street_x000D_ Londonderry.</t>
  </si>
  <si>
    <t>A/2012/0459/F</t>
  </si>
  <si>
    <t>"Proposed external facade lighting to church and entrance gates as part of wider Derry/ L'Derry UK City of Culture 2013 'walled City Lighting Project'"</t>
  </si>
  <si>
    <t>St Columbs Cathedral_x000D_ London Street_x000D_ Londonderry.</t>
  </si>
  <si>
    <t>C/2012/0393/F</t>
  </si>
  <si>
    <t>"(1) Extension to existing park and ride car-park, providing 29 additional spaces._x000D_(2) 19 new park and ride spaces at rear of platform 2._x000D_(3) Provision of 56 new staff parking spaces at south of site."</t>
  </si>
  <si>
    <t>Coleraine Bus and Rail Station_x000D_ Railway Place_x000D_ Coleraine_x000D_ BT52 1PQ.</t>
  </si>
  <si>
    <t>H/2012/0347/F</t>
  </si>
  <si>
    <t>" Sub division and change of use of single vacant retail unit to 2 No. cafe/hot food takeaway units"</t>
  </si>
  <si>
    <t>12 Union Road_x000D_ Magherafelt</t>
  </si>
  <si>
    <t>K/2012/0505/F</t>
  </si>
  <si>
    <t>"Retention of change of use from Dwelling to 2 No. flats"</t>
  </si>
  <si>
    <t>1D James Street_x000D_ Omagh</t>
  </si>
  <si>
    <t>N/2012/0412/F</t>
  </si>
  <si>
    <t>"Change of use from office to retail"</t>
  </si>
  <si>
    <t>Unit 11b Magowan West_x000D_ West Street_x000D_ Portadown</t>
  </si>
  <si>
    <t>O/2012/0422/DCA</t>
  </si>
  <si>
    <t>"Demolition of single storey toilet block"</t>
  </si>
  <si>
    <t>Toilet Block adjacent to No.8 Dobbin Street_x000D_ Armagh_x000D_ BT61 7QQ</t>
  </si>
  <si>
    <t>O/2012/0423/F</t>
  </si>
  <si>
    <t>"Demolition of existing public toilet block adjacent to no 8 Dobbin Street, Armagh.  Proposed new public toilet facility, ground and first floor shop/offices and new car park entrance"</t>
  </si>
  <si>
    <t>Adjacent to no 8 Dobbin Street_x000D_ Armagh_x000D_ BT61 7QQ</t>
  </si>
  <si>
    <t>Q/2012/0319/F</t>
  </si>
  <si>
    <t>"New Shop Front"</t>
  </si>
  <si>
    <t>39 to 41 Mill Street_x000D_ Gilford_x000D_ Craigavon</t>
  </si>
  <si>
    <t>W/2012/0348/F</t>
  </si>
  <si>
    <t>"Change of use of ground floor of building from retail unit to taxi office"</t>
  </si>
  <si>
    <t>43 - 45 High Street_x000D_ Bangor_x000D_ BT20 5BE</t>
  </si>
  <si>
    <t>Z/2012/1080/A</t>
  </si>
  <si>
    <t>"Erection of one fascia sign and one projecting sign."</t>
  </si>
  <si>
    <t>49 Donegal Place_x000D_ Belfast_x000D_ BT1 5AG</t>
  </si>
  <si>
    <t>Z/2012/1091/F</t>
  </si>
  <si>
    <t>"Change of use from vacant cobblers and store to bar area to provide an extension to existing bar including a servery and external smoking area."</t>
  </si>
  <si>
    <t>10-14 Gresham Street_x000D_ Belfast_x000D_ BT1 1JN</t>
  </si>
  <si>
    <t>B/2012/0258/F</t>
  </si>
  <si>
    <t>"Existing 3No. Plane Polar Antennas to be removed and replaced by 3No. DBDP Antennas. Installation of transmission dish and ancillary equipment."</t>
  </si>
  <si>
    <t>Existing telecommunication installation to the rear of 26a Catherine Street_x000D_ Limavady.</t>
  </si>
  <si>
    <t>P/2012/0757/F</t>
  </si>
  <si>
    <t>"Extension to existing Shopping Centre comprising 7794 sq. metres of additional retail floorspace and 1091 sq. metres of restaurant space and associated works"</t>
  </si>
  <si>
    <t>The Quays Shopping and Leisure Centre_x000D_ Newry_x000D_ BT35 8QS</t>
  </si>
  <si>
    <t>Z/2012/1086/A</t>
  </si>
  <si>
    <t>"Individual lettering to fascia level"</t>
  </si>
  <si>
    <t>6 Cromac Place_x000D_ Belfast_x000D_ BT7 2JB</t>
  </si>
  <si>
    <t>Z/2012/1099/F</t>
  </si>
  <si>
    <t>"Variation of condition no 2 of planning permission Z/2007/1324/F to permit 60 of the 441no approved public car parking spaces to be designated and permanently retained for patrons of the Ramada Encore Hotel within the scheme on a separate tariff structure and to allow for 4 of the 441no public car parking spaces to be permanently retained for management purposes associated with the Saint Anne's Square Scheme."</t>
  </si>
  <si>
    <t>Lands at Saint Anne's Square to the rear of Saint Anne's Cathedral bound by Exchange Street West_x000D_ Talbot Street and Dunbar Link_x000D_ Belfast.</t>
  </si>
  <si>
    <t>U/2012/0283/F</t>
  </si>
  <si>
    <t>"Erection of 2 no. detached dwellings (amendment to previous approval U/2008/0666/F - reduction in numbers, removal of apartment units)"</t>
  </si>
  <si>
    <t>Sites 1 And 2 (formerly 1_x000D_ 2_x000D_ 3 and 4) 25 Ballycorr Road_x000D_ Ballyclare</t>
  </si>
  <si>
    <t>Z/2012/1102/F</t>
  </si>
  <si>
    <t>"Proposed rear extension to provide external covered smoking terraces (Amended Plans)."</t>
  </si>
  <si>
    <t>23-31 Bradbury Place_x000D_ Belfast_x000D_ BT7 1RR</t>
  </si>
  <si>
    <t>Z/2012/1103/F</t>
  </si>
  <si>
    <t>"Retention of site hoarding around the cleared, vacant site (retrospective application)"</t>
  </si>
  <si>
    <t>90-94 Great Victoria Street_x000D_ BT2 7BD</t>
  </si>
  <si>
    <t>A/2012/0465/A</t>
  </si>
  <si>
    <t>"Shop front signage"</t>
  </si>
  <si>
    <t>29 Shipquay Street_x000D_ Londonderry</t>
  </si>
  <si>
    <t>Q/2012/0320/A</t>
  </si>
  <si>
    <t>"Projecting Sign (internal illumination)."</t>
  </si>
  <si>
    <t>The Old Town Hall_x000D_ Scarva Street_x000D_ Banbridge_x000D_ BT32 3DA</t>
  </si>
  <si>
    <t>Q/2012/0324/LBC</t>
  </si>
  <si>
    <t>"Erection of new external signage (internally illuminated)."</t>
  </si>
  <si>
    <t>S/2012/0592/LBC</t>
  </si>
  <si>
    <t>"Dismantling, cataloguing and storage of the existing memorial and metal furniture, until re-assembly at a new location still within the Market Square, Lisburn"</t>
  </si>
  <si>
    <t>Townland: Old Warren. Nicholson Memorial_x000D_ Market Square_x000D_ Lisburn_x000D_ Co Antrim_x000D_ BT28 1AG</t>
  </si>
  <si>
    <t>Z/2012/1110/F</t>
  </si>
  <si>
    <t>"Change of use from a commercial/retail unit to a restaurant and an external flue"</t>
  </si>
  <si>
    <t>54 Hill Street_x000D_ Belfast_x000D_ BT1 2LB</t>
  </si>
  <si>
    <t>C/2012/0402/F</t>
  </si>
  <si>
    <t>"Change of use from Games Arcade to Cafe/Diner"</t>
  </si>
  <si>
    <t>59 The Promenade_x000D_ Portstewart_x000D_ BT55 7AF.</t>
  </si>
  <si>
    <t>S/2012/0595/F</t>
  </si>
  <si>
    <t>"Sunroom extension to replace existing conservatory"</t>
  </si>
  <si>
    <t>100 Wallace Avenue_x000D_ Lisburn_x000D_ BT27 4AE</t>
  </si>
  <si>
    <t>K/2012/0508/F</t>
  </si>
  <si>
    <t>"Change of use from oral and implantology surgery to offices"</t>
  </si>
  <si>
    <t>6 James Street_x000D_ Omagh</t>
  </si>
  <si>
    <t>A/2012/0468/F</t>
  </si>
  <si>
    <t>"Alterations &amp; three storey extension to rear to provide retail ground floor use and change of use on first &amp; second floor to 2no. self contained one bedroom flats."</t>
  </si>
  <si>
    <t>66 Spencer Road_x000D_ Londonderry.</t>
  </si>
  <si>
    <t>W/2012/0360/A</t>
  </si>
  <si>
    <t>"1no. freestanding advertising unit"</t>
  </si>
  <si>
    <t>To Front Of No. 7_x000D_Queen's Parade_x000D_Bangor_x000D_BT20 3BJ</t>
  </si>
  <si>
    <t>X/2012/0414/A</t>
  </si>
  <si>
    <t>"Advertising panel on free standing telephone unit"</t>
  </si>
  <si>
    <t>Conway Square_x000D_ To front of No 21_x000D_ Newtownards_x000D_ BT23 4NP</t>
  </si>
  <si>
    <t>G/2012/0398/F</t>
  </si>
  <si>
    <t>"Erection of 4No two bed apartments and 2No one bed apartments on site of vacant office building"</t>
  </si>
  <si>
    <t>4 Cullybackey Road_x000D_Ballymena</t>
  </si>
  <si>
    <t>Z/2012/1128/A</t>
  </si>
  <si>
    <t>"2no advertising hoardings"</t>
  </si>
  <si>
    <t>East Side Park And Ride, Middlepath Street And Bridge End_x000D_ Belfast_x000D_ BT5 4BG</t>
  </si>
  <si>
    <t>Z/2012/1133/F</t>
  </si>
  <si>
    <t>"Change of use of part of 1st floor from office accommodation to a gymnasium."</t>
  </si>
  <si>
    <t>Alexander House_x000D_ 17 Ormeau Avenue_x000D_ Belfast_x000D_ BT2 8HD</t>
  </si>
  <si>
    <t>G/2012/0399/F</t>
  </si>
  <si>
    <t>"Single storey extension to side of existing Lidl store to provide ancillary storage and extension to front of store to enclose existing porch and trolley bay and provide additional sales area. New glazed canopy."</t>
  </si>
  <si>
    <t>Lidl Supermarket Castle Demesne Link Larne Link Road Ballymena</t>
  </si>
  <si>
    <t>G/2012/0402/A</t>
  </si>
  <si>
    <t>"Fascias, poster frames, glazing vinyls, deliveries panel"</t>
  </si>
  <si>
    <t>Pets at Home_x000D_ Unit 6_x000D_ Braidwater Retail Park_x000D_ Larne Road Link_x000D_ Ballymena</t>
  </si>
  <si>
    <t>S/2012/0614/A</t>
  </si>
  <si>
    <t>"To replace and existing shop sign with new illuminated sign and add new projecting sign"</t>
  </si>
  <si>
    <t>34 Bow Street_x000D_ Lisburn_x000D_ BT28 1BN</t>
  </si>
  <si>
    <t>Z/2012/1143/F</t>
  </si>
  <si>
    <t>"Refurbishment and extension of  existing 2 storey office building to create a 3 storey office building with new parking and provision of upgraded pedestrian routes and landscaping.  Existing single storey industrial facility to be demolished to allow for construction of  new extension."</t>
  </si>
  <si>
    <t>Unit N_x000D_ Weavers Court Business Park_x000D_ Linfield Road_x000D_ Belfast_x000D_ BT12 5GH</t>
  </si>
  <si>
    <t>A/2012/0473/A</t>
  </si>
  <si>
    <t>"Shop sign and new projecting sign."</t>
  </si>
  <si>
    <t>Unit 21_x000D_ Quayside shopping centre_x000D_ Derry.</t>
  </si>
  <si>
    <t>O/2012/0450/LBC</t>
  </si>
  <si>
    <t>"Redevelopment of existing open plan first floor office layout to form 2no. interview rooms and circulation corridor"</t>
  </si>
  <si>
    <t>Northern Bank_x000D_ 78 Scotch Street_x000D_ Armagh_x000D_ BT61 7DJ</t>
  </si>
  <si>
    <t>T/2012/0328/F</t>
  </si>
  <si>
    <t>"Retention of taxi operator's office."</t>
  </si>
  <si>
    <t>A1 Taxis_x000D_ to the rear of 43 High Street_x000D_ Antrim_x000D_ BT41 4AY</t>
  </si>
  <si>
    <t>M/2012/0525/O</t>
  </si>
  <si>
    <t>"Proposed building to house biomass boiler (Provision of a district heating system serving the Leisure Centre, Council Offices, and South West College), and associated works"</t>
  </si>
  <si>
    <t>Site 50m North of 15 Circular Road_x000D_ Dungannon (Between the Council Offices and South West College)</t>
  </si>
  <si>
    <t>X/2012/0423/A</t>
  </si>
  <si>
    <t>"External aluminium sign on gable wall of building"</t>
  </si>
  <si>
    <t>Ards Community Network_x000D_ 43-45 Frances Street_x000D_ Newtownards_x000D_ BT23 7DX</t>
  </si>
  <si>
    <t>X/2012/0443/LBC</t>
  </si>
  <si>
    <t>"External aluminium sign on gable wall of building. Advertisement to be statically illuminated."</t>
  </si>
  <si>
    <t>A/2012/0476/F</t>
  </si>
  <si>
    <t>"Proposed three storey rear extension, change of use from dwelling into 3no. self contained apartments with minor facde treatment to the front elevation."</t>
  </si>
  <si>
    <t>14 Grove Place_x000D_ Derry.</t>
  </si>
  <si>
    <t>B/2012/0270/A</t>
  </si>
  <si>
    <t>"Fascia sign."</t>
  </si>
  <si>
    <t>18-22 Market Street_x000D_ Limavady.</t>
  </si>
  <si>
    <t>L/2012/0643/F</t>
  </si>
  <si>
    <t>"Extension to hotel to provide covered entrance and external lift and installation of Biomass boiler"</t>
  </si>
  <si>
    <t>72 Forthill Street_x000D_ Enniskillen.</t>
  </si>
  <si>
    <t>Z/2012/1151/A</t>
  </si>
  <si>
    <t>"2 x totem (double sided, internally illuminated colour LED advertisement -pricing display) 2 x logo signage, internally illuminated fixed to corner glazing, canopy domes and forecourt ancillary signage."</t>
  </si>
  <si>
    <t>112-114 Great Victoria Street_x000D_ Belfast_x000D_ BT2 7BG</t>
  </si>
  <si>
    <t>U/2012/0296/A</t>
  </si>
  <si>
    <t>16 Rashee Road_x000D_ Ballyclare_x000D_ BT39 9JU</t>
  </si>
  <si>
    <t>Z/2012/1155/F</t>
  </si>
  <si>
    <t>"Extension of 2nd floor apartment into roofspace (retrospective application)"</t>
  </si>
  <si>
    <t>17 Union Street_x000D_ Belfast</t>
  </si>
  <si>
    <t>A/2012/0486/F</t>
  </si>
  <si>
    <t>"Camping facility for caravaning &amp; camping to include alterations to existing entrance, creation of access road, parking bays, drainage, street lighting and soft landscaping. Replacement of existing building with new services building to incorporate showers, toilets, kitchen and reception."</t>
  </si>
  <si>
    <t>St. Columbs Road_x000D_ (120m north west of 19b Limavady Road and 70m west of St Columbs Park Leisure Centre)</t>
  </si>
  <si>
    <t>F/2012/0230/A</t>
  </si>
  <si>
    <t>"Hoarding and Projection"</t>
  </si>
  <si>
    <t>Larne Tourist Information Centre_x000D_ Narrow Guage Road_x000D_ Larne</t>
  </si>
  <si>
    <t>F/2012/0233/F</t>
  </si>
  <si>
    <t>"New Entrance Porch and Internal Refurbishment Works"</t>
  </si>
  <si>
    <t>Larne Tourist Information Centre Narrow Gauge Road Larne</t>
  </si>
  <si>
    <t>O/2012/0456/F</t>
  </si>
  <si>
    <t>"Single storey side extension"</t>
  </si>
  <si>
    <t>29 Knockamell Park_x000D_ Armagh_x000D_ BT61 7HJ</t>
  </si>
  <si>
    <t>Z/2012/1163/F</t>
  </si>
  <si>
    <t>" Erection of a 1m high perforated steel boundary fence with local historic images attached."</t>
  </si>
  <si>
    <t>Clifton Street Service Station_x000D_ 38-34 Clifton Street_x000D_ Belfast_x000D_ BT13 1AA</t>
  </si>
  <si>
    <t>A/2012/0487/LBC</t>
  </si>
  <si>
    <t>"Christian Heritage Trail, linking various sites and churches across Derry/L'Derry, the specific works proposed at Carlisle Road are a ceramic and bronze inset panel to the ground by the upper entrance, a ceramic border along the edge of the building and footpath, new entrance gates and the installation of a small bronze dove externally"</t>
  </si>
  <si>
    <t>Carlisle Road Methodist Church_x000D_ Carlisle Road_x000D_ Londonderry</t>
  </si>
  <si>
    <t>A/2012/0488/LBC</t>
  </si>
  <si>
    <t>"Christian Heritage Trail linking various sites and churches across Derry/L'derry, the specific works proposed at St Augustine's are a ceramic and bronze inset panel (in the ground between the gate pillars at the entrance from the City Walls), a ceramic and bronze border (to edge side of the path to the main entrance of the church from the city walls) and the installation of a small bronze dove externally."</t>
  </si>
  <si>
    <t>St Augustine's Church_x000D_ Upper Magazine Street_x000D_ Londonderry</t>
  </si>
  <si>
    <t>A/2012/0489/LBC</t>
  </si>
  <si>
    <t>"Christian Heritage Trail, linking various sites and churches across Derry/L'Derry, the specific works proposed at Long Tower are: a series of ceramic friezes along the graveyard wall, external seating, replacement of the existing steps to the main entrance in natural stone with ceramic risers and the installation of a small bronze dove externally."</t>
  </si>
  <si>
    <t>Long Tower Church_x000D_ 18 Pump Street_x000D_ Derry_x000D_ BT48 6JG</t>
  </si>
  <si>
    <t>A/2012/0490/LBC</t>
  </si>
  <si>
    <t>"Christian Heritage Trail, linking various sites and churches across Derry/L'Derry, the specific works porposed a 1st Derry are: replacement of the main entrance steps with sandstone treads and ceramic risers, ceramic frieze to external rendered boundary wall (not part of the main church building), external seating with bronze dove and manuscript and the installation of a small bronze dove externally."</t>
  </si>
  <si>
    <t>1st Derry Presbyterian Church_x000D_ Upper Magazine Street_x000D_ Londonderry_x000D_ BT48 6HY</t>
  </si>
  <si>
    <t>A/2012/0491/F</t>
  </si>
  <si>
    <t>"Christian Heritage Trail with the installation of bronze and ceramic public art works, linking st columbs park, 1st Derry Presbyterian, St Augustine's, Long Tower and Carlisle Methodist churches via Ebrington Barracks."</t>
  </si>
  <si>
    <t>St Columbs Park_x000D_ Ebrington Barracks_x000D_ The Peace Bridge_x000D_ 1st Derry Presbyterian_x000D_ St Augustine's_x000D_ Long Tower and Carlisle Road Methodist Church Londonderry.</t>
  </si>
  <si>
    <t>N/2012/0442/F</t>
  </si>
  <si>
    <t>"Removal of existing 2-storey outbuildings and construction of a new single storey extension to the existing bookmakers office"</t>
  </si>
  <si>
    <t>1A Edward Street and outbuildings to the rear of no.1 Edward Street_x000D_ Lurgan_x000D_ BT66 6DB</t>
  </si>
  <si>
    <t>O/2012/0461/F</t>
  </si>
  <si>
    <t>"Construction of 7 no 2.4 x 4.8m bitumen macadam surfaced parking bays and asphalt surfaced footpath"</t>
  </si>
  <si>
    <t>Opposite 1-39 (unevens) Culdee Crescent_x000D_ Armagh_x000D_ BT61 7RH</t>
  </si>
  <si>
    <t>W/2012/0377/F</t>
  </si>
  <si>
    <t>"Change of use from commercial to domestic property extending the curtilage of existing dwelling at 18 Park Drive"</t>
  </si>
  <si>
    <t>29a May Avenue_x000D_ Bangor_x000D_ BT20 4JT</t>
  </si>
  <si>
    <t>Z/2012/1160/A</t>
  </si>
  <si>
    <t>"1 No. 96 sheet advertising hoarding"</t>
  </si>
  <si>
    <t>Land at Junction opposite 2-18 Ormeau Road_x000D_ Belfast_x000D_ BT7 1BG</t>
  </si>
  <si>
    <t>C/2012/0416/F</t>
  </si>
  <si>
    <t>"Proposed demolition of existing retail units at 6-14 Kingsgate Street for new 3 storey retail unit.  Change of use from commercial surface carpark to retail unit"</t>
  </si>
  <si>
    <t>Lands Within 6-14 Kingsgate Street And Between 10-24 Brook Street_x000D_ Coleraine_x000D_ BT52 1LB</t>
  </si>
  <si>
    <t>R/2012/0497/A</t>
  </si>
  <si>
    <t>Unit C_x000D_ The Grove Shopping Centre_x000D_ 77 Market Street_x000D_ Downpatrick_x000D_ BT30 6LZ</t>
  </si>
  <si>
    <t>W/2012/0375/F</t>
  </si>
  <si>
    <t>"Change of use for first and second floor into duplex apartment"</t>
  </si>
  <si>
    <t>31 Church Road_x000D_ Holywood_x000D_ Co Down_x000D_ BT18</t>
  </si>
  <si>
    <t>Z/2012/1169/A</t>
  </si>
  <si>
    <t>"1 no 48 sheet advertising hoarding"</t>
  </si>
  <si>
    <t>Car park on Hope Street adjacent to College Square East_x000D_ Belfast_x000D_ BT12 5EE</t>
  </si>
  <si>
    <t>A/2012/0503/F</t>
  </si>
  <si>
    <t>6 Bently Terrace Waterside Derry</t>
  </si>
  <si>
    <t>C/2012/0425/F</t>
  </si>
  <si>
    <t>"Change of use from one dwelling into two flats."</t>
  </si>
  <si>
    <t>2 Dunluce Street_x000D_ Portrush_x000D_ Co. Antrim_x000D_ BT56 8DN.</t>
  </si>
  <si>
    <t>H/2012/0379/A</t>
  </si>
  <si>
    <t>Unit 3_x000D_12 Union Road_x000D_Magherafelt_x000D_BT45 5DF</t>
  </si>
  <si>
    <t>N/2012/0450/A</t>
  </si>
  <si>
    <t>"Alterations to existing site and building signage"</t>
  </si>
  <si>
    <t>Tescos Craigavon_x000D_ Highfield Road_x000D_ Craigavon_x000D_ BT64 1AG</t>
  </si>
  <si>
    <t>Z/2012/1177/F</t>
  </si>
  <si>
    <t>"Facade alteration"</t>
  </si>
  <si>
    <t>Donegall House_x000D_ 7 Donegall Square North_x000D_ Belfast_x000D_ BT1 5GB</t>
  </si>
  <si>
    <t>Z/2012/1178/A</t>
  </si>
  <si>
    <t>"3D projecting stainless steel letters with 40mm return position onto fascia with hidden locators (external downlight to sign)"</t>
  </si>
  <si>
    <t>A/2012/0498/F</t>
  </si>
  <si>
    <t>"Proposed change of use from ground floor vacant office to class D1 Art Gallery"</t>
  </si>
  <si>
    <t>CCA Derry- Londonderry_x000D_ 10-12 Artillery Street_x000D_ Derry</t>
  </si>
  <si>
    <t>A/2012/0504/F</t>
  </si>
  <si>
    <t>"Reworking/replacement of existing single storey extension to rear of dwelling"</t>
  </si>
  <si>
    <t>19 Browning Drive_x000D_ Londonderry_x000D_ BT47 6HN</t>
  </si>
  <si>
    <t>H/2012/0384/F</t>
  </si>
  <si>
    <t>"Proposed Car Wash with Erection of Modular Car Wash Enclosure"</t>
  </si>
  <si>
    <t>Unit 4 Fairhill Industrial Estate_x000D_ Magherafelt_x000D_ BT45 6AY</t>
  </si>
  <si>
    <t>P/2012/0822/A</t>
  </si>
  <si>
    <t>"Flat aluminium sign board."</t>
  </si>
  <si>
    <t>The Masters House_x000D_ Abbey Yard_x000D_ Newry_x000D_ BT34 2EG</t>
  </si>
  <si>
    <t>S/2012/0636/F</t>
  </si>
  <si>
    <t>"Refurbishment and extension of existing office building and change of use to dental practice"</t>
  </si>
  <si>
    <t>29 Wallace Avenue_x000D_ Lisburn_x000D_ BT27 4AE</t>
  </si>
  <si>
    <t>K/2012/0553/F</t>
  </si>
  <si>
    <t>"Proposed public space area constructed above the existing car park which is retained. Includes 60m pedestrian/cycle bridge, access ramp at Old Market Place and 130m of riverside path/angling platforms."</t>
  </si>
  <si>
    <t>Lands at Drumragh Avenue Car Park and Old Market Place_x000D_ Omagh</t>
  </si>
  <si>
    <t>Q/2012/0342/F</t>
  </si>
  <si>
    <t>"Provision of play area with play equipment for toddlers and juniors. (Revised layout)"</t>
  </si>
  <si>
    <t>Open space behind no's 2-10 Castelhill_x000D_ Gilford and no's 101-110 Castleview_x000D_ Gilford</t>
  </si>
  <si>
    <t>Z/2012/1188/LBC</t>
  </si>
  <si>
    <t>"Replacement of existing facade lighting at City Hall with Energy Efficient LED lighting, intelligent control systems and commissioning of the installation."</t>
  </si>
  <si>
    <t>C/2012/0434/A</t>
  </si>
  <si>
    <t>"Shop Fascia Sign and Projecting Sign."</t>
  </si>
  <si>
    <t>12 Church Street_x000D_ Coleraine_x000D_ BT52 1AP.</t>
  </si>
  <si>
    <t>P/2012/0826/F</t>
  </si>
  <si>
    <t>"Redevelopment of existing car park to provide 2 no. retail units and 2 no. offices, with associated road works and parking"</t>
  </si>
  <si>
    <t>No.30 Monaghan Street_x000D_ Newry BT35 6AA</t>
  </si>
  <si>
    <t>Q/2012/0344/A</t>
  </si>
  <si>
    <t>"Fret cut lettering signage and down lighting to fascia"</t>
  </si>
  <si>
    <t>28 Market Square_x000D_ Dromore_x000D_ BT25 1AW</t>
  </si>
  <si>
    <t>Q/2012/0345/F</t>
  </si>
  <si>
    <t>"Alterations to shopfront"</t>
  </si>
  <si>
    <t>R/2012/0520/F</t>
  </si>
  <si>
    <t>"Renovation, refurbishment and extension of existing properties to include 2 No retail units at ground floor with 3 No residential apartments at first and second floor."</t>
  </si>
  <si>
    <t>18-22 Scotch Street_x000D_ Downpatrick_x000D_ BT30 6AQ.</t>
  </si>
  <si>
    <t>A/2012/0507/F</t>
  </si>
  <si>
    <t>"Alterations to existing shop front to include a new door access for takeaway."</t>
  </si>
  <si>
    <t>Unit 21 Quayside Shopping Centre_x000D_ Strand Road_x000D_ Derry.</t>
  </si>
  <si>
    <t>K/2012/0555/F</t>
  </si>
  <si>
    <t>"Proposed change of use from restaurant/bakery to Planning Use Class A1 (retail) to part ground floor of existing building and proposed redesigned shop front onto High Street"</t>
  </si>
  <si>
    <t>29-31 High Street_x000D_ Omagh</t>
  </si>
  <si>
    <t>P/2012/0834/F</t>
  </si>
  <si>
    <t>"Extension and alterations to existing KFC premises"</t>
  </si>
  <si>
    <t>KFC_x000D_ 23 Bridge Street_x000D_ Newry</t>
  </si>
  <si>
    <t>X/2012/0454/F</t>
  </si>
  <si>
    <t>"Proposed change of use from shop unit to fast food outlet."</t>
  </si>
  <si>
    <t>No 29 South Street_x000D_ Newtownards_x000D_ BT23 4JT.</t>
  </si>
  <si>
    <t>Z/2012/1202/F</t>
  </si>
  <si>
    <t>"Change of use from retail to fine dining restaurant, extract flue to be mounted at 2nd floor level."</t>
  </si>
  <si>
    <t>1 Oxford Street_x000D_ Belfast_x000D_ BT1 3LA</t>
  </si>
  <si>
    <t>K/2012/0559/F</t>
  </si>
  <si>
    <t>"Extension to existing first floor function room. Works will enable the enlargement of the dance floor in existing function room and will include the provision of extra toilet, smoking and bar facilities. (Acoustic Report - Submitted)"</t>
  </si>
  <si>
    <t>First floor above Royal Arms Mews_x000D_ adjacent to no's 8a_x000D_ 9 and 10a  Royal Arms Mews_x000D_ Omagh</t>
  </si>
  <si>
    <t>M/2012/0566/F</t>
  </si>
  <si>
    <t>"Application under Article 28 of the Planning (NI) Order 1991 and Article 7 of the General Developments Order 1993 for the amendment of Condition 11 of Planning Permission M/2011/0562/F"</t>
  </si>
  <si>
    <t>11_x000D_ Lineside_x000D_ Coalisland</t>
  </si>
  <si>
    <t>N/2012/0461/F</t>
  </si>
  <si>
    <t>"Retention of change of use from dwelling to office"</t>
  </si>
  <si>
    <t>40 Portmore Street_x000D_ Portadown</t>
  </si>
  <si>
    <t>P/2012/0840/F</t>
  </si>
  <si>
    <t>"Proposed alterations to existing complex to include new bedrooms, bar alterations, reception area, function room, ancillary gym and minor elevational changes. (Amended Description)"</t>
  </si>
  <si>
    <t>7-9 Dock Street and 1-3 Marine Parade_x000D_ Warrenpoint_x000D_ Newry_x000D_ BT34 3NB</t>
  </si>
  <si>
    <t>S/2012/0654/F</t>
  </si>
  <si>
    <t>"Proposed change of use to ground and first floors to form a single apartment"</t>
  </si>
  <si>
    <t>17 Bridge Street_x000D_ Lisburn_x000D_ BT28 1XZ</t>
  </si>
  <si>
    <t>Z/2012/1214/F</t>
  </si>
  <si>
    <t>"Change of use from retail to taxi booking office (retrospective application)"</t>
  </si>
  <si>
    <t>Unit CH3_x000D_ Victoria Square Shopping Centre_x000D_ Chichester Street_x000D_ Belfast_x000D_ BT1 4JQ</t>
  </si>
  <si>
    <t>F/2012/0249/A</t>
  </si>
  <si>
    <t>"Fascia and projecting sign"</t>
  </si>
  <si>
    <t>Unit 11 Murrayfield Shopping Centre_x000D_ Larne</t>
  </si>
  <si>
    <t>U/2012/0323/F</t>
  </si>
  <si>
    <t>"Change of use from commercial/office unit to a place of worship for the Fathers House"</t>
  </si>
  <si>
    <t>Ground Floor Unit (RHS)_x000D_ No3 Ballynure Road_x000D_Ballyclare_x000D_ Co. Antrim_x000D_ BT39 9AG</t>
  </si>
  <si>
    <t>H/2012/0396/F</t>
  </si>
  <si>
    <t>"Part change of use of existing gift shop to provide an area for the sale of tea, coffee and snacks on the premises."</t>
  </si>
  <si>
    <t>Roylyn_x000D_35a Queen Street_x000D_Magherafelt_x000D_BT45 6AA</t>
  </si>
  <si>
    <t>N/2012/0464/LBC</t>
  </si>
  <si>
    <t>"Demolition of existing return building.  Construction of single storey extension to banking hall"</t>
  </si>
  <si>
    <t>Bank of Ireland_x000D_ 13 Market Street_x000D_ Lurgan_x000D_ BT66 6AR</t>
  </si>
  <si>
    <t>Z/2012/1218/F</t>
  </si>
  <si>
    <t>"Provision of new secure metal door adjacent ATM machine (minor works)"</t>
  </si>
  <si>
    <t>Northern Bank_x000D_ Donegall Square North_x000D_ Belfast_x000D_ BT61 6JS</t>
  </si>
  <si>
    <t>Z/2012/1219/F</t>
  </si>
  <si>
    <t>"Proposed photovoltaics panels to south facing roof of existing workshop."</t>
  </si>
  <si>
    <t>17 Napier Street_x000D_ Belfast_x000D_ BT12 5FE</t>
  </si>
  <si>
    <t>L/2012/0683/A</t>
  </si>
  <si>
    <t>"Shroud art sign and Fascia sign."</t>
  </si>
  <si>
    <t>16 Townhall Street_x000D_ Enniskillen_x000D_ BT747BA.</t>
  </si>
  <si>
    <t>W/2012/0388/F</t>
  </si>
  <si>
    <t>"Change of use from shop premises to taxi office"</t>
  </si>
  <si>
    <t>29 High Street_x000D_ Bangor_x000D_ BT20 5BG</t>
  </si>
  <si>
    <t>U/2012/0328/A</t>
  </si>
  <si>
    <t>"Church fascia sign with church notice panel"</t>
  </si>
  <si>
    <t>Ground floor unit (RHS)_x000D_ No3 Ballynure Road_x000D_ Ballyclare_x000D_ BT39 9AG</t>
  </si>
  <si>
    <t>A/2012/0518/A</t>
  </si>
  <si>
    <t>"Convert static 48 to one 48 sheet light box"</t>
  </si>
  <si>
    <t>Rear wall Quayside Shopping Centre_x000D_ Queens Quay_x000D_ Londonderry.</t>
  </si>
  <si>
    <t>F/2012/0253/A</t>
  </si>
  <si>
    <t>"2x shop fascia signs and 1x projecting sign"</t>
  </si>
  <si>
    <t>The Clarks Shop_x000D_ 14/16 Main Street_x000D_ Larne</t>
  </si>
  <si>
    <t>F/2012/0255/F</t>
  </si>
  <si>
    <t>"Proposal to reduce the depth of the shop entrance lobby and reconfigure the fascia and pilasters"</t>
  </si>
  <si>
    <t>The Clarks Shop 14-16 Main Street Larne</t>
  </si>
  <si>
    <t>I/2012/0397/O</t>
  </si>
  <si>
    <t>"Proposed Housing Development consisting of 2 no. 1 bedroom apartments and associated siteworks and car parking (amended site plan and consultants report to address Roads concerns)."</t>
  </si>
  <si>
    <t>33a Oldtown Street_x000D_ Cookstown</t>
  </si>
  <si>
    <t>L/2012/0681/F</t>
  </si>
  <si>
    <t>"Change of use from existing hair salon to proposed 2 unisex toilets for public use including storage for village/town orderly,tools and toiletries."</t>
  </si>
  <si>
    <t>Eden Street_x000D_ The Diamond_x000D_ Enniskillen.</t>
  </si>
  <si>
    <t>Z/2012/1243/A</t>
  </si>
  <si>
    <t>"Convert existing 48 prismatic to one 48 sheet light box"</t>
  </si>
  <si>
    <t>Car park at junction York Street and Frederick Street_x000D_ Belfast</t>
  </si>
  <si>
    <t>A/2012/0521/A</t>
  </si>
  <si>
    <t>"  One free standing 48 sheet display panel"</t>
  </si>
  <si>
    <t>Vacant land 16 Northland Road_x000D_ Londonderry.</t>
  </si>
  <si>
    <t>A/2012/0524/A</t>
  </si>
  <si>
    <t>"Shopfront fascia, projecting sign &amp; awning graphics"</t>
  </si>
  <si>
    <t>6 Bishop Street Londonderry</t>
  </si>
  <si>
    <t>G/2012/0458/F</t>
  </si>
  <si>
    <t>"Change of use from showroom and offices to dance/exercise and coaching studio with coffee, juice and salad bar area."</t>
  </si>
  <si>
    <t>7-11 Queen Street_x000D_ Ballymena</t>
  </si>
  <si>
    <t>K/2012/0574/F</t>
  </si>
  <si>
    <t>"Change of use from shop unit to hot food take-away"</t>
  </si>
  <si>
    <t>20 Campsie Road_x000D_ Omagh</t>
  </si>
  <si>
    <t>S/2012/0668/A</t>
  </si>
  <si>
    <t>"Large free standing hoarding."</t>
  </si>
  <si>
    <t>Roundabout at Governors Road &amp; Longstone Street_x000D_ Lisburn</t>
  </si>
  <si>
    <t>Z/2012/1252/F</t>
  </si>
  <si>
    <t>"Widening of existing exit door to provide automated sliding doors to front of property (Retrospective). [amended description]"</t>
  </si>
  <si>
    <t>O/2012/0509/F</t>
  </si>
  <si>
    <t>"Change of use application from hot food takeaway/restaurant to D1 for medical assessment centre. (amended description)."</t>
  </si>
  <si>
    <t>Unit 10_x000D_ The Mall Shopping Centre_x000D_ Armagh</t>
  </si>
  <si>
    <t>P/2012/0854/F</t>
  </si>
  <si>
    <t>"Retention permission for the erection of a smoking shelter"</t>
  </si>
  <si>
    <t>Drumalane Mill_x000D_ The Quays Shopping Centre_x000D_ Newry_x000D_ BT35 8QS</t>
  </si>
  <si>
    <t>P/2012/0856/LBC</t>
  </si>
  <si>
    <t>"Aluminium sign board fixed to north-western gable wall of main building"</t>
  </si>
  <si>
    <t>The Master's House_x000D_ Abbey Yard_x000D_ Newry_x000D_ BT34 2EG</t>
  </si>
  <si>
    <t>S/2012/0672/F</t>
  </si>
  <si>
    <t>"Change of use from Class 1 retail to Class 2 for use as a residential lettings agency"</t>
  </si>
  <si>
    <t>48 Bow Street_x000D_ Lisburn_x000D_ Antrim_x000D_ BT28 1BN</t>
  </si>
  <si>
    <t>Z/2012/1257/A</t>
  </si>
  <si>
    <t>"2no. high level corporate building signs"</t>
  </si>
  <si>
    <t>9 Lanyon Place_x000D_ Belfast_x000D_ BT1 3LP</t>
  </si>
  <si>
    <t>A/2012/0536/F</t>
  </si>
  <si>
    <t>"Proposed change of use of vacant office space into 2no self-contained flats on first floor"</t>
  </si>
  <si>
    <t>20 Strand Road_x000D_ Derry.</t>
  </si>
  <si>
    <t>I/2012/0410/F</t>
  </si>
  <si>
    <t>"Installation of 1 no refridgerated container"</t>
  </si>
  <si>
    <t>Marks and Spencer_x000D_ Unit A_x000D_ Orritor Road_x000D_ Cookstown  BT80 8BH</t>
  </si>
  <si>
    <t>K/2012/0587/F</t>
  </si>
  <si>
    <t>"Remove existing trolley bay, canopy and glazed entrance pod to front. New full height laminated glazing to be installed to shop front with new entrance pod and trolley bay glazed canopy located to side."</t>
  </si>
  <si>
    <t>Lidl Store_x000D_ 19_x000D_ James Street_x000D_ Omagh</t>
  </si>
  <si>
    <t>K/2012/0588/F</t>
  </si>
  <si>
    <t>"Installation of 3 no. Refridgerated containers each year between 1 November and 31 January"</t>
  </si>
  <si>
    <t>M&amp;S_x000D_ Showgrounds Retail Park_x000D_ Sedan Avenue_x000D_ Omagh</t>
  </si>
  <si>
    <t>L/2012/0690/F</t>
  </si>
  <si>
    <t>"Installation of a refridgerated container and an ambient container each year between 1 November to 31 January"</t>
  </si>
  <si>
    <t>M &amp; S_x000D_ Unit A_x000D_ Erneside Shopping Centre_x000D_ Enniskillen</t>
  </si>
  <si>
    <t>O/2012/0513/F</t>
  </si>
  <si>
    <t>"Installation of 1 No Refridgerated Container each year between 1 November to 31 January"</t>
  </si>
  <si>
    <t>Marks and Spencer_x000D_ Unit 2 Spires Retail Park_x000D_ Moy Road_x000D_ Armagh_x000D_ BT61 8DB</t>
  </si>
  <si>
    <t>R/2012/0540/F</t>
  </si>
  <si>
    <t>"Proposed kerb adjustments together with amendments to walls and steps outside Market House and decorative metalwork"</t>
  </si>
  <si>
    <t>Ballynahinch Town Centre</t>
  </si>
  <si>
    <t>F/2012/0262/A</t>
  </si>
  <si>
    <t>"Shop sign and individual lettering to glass fascade"</t>
  </si>
  <si>
    <t>43-47 Main Street_x000D_Larne_x000D_BT40 1SX</t>
  </si>
  <si>
    <t>F/2012/0263/LBC</t>
  </si>
  <si>
    <t>"Proposed corporate signage to existing planar glass shop front. The proposal will consist of new double sided internally illuminated logo pod, fixed within panar glass pane. Illumination to achieve a neon type glow in keeping with the art deco style of the fascade. 2no opticians texts in individual stoved aluminium raised letters applied to the planar glass either side of the logo pod"</t>
  </si>
  <si>
    <t>43-47 Main Street_x000D_ Larne</t>
  </si>
  <si>
    <t>Z/2012/1269/A</t>
  </si>
  <si>
    <t>"Shop sign and individual lettering to sign board"</t>
  </si>
  <si>
    <t>36-40 Ann Street_x000D_ Belfast_x000D_ BT1 4EG</t>
  </si>
  <si>
    <t>Z/2012/1270/A</t>
  </si>
  <si>
    <t>"1 no temporary 48 sheet hoarding"</t>
  </si>
  <si>
    <t>Junction of Great George's Street and Westlink_x000D_ Belfast_x000D_ BT15 1AQ</t>
  </si>
  <si>
    <t>Z/2012/1278/LBC</t>
  </si>
  <si>
    <t>A/2012/0541/F</t>
  </si>
  <si>
    <t>"Restoration of existing building facade to include new shopfronts, bay windows, pilasters and cornicing all to original period detail."</t>
  </si>
  <si>
    <t>44-48 Waterloo street_x000D_ Derry BT48 6HF</t>
  </si>
  <si>
    <t>A/2012/0545/F</t>
  </si>
  <si>
    <t>"Provision of a 1.2m pedestrian access gate to permit independant access to the youth wing of the centre. The gate is to connect to the existing door by way of a new paved pathway."</t>
  </si>
  <si>
    <t>Pilot's Row Youth Centre_x000D_ Rossville Street_x000D_ Derry_x000D_ adjoining the North Eastern boundary of 1 Rossville Street_x000D_ and 90m from the junction with William Street.</t>
  </si>
  <si>
    <t>L/2012/0692/F</t>
  </si>
  <si>
    <t>"Partial demolition of existing shop units/flats with rebuild to create 2 No. shop units and 4 No. flats with new second floor extension &amp; retention of existing front wall."</t>
  </si>
  <si>
    <t>54 &amp; 56 Belmore Street_x000D_ Enniskillen_x000D_ BT74 6AA</t>
  </si>
  <si>
    <t>S/2012/0685/F</t>
  </si>
  <si>
    <t>"Proposed conversion of existing attic space into new staff accommodation"</t>
  </si>
  <si>
    <t>Brownlee Primary School Wallace Avenue Lisburn</t>
  </si>
  <si>
    <t>A/2012/0549/F</t>
  </si>
  <si>
    <t>"Change of use at No. 1 from vacant office space to cafe, including 2 canopies to front of No. 1 and No. 3 Guildhall Street."</t>
  </si>
  <si>
    <t>Guild House_x000D_ 1-3 Guildhall Street_x000D_ Derry City</t>
  </si>
  <si>
    <t>H/2012/0413/A</t>
  </si>
  <si>
    <t>"Shop signage and surround with external lighting"</t>
  </si>
  <si>
    <t>15_x000D_ 17_x000D_ 19-25 Queen Street_x000D_ Magherafelt</t>
  </si>
  <si>
    <t>H/2012/0414/A</t>
  </si>
  <si>
    <t>9 &amp; 9a Queen Street_x000D_ Magherafelt</t>
  </si>
  <si>
    <t>J/2012/0367/F</t>
  </si>
  <si>
    <t>"Ground floor alterations and extension to front and side of existing GP surgery to provide additional waiting area and entrance foyer."</t>
  </si>
  <si>
    <t>Castlederg Group Surgery_x000D_ 13A Lower Strabane Road_x000D_ Castlederg.</t>
  </si>
  <si>
    <t>O/2012/0521/F</t>
  </si>
  <si>
    <t>"MEI works, including demolition and replacement of rear extension including boundary walls"</t>
  </si>
  <si>
    <t>18 Lisanally Lane_x000D_ Armagh_x000D_ BT61 7HE</t>
  </si>
  <si>
    <t>Z/2012/1282/A</t>
  </si>
  <si>
    <t>"Proposed external pedestrian entrance canopy"</t>
  </si>
  <si>
    <t>Existing pedestrian entrance to House Of Fraser_x000D_ Chichester Street_x000D_ Belfast_x000D_ BT1 4QS</t>
  </si>
  <si>
    <t>X/2012/0479/F</t>
  </si>
  <si>
    <t>"Detached garage"</t>
  </si>
  <si>
    <t>6 Bridge Street Court_x000D_ Comber_x000D_ BT23 5XN</t>
  </si>
  <si>
    <t>A/2012/0552/F</t>
  </si>
  <si>
    <t>"External alterations/ facade refurbishment inc replacement windows and doors and new bar frontage with new lime render finish, parapet and natural slate hipped roof to replace ex flat roof at masons bar."</t>
  </si>
  <si>
    <t>11-13 Castle Street and 10 Magazine Street Londonderry.</t>
  </si>
  <si>
    <t>C/2012/0467/F</t>
  </si>
  <si>
    <t>"Demolish part of Store to 2 Coleraine Road and Erect Two Storey Dwelling with Amenity Space and Parking Area."</t>
  </si>
  <si>
    <t>Strand Road_x000D_ Portstewart between 1 Strand Road and 2 Coleraine Road_x000D_ Portstewart_x000D_ BT55 7LS.</t>
  </si>
  <si>
    <t>W/2012/0410/F</t>
  </si>
  <si>
    <t>"Change of use of second floor stores to office use"</t>
  </si>
  <si>
    <t>20 Hibernia Street_x000D_Holywood_x000D_ Co Down_x000D_ BT18 9JE</t>
  </si>
  <si>
    <t>U/2012/0344/A</t>
  </si>
  <si>
    <t>73-75 Main Street_x000D_ Ballyclare_x000D_ BT39 9AA</t>
  </si>
  <si>
    <t>Z/2012/1301/F</t>
  </si>
  <si>
    <t>"Relocation of bus shelter"</t>
  </si>
  <si>
    <t>Queen Street_x000D_ Outside 21_x000D_ Belfast_x000D_ BT1 6EA</t>
  </si>
  <si>
    <t>Z/2012/1303/F</t>
  </si>
  <si>
    <t>"Erection of a new BT street cabinet to facilitate provision of new Fibre Optic infrastructure across BT Network. Cabinet dimensions approx. 1128mm high, 780mm wide and 407mm deep."</t>
  </si>
  <si>
    <t>Set at front of footpath o/s 47/49 Chichester Street_x000D_ Belfast_x000D_ BT1 4JA</t>
  </si>
  <si>
    <t>A/2012/0558/A</t>
  </si>
  <si>
    <t>"Shop (hair dressers) sign. 2 building numbers and 2 window vinyls."</t>
  </si>
  <si>
    <t>5 Foyle Street_x000D_ Derry.</t>
  </si>
  <si>
    <t>A/2012/0559/LBC</t>
  </si>
  <si>
    <t>"Proposed sign to frontage. Shop sign, 2 building numbers and 2 window vinyls."</t>
  </si>
  <si>
    <t>Q/2012/0379/F</t>
  </si>
  <si>
    <t>"Alterations and extensions to existing premises and construction of new ATM."</t>
  </si>
  <si>
    <t>13-15 Market Square_x000D_ Dromore_x000D_ BT25 1AW</t>
  </si>
  <si>
    <t>Q/2012/0380/F</t>
  </si>
  <si>
    <t>"Proposed change of use to coffee shop at number 106 and erection of new roof to numbers 104 and 106."</t>
  </si>
  <si>
    <t>104 and 106 Newry Street Banbridge BT32 3HE</t>
  </si>
  <si>
    <t>P/2012/0903/F</t>
  </si>
  <si>
    <t>"Change of use of ground floor to leisure including incorporation into neighbouring amusement facility"</t>
  </si>
  <si>
    <t>29 Church Street_x000D_ Warrenpoint_x000D_ BT34 3HN</t>
  </si>
  <si>
    <t>M/2012/0603/F</t>
  </si>
  <si>
    <t>"Demolition of existing shop and erection of 4 two bedroom apartments and 6 one bedroom apartments, landscaped gardens and associated site works"</t>
  </si>
  <si>
    <t>Lands between Irish Street and Greers Road at 45 Irish Street_x000D_ Dungannon  BT70 1DB</t>
  </si>
  <si>
    <t>M/2012/0604/F</t>
  </si>
  <si>
    <t>"Retention of existing carpark extension"</t>
  </si>
  <si>
    <t>Corner of William Street with Ann Street_x000D_ Dungannon</t>
  </si>
  <si>
    <t>Z/2012/1315/F</t>
  </si>
  <si>
    <t>"Change of use from disused retail warehouse and showrooms (class A1) to place of worship (suis generis) with ancillary uses including coffee bar, youth conference facilities (no external changes)"</t>
  </si>
  <si>
    <t>11 Bruce Street_x000D_ Belfast</t>
  </si>
  <si>
    <t>A/2012/0565/F</t>
  </si>
  <si>
    <t>"Renovations and improvements to existing approved dwellings in multiple occupancy"</t>
  </si>
  <si>
    <t>27-31 Princes Street_x000D_ Derry_x000D_ BT48 7EZ</t>
  </si>
  <si>
    <t>H/2012/0425/F</t>
  </si>
  <si>
    <t>"Proposed Alterations to Existing Shopfront to include New Windows/Doors and Shop Front Surround (cosmetic changes only)"</t>
  </si>
  <si>
    <t>11_x000D_ 11a and 13 Queen Street Magherafelt</t>
  </si>
  <si>
    <t>L/2012/0706/F</t>
  </si>
  <si>
    <t>Danske Bank_x000D_ 17 Main Street Irvinestown_x000D_ Enniskillen_x000D_ Co. Fermanagh_x000D_ BT94 1GJ</t>
  </si>
  <si>
    <t>W/2012/0419/F</t>
  </si>
  <si>
    <t>" Proposed change of use of ground and first floor retail unit to sit in cafe."</t>
  </si>
  <si>
    <t>3 Bridge Street_x000D_ Bangor.</t>
  </si>
  <si>
    <t>Z/2012/1316/A</t>
  </si>
  <si>
    <t>"Installation of new fascia (Amended scheme)."</t>
  </si>
  <si>
    <t>Z/2012/1321/LBC</t>
  </si>
  <si>
    <t>"Installation of new non-illuminated fascia &amp; hanging signage."</t>
  </si>
  <si>
    <t>9 Arthur Square_x000D_ Belfast</t>
  </si>
  <si>
    <t>Z/2012/1325/F</t>
  </si>
  <si>
    <t>"Change of use from office to hot food carry-out with sit in facilities and external alterations (Amended scheme)."</t>
  </si>
  <si>
    <t>33-35 Bradbury Place_x000D_ Belfast_x000D_ BT7 1RR</t>
  </si>
  <si>
    <t>A/2012/0567/F</t>
  </si>
  <si>
    <t>"Alterations to shop front."</t>
  </si>
  <si>
    <t>78 Duke Street_x000D_ L'Derry.</t>
  </si>
  <si>
    <t>Q/2012/0385/F</t>
  </si>
  <si>
    <t>" Kiosk attached to entry door"</t>
  </si>
  <si>
    <t>Entry at 9 John Street Rathfriland BT34 5QH</t>
  </si>
  <si>
    <t>W/2012/0423/F</t>
  </si>
  <si>
    <t>"24 month temporary permission to erect 6 Urban Art Pods with associated community gardens and landscape features"</t>
  </si>
  <si>
    <t>Land between 12 and 33 Queens Parade_x000D_ Bangor_x000D_ BT20 3BJ</t>
  </si>
  <si>
    <t>Z/2012/1333/F</t>
  </si>
  <si>
    <t>"Change of use of existing retail unit to coffee shop/sandwich bar"</t>
  </si>
  <si>
    <t>Existing Unit_x000D_ CH4_x000D_ House of Frazer_x000D_ Chichester Street_x000D_ Belfast_x000D_ BT1 4OS</t>
  </si>
  <si>
    <t>Z/2012/1331/F</t>
  </si>
  <si>
    <t>"Refurbishment of ground floor office and ancillary accommodation, with relocation of the principle entrance with associated window alterations and renewal of ground floor cladding system (Amended plans)."</t>
  </si>
  <si>
    <t>48 and 50 Bedford Street_x000D_ Belfast_x000D_ BT2 7FW</t>
  </si>
  <si>
    <t>Z/2012/1340/LBC</t>
  </si>
  <si>
    <t>"Proposed new pavilion/shelter to 4th Floor, Garden Area."</t>
  </si>
  <si>
    <t>Merchant Hotel_x000D_ 16 Skipper Street_x000D_ Belfast</t>
  </si>
  <si>
    <t>S/2012/0708/F</t>
  </si>
  <si>
    <t>"Proposed change of use of 1st floor from hairdresser (class A1) to use for the provision of education (class D1)."</t>
  </si>
  <si>
    <t>17A_x000D_ Castle Street_x000D_ Lisburn.</t>
  </si>
  <si>
    <t>S/2012/0711/F</t>
  </si>
  <si>
    <t>"Change of use from dental surgery to 2no apartments"</t>
  </si>
  <si>
    <t>First and second floor_x000D_ 2 Bridge Street_x000D_ Lisburn</t>
  </si>
  <si>
    <t>Z/2012/1338/A</t>
  </si>
  <si>
    <t>"1 x Mothercare /ELC facia Sign, 2 Double sided Projecting Signs"</t>
  </si>
  <si>
    <t>Mothercare Belfast_x000D_ 10-16 Castle Place_x000D_ Belfast_x000D_ BT1 1GB</t>
  </si>
  <si>
    <t>S/2012/0719/F</t>
  </si>
  <si>
    <t>"Proposed Demolition of structurally unstable front wall to first floor level"</t>
  </si>
  <si>
    <t>28-30 Castle Street Lisburn</t>
  </si>
  <si>
    <t>S/2012/0720/DCA</t>
  </si>
  <si>
    <t>X/2012/0502/F</t>
  </si>
  <si>
    <t>"Demolition of existing building and proposed residentail development for 7no townhouses and 9 no apartments with associated car parking and landscaping"</t>
  </si>
  <si>
    <t>19-21 Castle Street</t>
  </si>
  <si>
    <t>O/2012/0540/F</t>
  </si>
  <si>
    <t>"Retention of change of use to Taxi Office"</t>
  </si>
  <si>
    <t>8 Lower English Street_x000D_ Armagh_x000D_ BT61 7LJ</t>
  </si>
  <si>
    <t>A/2012/0576/A</t>
  </si>
  <si>
    <t>"3no 3D illuminated individual letters signs, 1no engraved individual letters into black granite and door numbers to side."</t>
  </si>
  <si>
    <t>22-26 Carlisle Road_x000D_ Derry</t>
  </si>
  <si>
    <t>A/2012/0577/F</t>
  </si>
  <si>
    <t>"Proposed renovations to jewellers shop including expansion into adjacent retail premises.  Change of use from office/ storage space to jeweller retail on first floor including first floor extension to rear and alterations to shop front.  Alterations to upper floors to provide 2no one bed and 2 no two bed apartments."</t>
  </si>
  <si>
    <t>Z/2012/1357/A</t>
  </si>
  <si>
    <t>"'Retrospective': repainting of signboard and fascias with painted applied lettering. New painted panelling with signage and decorative perimeter lighting and display boards to windows. First foor roof terrace at rear of building internally illuminated sign with external neon."</t>
  </si>
  <si>
    <t>C/2012/0486/F</t>
  </si>
  <si>
    <t>"Provision of covered smoking area to front of existing amusement arcade."</t>
  </si>
  <si>
    <t>68 Railway Road_x000D_ Coleraine_x000D_ BT52 1PG</t>
  </si>
  <si>
    <t>Z/2012/1363/A</t>
  </si>
  <si>
    <t>"Freestanding unit with 1.8m X 1.2m scrolling posters"</t>
  </si>
  <si>
    <t>Victoria Street_x000D_ corner of Chichester Street_x000D_ Belfast_x000D_ BT1 4PE</t>
  </si>
  <si>
    <t>Z/2012/1364/A</t>
  </si>
  <si>
    <t>"Shop signs and projecting sign"</t>
  </si>
  <si>
    <t>28 Donegall Place_x000D_ Belfast</t>
  </si>
  <si>
    <t>S/2012/0730/A</t>
  </si>
  <si>
    <t>" Diabond sheet sign"</t>
  </si>
  <si>
    <t>17a Castle Street Lisburn</t>
  </si>
  <si>
    <t>Z/2012/1366/A</t>
  </si>
  <si>
    <t>"Conversion of existing two 48 Sheet advertisement display hoardings to one 96 sheet advertisment display Light Box (amended description)."</t>
  </si>
  <si>
    <t>Corner York Street and Great Georges Street_x000D_ Belfast</t>
  </si>
  <si>
    <t>Z/2012/1367/LBC</t>
  </si>
  <si>
    <t>"Replacement Fascia Signage"</t>
  </si>
  <si>
    <t>Mothercare Belfast_x000D_ 10-16 Castle Place_x000D_ Town Centre_x000D_ Belfast_x000D_ BT1 1GB</t>
  </si>
  <si>
    <t>Z/2012/1368/DCA</t>
  </si>
  <si>
    <t>"Demolition of existing decorative gablets at eaves level across both elevations of Rosemary Street and Royal Avenue"</t>
  </si>
  <si>
    <t>Avenue House_x000D_ 42-44 Rosemary Street_x000D_ Belfast</t>
  </si>
  <si>
    <t>Z/2012/1371/F</t>
  </si>
  <si>
    <t>"Alterations to the building facade on Rosemary Street to include replacement of the lobby windows incorporating a new projecting canopy.The removal of existing docorative gablets at eaves level and the provision of new eaves flashing across both elevation of Rosemary St and Royal Avenue."</t>
  </si>
  <si>
    <t>Avenue House 42/4 Rosemary Street Belfast BT1 1QE</t>
  </si>
  <si>
    <t>A/2012/0585/LBC</t>
  </si>
  <si>
    <t>"Repointing of stone boundary walls including localised repairs and replacement of boundary railings and gates."</t>
  </si>
  <si>
    <t>Magee Campus Boundary Wall_x000D_ Northland Road Londonderry_x000D_ County Londonderry.</t>
  </si>
  <si>
    <t>A/2012/0586/F</t>
  </si>
  <si>
    <t>Magee Campus Boundary Wall_x000D_ Northland Road_x000D_ Londonderry_x000D_ County Londonderry.</t>
  </si>
  <si>
    <t>P/2012/0942/F</t>
  </si>
  <si>
    <t>"Change of use from ground floor retail unit to fast food outlet"</t>
  </si>
  <si>
    <t>67 Kilmorey Street_x000D_ Newry_x000D_ BT34 2DE</t>
  </si>
  <si>
    <t>T/2012/0405/F</t>
  </si>
  <si>
    <t>"Demolition of PSNI station and outbuildings and replacement with proposed car sales and servicing building and associated site works"</t>
  </si>
  <si>
    <t>Mill Road_x000D_Crumlin</t>
  </si>
  <si>
    <t>Z/2012/1376/F</t>
  </si>
  <si>
    <t>"Change of use on ground floor from Public House to amusement arcade and change of use on ground, first and second floor from Public House and offices to 8 No 1 bedroom apartments, including extension and alterations to form arcade and apartments."</t>
  </si>
  <si>
    <t>20 to 22 Shaftesbury Square_x000D_ Belfast_x000D_ BT2 7DB</t>
  </si>
  <si>
    <t>Z/2012/1379/F</t>
  </si>
  <si>
    <t>11 Friendly Street_x000D_ Belfast_x000D_ BT7 2NP</t>
  </si>
  <si>
    <t>Q/2012/0400/F</t>
  </si>
  <si>
    <t>"Retention of change of use from storage compound to car wash"</t>
  </si>
  <si>
    <t>To the rear of The Coach Inn_x000D_ 11-21 Church Square_x000D_ Banbridge_x000D_ BT32 4AP</t>
  </si>
  <si>
    <t>A/2012/0593/A</t>
  </si>
  <si>
    <t>"Digitally printed banner"</t>
  </si>
  <si>
    <t>143 Strand Road_x000D_ Londonderry</t>
  </si>
  <si>
    <t>B/2012/0326/F</t>
  </si>
  <si>
    <t>"Renovations and alterations to existing dental surgery including provision of new escape route to rear."</t>
  </si>
  <si>
    <t>62 Catherine Street_x000D_ Limavady.</t>
  </si>
  <si>
    <t>I/2012/0445/F</t>
  </si>
  <si>
    <t>"Proposed porch"</t>
  </si>
  <si>
    <t>35_x000D_ Orritor Road_x000D_ Cookstown</t>
  </si>
  <si>
    <t>P/2012/0957/F</t>
  </si>
  <si>
    <t>"Extension and alterations to existing premises to provide public bar including change of use for retail off sales, hotel accommodation including kitchen, dining and associated works (Amended Plans)"</t>
  </si>
  <si>
    <t>14 The Square_x000D_ Warrenpoint_x000D_ Newry_x000D_ BT34 3JT</t>
  </si>
  <si>
    <t>Q/2012/0401/F</t>
  </si>
  <si>
    <t>"Proposed change of use from dwelling to dental surgery at 34 Rathfriland Street and extension, alterations to the rear of existing dental surgery at 26-34 Rathfriland Street"</t>
  </si>
  <si>
    <t>26-34 Rathfriland Street_x000D_ Banbridge_x000D_ BT32 3LA</t>
  </si>
  <si>
    <t>Z/2012/1421/F</t>
  </si>
  <si>
    <t>"Conversion of and extension to existing archways to comprise a creche, an employment education and training club, community space, cafe, health and fitness facility with access to East Bridge Street and train station  (amended description)."</t>
  </si>
  <si>
    <t>Land within existing archways under East Bridge Street_x000D_ Belfast_x000D_ BT1</t>
  </si>
  <si>
    <t>M/2012/0637/F</t>
  </si>
  <si>
    <t>"Demolition of existing shop/garage and part of basement storage area and proposed 4 no. retail units and stand alone ATM with associated car parking"</t>
  </si>
  <si>
    <t>28_x000D_ Thomas Street_x000D_ Dungannon</t>
  </si>
  <si>
    <t>P/2012/0962/F</t>
  </si>
  <si>
    <t>"Temporary siting of metal storage container for the storage of ambient products from 1 November 2012 to 31 January 2013"</t>
  </si>
  <si>
    <t>28 - 30 Monaghan Street_x000D_ Newry_x000D_ BT35 6AA</t>
  </si>
  <si>
    <t>Z/2012/1394/F</t>
  </si>
  <si>
    <t>"Site for location of vintage mobile coffee/catering van with associated temporary outdoor seating area"</t>
  </si>
  <si>
    <t>Lands at Blackstaff Square_x000D_ bounded by Amelia Street and Brunswick Street_x000D_ Belfast</t>
  </si>
  <si>
    <t>A/2012/0601/LBC</t>
  </si>
  <si>
    <t>"Installation of secondary glazing system to selected windows within existing listed building."</t>
  </si>
  <si>
    <t>Long Tower Primary School_x000D_ Bishop Street_x000D_ Derry.</t>
  </si>
  <si>
    <t>K/2012/0649/F</t>
  </si>
  <si>
    <t>"Change of use from offices to restaurant with three storey side extension plus extension and alterations to existing offices"</t>
  </si>
  <si>
    <t>2 and 4_x000D_ John Street_x000D_ Omagh</t>
  </si>
  <si>
    <t>Z/2012/1403/F</t>
  </si>
  <si>
    <t>"Erection of single storey rear extension to dwelling."</t>
  </si>
  <si>
    <t>29 Upper Stanfield Street_x000D_ Belfast_x000D_ BT7 2DN</t>
  </si>
  <si>
    <t>Z/2012/1406/F</t>
  </si>
  <si>
    <t>"New extract and supply grilles to rear elevation at second floor of existing office building (Amended plans)."</t>
  </si>
  <si>
    <t>Harvester House_x000D_ 4-8 Adelaide Street_x000D_ Belfast_x000D_ BT2 8GE</t>
  </si>
  <si>
    <t>A/2012/0602/F</t>
  </si>
  <si>
    <t>"Alterations to front facade of bakery."</t>
  </si>
  <si>
    <t>23 William Street_x000D_ Derry.</t>
  </si>
  <si>
    <t>L/2012/0757/F</t>
  </si>
  <si>
    <t>"Extension and Refurbishment of Existing Office Building. Changes to Elevations Previously Approved under Planning Reference L/2009/1263 plus Solar Panels"</t>
  </si>
  <si>
    <t>13 Dublin Road_x000D_ Enniskillen_x000D_ BT74 6HQ</t>
  </si>
  <si>
    <t>P/2013/0008/F</t>
  </si>
  <si>
    <t>"Change of use of upper floor from nightclub and restaurant to licensed bingo club and part of ground floor for cafe associated with Bingo club."</t>
  </si>
  <si>
    <t>5 Francis Street_x000D_ Newry_x000D_ Co Down</t>
  </si>
  <si>
    <t>S/2012/0751/A</t>
  </si>
  <si>
    <t>"Signage - 2 archways and 2 totem signs."</t>
  </si>
  <si>
    <t>60c Bow Street_x000D_ Lisburn_x000D_ BT28 1BN.</t>
  </si>
  <si>
    <t>A/2012/0610/F</t>
  </si>
  <si>
    <t>"Proposed alterations to shop front"</t>
  </si>
  <si>
    <t>98 Duke Street_x000D_ Londonderry</t>
  </si>
  <si>
    <t>I/2012/0450/O</t>
  </si>
  <si>
    <t>"Proposed housing development consisting of 4 no 2 bedroom dwellings with associated siteworks and car parking"</t>
  </si>
  <si>
    <t>Site to the rear of 5_x000D_ 7_x000D_ 9 Loy Street_x000D_ Cookstown</t>
  </si>
  <si>
    <t>W/2012/0458/F</t>
  </si>
  <si>
    <t>"Proposed installation of 24 hour ATM cash machine into existing shop front"</t>
  </si>
  <si>
    <t>35 Main Street Bangor</t>
  </si>
  <si>
    <t>Z/2012/1408/LBC</t>
  </si>
  <si>
    <t>"Repairs to damaged stone facade at south, west and east elevations"</t>
  </si>
  <si>
    <t>Cleaver House_x000D_ Donegall Place_x000D_ Belfast_x000D_ BT1 5BB</t>
  </si>
  <si>
    <t>Z/2012/1409/F</t>
  </si>
  <si>
    <t>"Proposed outdoor roof terrace at second floor level (roof level of) 12-14 Ann Street, Belfast, BT1 4EF"</t>
  </si>
  <si>
    <t>10 Ann Street_x000D_ (encompassing part of 12 - 14 Ann Street)_x000D_ Belfast_x000D_ BT1 4 EF</t>
  </si>
  <si>
    <t>A/2012/0616/F</t>
  </si>
  <si>
    <t>"Temporary car park (749 spaces for park and ride and park and stride) to include site regrading and access onto public road."</t>
  </si>
  <si>
    <t>Site of former army bases (known as Fort George) to the east of Strand Road_x000D_ south of Bay Road and bounded by Lough Foyle to the east_x000D_ Strand Road_x000D_ Derry-Londonderry.</t>
  </si>
  <si>
    <t>A/2012/0617/DCA</t>
  </si>
  <si>
    <t>"Demolition of existing 'caretakers house' and a prefabricated school hut 'the music hut'"</t>
  </si>
  <si>
    <t>Model Primary School_x000D_ Northland Road_x000D_ Lodnonderry.</t>
  </si>
  <si>
    <t>A/2012/0619/F</t>
  </si>
  <si>
    <t>"Demolition of existing caretakers house, music room and erection of a new school canteen building with associated groundworks."</t>
  </si>
  <si>
    <t>Londonderry Model Primary School_x000D_ Northland Road_x000D_ Derry.</t>
  </si>
  <si>
    <t>Q/2013/0004/A</t>
  </si>
  <si>
    <t>"Bar / Off Sales Signage"</t>
  </si>
  <si>
    <t>Market Bar_x000D_ 20-22 Market Square_x000D_ Dromore_x000D_ BT25 1AW</t>
  </si>
  <si>
    <t>R/2012/0600/A</t>
  </si>
  <si>
    <t>"1 No internally illuminated shop sign."</t>
  </si>
  <si>
    <t>New Look_x000D_ Unit 1 Ballyduggan Retail Park_x000D_ Downpatrick_x000D_ BT30 6DR.</t>
  </si>
  <si>
    <t>Z/2012/1425/F</t>
  </si>
  <si>
    <t>"Proposed alterations to split existing office premises into two office units with the addition of a combined entrance lobby to each on the units North facade."</t>
  </si>
  <si>
    <t>Unit A 5 lanyon Quay_x000D_ Belfast_x000D_ County Antrim</t>
  </si>
  <si>
    <t>Z/2012/1431/F</t>
  </si>
  <si>
    <t>"Material change of use and associated alterations. Conversion of retail units to 13 No. 1 bed apartments"</t>
  </si>
  <si>
    <t>160-174 Sandy Row_x000D_ Belfast_x000D_ Co Antrim</t>
  </si>
  <si>
    <t>K/2012/0658/A</t>
  </si>
  <si>
    <t>"Shop front fascia sign and projecting sign"</t>
  </si>
  <si>
    <t>Unit 3_x000D_ 29-31 High Street_x000D_ Omagh</t>
  </si>
  <si>
    <t>L/2012/0777/A</t>
  </si>
  <si>
    <t>"Fascia Signage"</t>
  </si>
  <si>
    <t>Erneside Shopping Centre_x000D_ The Point_x000D_ Enniskillen_x000D_ Co Fermanagh_x000D_ BT74 6JQ</t>
  </si>
  <si>
    <t>N/2013/0017/LBC</t>
  </si>
  <si>
    <t>"Temporary protection measures -  Installation of wire mesh protection to prevent falling debris, light scrape of scaled and potentially hazardous, loose stone fragments, removal of defective cast iron downpipes and installation of temporary rainwater goods."</t>
  </si>
  <si>
    <t>Ulster Bank 14-16 Market Street Lurgan Craigavon BT66 6AP</t>
  </si>
  <si>
    <t>P/2013/0014/A</t>
  </si>
  <si>
    <t>27 to 29B St.Mary's Street_x000D_ Newry_x000D_ BT34 2AA</t>
  </si>
  <si>
    <t>Q/2013/0008/F</t>
  </si>
  <si>
    <t>"Proposed first floor extension to rear of premises"</t>
  </si>
  <si>
    <t>35 Rathfriland Street_x000D_ Banbridge_x000D_ BT32 3LA</t>
  </si>
  <si>
    <t>Z/2012/1444/F</t>
  </si>
  <si>
    <t>"Erection of new shopfront"</t>
  </si>
  <si>
    <t>28 Donegall Place_x000D_ Belfast_x000D_ BT1 5BB</t>
  </si>
  <si>
    <t>Z/2013/0004/F</t>
  </si>
  <si>
    <t>"Weighbridge in public street adjacent to flour mill. Permanent retention of previous temporary permission (Z/2006/2119/F) (amended description)"</t>
  </si>
  <si>
    <t>College Place North_x000D_ Belfast_x000D_ (Amended Address)</t>
  </si>
  <si>
    <t>G/2012/0525/F</t>
  </si>
  <si>
    <t>"Extension to existing ice cream parlour/cafe to provide ancillary non-retail facilities"</t>
  </si>
  <si>
    <t>26-28 Broughshane Street_x000D_ Ballymena_x000D_ BT43 6EB</t>
  </si>
  <si>
    <t>S/2012/0777/DCA</t>
  </si>
  <si>
    <t>"Proposed demolition of entire building"</t>
  </si>
  <si>
    <t>S/2012/0778/F</t>
  </si>
  <si>
    <t>"Demolition of derelict building (previously 3no shop units) redevelopment of site to be children's day care nursery facility with associated ground floor car park and throughfare to street"</t>
  </si>
  <si>
    <t>A/2013/0002/LBC</t>
  </si>
  <si>
    <t>"Form new entrance from Queen Street and change of use of 496m2 of ground floor from eductaion use to restaurant."</t>
  </si>
  <si>
    <t>City Factory_x000D_ Patrick Street_x000D_ Derry.</t>
  </si>
  <si>
    <t>A/2013/0003/F</t>
  </si>
  <si>
    <t>"Form new entrance from Queen Street and change of use from 496m2 of ground floor from education use to restaurant."</t>
  </si>
  <si>
    <t>O/2013/0014/F</t>
  </si>
  <si>
    <t>"Proposed change of use from existing disused restaurant to 3No. flats on first and second floor"</t>
  </si>
  <si>
    <t>30 Scotch Street_x000D_ Armagh</t>
  </si>
  <si>
    <t>P/2013/0030/A</t>
  </si>
  <si>
    <t>5 Francis Street_x000D_ Newry_x000D_ BT35 8BG</t>
  </si>
  <si>
    <t>P/2013/0032/F</t>
  </si>
  <si>
    <t>"Change of use of premises from licensed premises to Betting Office.  Internal alterations and new shop fronts."</t>
  </si>
  <si>
    <t>5 Francis Street_x000D_ Newry_x000D_ BT35 8BQ</t>
  </si>
  <si>
    <t>A/2013/0004/F</t>
  </si>
  <si>
    <t>"Replacement of collapsed boundary retaining wall"</t>
  </si>
  <si>
    <t>10 Harding Street_x000D_ Londonderry_x000D_ BT48 6SF</t>
  </si>
  <si>
    <t>C/2013/0003/F</t>
  </si>
  <si>
    <t>"Proposed Change of Use from Three Storey Dwelling to One Bedroom Ground Floor Apartment and Two Bedroom Maisonette over First and Second Floor Levels."</t>
  </si>
  <si>
    <t>33 Abbey Street_x000D_ Coleraine_x000D_ BT52 1DU.</t>
  </si>
  <si>
    <t>C/2013/0004/LBC</t>
  </si>
  <si>
    <t>"Female Public Toilet Block. - Internal Re-configuration with Refurbishment of Building and M and E installation to comply with DDA Regulations. Formation of New Ramped Access with Replacement of Timber Entrance Door. Removal of Existing and Provision of New Signage."</t>
  </si>
  <si>
    <t>Portstewart Town Hall_x000D_ The Crescent_x000D_ Portstewart_x000D_ BT55 7AB.</t>
  </si>
  <si>
    <t>C/2013/0005/LBC</t>
  </si>
  <si>
    <t>"Male Public Toilet Block and Main Entrance to Town Hall._x000D_Internal Re-configuration with Refurbishment of Building and M and E installation to comply with DDA Regulations. Partial Build up of ex window with formation of new Entrance Door to Front Facade.Provision of new Site and Drainage Works. Removal of Existing and Installation of New External Signage.Remedial works to Main Front Entrance of Town Hall, ( relaying of Mastic Asphalt Finish)."</t>
  </si>
  <si>
    <t>U/2013/0003/A</t>
  </si>
  <si>
    <t>"Banner (PVC)"</t>
  </si>
  <si>
    <t>2-6 Mill Road_x000D_ Ballyclare_x000D_ BT39 9DY</t>
  </si>
  <si>
    <t>Z/2013/0015/F</t>
  </si>
  <si>
    <t>"Retrospective planning for change to rooftop smoking area, roof top restaurant area + toilets/store and grille kitchen with retractable canopy and side screen (amended description and plans)."</t>
  </si>
  <si>
    <t>38-44 Upper Arthur Street_x000D_ Belfast</t>
  </si>
  <si>
    <t>Z/2013/0017/F</t>
  </si>
  <si>
    <t>"2 no. existing ground floor modern window openings to be removed and full height openings re-instated with new metal louvered doors to provide ventilation for proposed new office air conditioning."</t>
  </si>
  <si>
    <t>Relay Software LTD_x000D_ The Gas Office_x000D_ 12 Cromac Quay_x000D_ Ormeau Road_x000D_ Belfast_x000D_ BT7 2JD</t>
  </si>
  <si>
    <t>P/2013/0041/F</t>
  </si>
  <si>
    <t>"Proposed carpark"</t>
  </si>
  <si>
    <t>Site of former PSNI_x000D_ Lower Catherine Street_x000D_ Newry</t>
  </si>
  <si>
    <t>G/2013/0009/F</t>
  </si>
  <si>
    <t>"Alterations and refurbishment of existing shop frontage, alterations to rear elevation and minor internal alterations and refurbishment to commercial premises"</t>
  </si>
  <si>
    <t>3 Wellington Street_x000D_ Ballymena</t>
  </si>
  <si>
    <t>Z/2013/0022/F</t>
  </si>
  <si>
    <t>"Change of use from existing bank (use category - financial A2) to Bio-kinetic offices (use category -medical D1)"</t>
  </si>
  <si>
    <t>Ground floor premises at 14-18 Great Victoria Street_x000D_ Belfast_x000D_ BT2 7BA</t>
  </si>
  <si>
    <t>M/2013/0015/O</t>
  </si>
  <si>
    <t>"New build Community Building including Community based office space, shared Community meeting and activity space, lettable space for social enterprise and car parking"</t>
  </si>
  <si>
    <t>Section of Railway Park Dungannon between Old Eglish Road and Ballygawley Road_x000D_ Dungannon</t>
  </si>
  <si>
    <t>N/2013/0026/F</t>
  </si>
  <si>
    <t>"Retention of fuels sales yard and storage shed and boundary fencing"</t>
  </si>
  <si>
    <t>21 Windsor Avenue_x000D_ Lurgan_x000D_ Co. Armagh_x000D_ BT67 9BG</t>
  </si>
  <si>
    <t>N/2013/0027/F</t>
  </si>
  <si>
    <t>"Erection of modular accommodation on youth centre site to provide additional storage with wc facilities"</t>
  </si>
  <si>
    <t>Portadown Music Centre_x000D_ Bann House_x000D_ Bridge Street_x000D_ Portadown</t>
  </si>
  <si>
    <t>Z/2013/0042/LBC</t>
  </si>
  <si>
    <t>"Refurbishment of side entrance to include alteration of doors, installation of doors and restoration of tiles."</t>
  </si>
  <si>
    <t>Scottish Provident Building_x000D_ 7 Donegall Square West_x000D_ Belfast_x000D_ Co Antrim_x000D_ BT16JH</t>
  </si>
  <si>
    <t>A/2013/0013/F</t>
  </si>
  <si>
    <t>"Change of use from upper floor(s) bar/lounge and storage area to 11no apartment units including 2no. 2-bed, 8no. 1-bed and 1no. single person bedsit.  Ground floor bar to be retained as existing."</t>
  </si>
  <si>
    <t>3-7 Chamberlain Street_x000D_ 1a and 1 High Street and 3 and 5 Harvey Street_x000D_ Derry.</t>
  </si>
  <si>
    <t>I/2013/0015/F</t>
  </si>
  <si>
    <t>"Amendment to previously approved application ref: I/2009/0092/F reconfiguration of existing carpark including erection of retaining wall"</t>
  </si>
  <si>
    <t>Broadfields Retail Park_x000D_ cookstown.  Approximately 100m to west of no 52-74 Oldtown Street.</t>
  </si>
  <si>
    <t>J/2013/0011/O</t>
  </si>
  <si>
    <t>90m north west of 5-7 Parkview Road_x000D_ Castlederg</t>
  </si>
  <si>
    <t>Z/2013/0065/F</t>
  </si>
  <si>
    <t>"Internal refurbishment of  existing building with extension to retail at ground and first floor, extension at 2nd, 3rd, 4th and 5th floors to office use and replacement of front facade. (Amended Scheme)"</t>
  </si>
  <si>
    <t>L/2013/0023/F</t>
  </si>
  <si>
    <t>"Change of use from cafe to provide extension to existing public bar / lounge and the erection of smoking area to rear. - Retrospective application."</t>
  </si>
  <si>
    <t>24 - 26 Darling Street_x000D_ Enniskillen. BT74 7EW.</t>
  </si>
  <si>
    <t>T/2013/0011/F</t>
  </si>
  <si>
    <t>"Proposed replacement of existing windows"</t>
  </si>
  <si>
    <t>55 Main Street_x000D_ Randalstown</t>
  </si>
  <si>
    <t>Z/2013/0050/A</t>
  </si>
  <si>
    <t>"Temporary additional lighting to existing 96 sheet"</t>
  </si>
  <si>
    <t>Vacant land Nelson Street_x000D_ Corner of Great Georges Street_x000D_ Belfast</t>
  </si>
  <si>
    <t>C/2013/0024/LBC</t>
  </si>
  <si>
    <t>"Positioning of a Red Heart to the Town Hall, as Coleraine have been nominated a "Heart Town" by the British Heart Foundation to promote health and well being with the Residents of the Borough. Heart Town aims to support those to investigate and beat heart disease which Coleraine's statisitics are some of the highest in the country.The Red Heart will inform those visiting the Town that Coleraine is a Heart Town and where to find information on support."</t>
  </si>
  <si>
    <t>Coleraine Town Hall_x000D_ Coleraine Town Centre_x000D_ The Diamond_x000D_ Coleraine_x000D_ BT52 1DE.</t>
  </si>
  <si>
    <t>F/2013/0011/F</t>
  </si>
  <si>
    <t>"Conversion of existing first and second floor office accommodation to provide 3 nr self contained apartments"</t>
  </si>
  <si>
    <t>1A Narrow Gauge Road_x000D_ Larne</t>
  </si>
  <si>
    <t>M/2013/0025/A</t>
  </si>
  <si>
    <t>"Shop sign and projector sign"</t>
  </si>
  <si>
    <t>22_x000D_ The Square_x000D_ Coalisland</t>
  </si>
  <si>
    <t>Q/2013/0027/F</t>
  </si>
  <si>
    <t>"Extension to existing shop"</t>
  </si>
  <si>
    <t>12 Dunbarton Street_x000D_ Gilford</t>
  </si>
  <si>
    <t>W/2013/0014/F</t>
  </si>
  <si>
    <t>5 Alfred Street Bangor</t>
  </si>
  <si>
    <t>A/2013/0023/F</t>
  </si>
  <si>
    <t>"Proposed alterations to shop facade."</t>
  </si>
  <si>
    <t>84 Duke Street_x000D_ L'Derry.</t>
  </si>
  <si>
    <t>L/2013/0025/LBC</t>
  </si>
  <si>
    <t>"Change of Use From Cafe to Form Extension to Bar and Erection of Smoking Area to Rear - Retrospective Application"</t>
  </si>
  <si>
    <t>Z/2013/0074/F</t>
  </si>
  <si>
    <t>"Change of use from vacant office to cafe"</t>
  </si>
  <si>
    <t>Unit 2_x000D_ 9-11 Botanic Avenue_x000D_ Belfast_x000D_ BT7 1IG</t>
  </si>
  <si>
    <t>A/2013/0024/F</t>
  </si>
  <si>
    <t>96 Duke Street Londonderry</t>
  </si>
  <si>
    <t>A/2013/0025/F</t>
  </si>
  <si>
    <t>82 Duke Street_x000D_ Londonderry</t>
  </si>
  <si>
    <t>A/2013/0026/F</t>
  </si>
  <si>
    <t>"Proposed change of use from existing 1st and 2nd floor of licensed premises to Bingo Hall."</t>
  </si>
  <si>
    <t>Broadway Tavern_x000D_ 100 Duke Street_x000D_ Londonderry_x000D_ BT476DQ</t>
  </si>
  <si>
    <t>P/2013/0075/F</t>
  </si>
  <si>
    <t>"Partial demolition of buildings, reconfiguration of remaining buildings for shop and storage area, sorting office building and associated carparking"</t>
  </si>
  <si>
    <t>51 and 55-55B Greencastle Street_x000D_ Kilkeel</t>
  </si>
  <si>
    <t>R/2013/0029/F</t>
  </si>
  <si>
    <t>"Demolition of existing building and temporary outbuildings to rear and construction of new build veterinary Hospital with associated site works."</t>
  </si>
  <si>
    <t>36 Church Street_x000D_ Downpatrick_x000D_ Co Down</t>
  </si>
  <si>
    <t>Z/2013/0070/F</t>
  </si>
  <si>
    <t>"Environmental improvements to include re-paving footpaths and provision of landscaping at the junction of Sandy Row/Linfield Road and Hope Street."</t>
  </si>
  <si>
    <t>Lands from Durham Street to the junction of Sandy Row_x000D_ Linfield Road and Hope Street_x000D_ Belfast</t>
  </si>
  <si>
    <t>C/2013/0028/F</t>
  </si>
  <si>
    <t>"2no. Bespoke Stainless Steel Signage Units to be installed as part of an Historical Trail in the Killowen Area,Units include " You are Here" graphic and etched copper plaque with local historical photos and information."</t>
  </si>
  <si>
    <t>Signs are located at Either End of Captain Street Lower_x000D_ Coleraine_x000D_ BT51 3DT.</t>
  </si>
  <si>
    <t>F/2013/0014/F</t>
  </si>
  <si>
    <t>"Installation of automatic teller machine (ATM)"</t>
  </si>
  <si>
    <t>46 Main Street_x000D_ Larne</t>
  </si>
  <si>
    <t>F/2013/0015/F</t>
  </si>
  <si>
    <t>"New shopfront including new windows and automatic bi parting doors, internal ramped access"</t>
  </si>
  <si>
    <t>F/2013/0016/F</t>
  </si>
  <si>
    <t>" Erection of single storey rear extension and external condenser/air conditioning units"</t>
  </si>
  <si>
    <t>46 Main Street_x000D_Larne_x000D_ BT40 1SP</t>
  </si>
  <si>
    <t>H/2013/0032/A</t>
  </si>
  <si>
    <t>"One freestanding 48 sheet display panel"</t>
  </si>
  <si>
    <t>Vacant ground at 44 Garden Street_x000D_ Magherafelt</t>
  </si>
  <si>
    <t>P/2013/0077/F</t>
  </si>
  <si>
    <t>"Change of Use from Licence Premises and Function Room to two no. ground floor shop units, ancillary accommodation and first floor office including partial demolition of Newry Street gable wall and front wall facing The Square and redevelopment and alterations to include new pitch roof"</t>
  </si>
  <si>
    <t>18 The Square_x000D_ Warrenpoint_x000D_ BT34 3JT</t>
  </si>
  <si>
    <t>X/2013/0038/A</t>
  </si>
  <si>
    <t>2 Greenwell Street_x000D_ Newtownards_x000D_ Co Down</t>
  </si>
  <si>
    <t>A/2013/0033/F</t>
  </si>
  <si>
    <t>"Alterations and extension to existing ground floor units No 1 to 6 including revision to facade."</t>
  </si>
  <si>
    <t>Rockmills_x000D_ 126 Strand Road_x000D_ Londonderry.</t>
  </si>
  <si>
    <t>H/2013/0034/F</t>
  </si>
  <si>
    <t>"Proposed replacement of existing shop front"</t>
  </si>
  <si>
    <t>29 Queen Street_x000D_ Magherafelt</t>
  </si>
  <si>
    <t>Q/2013/0040/F</t>
  </si>
  <si>
    <t>"Additional lighting on court 3 for night play (10m tall)"</t>
  </si>
  <si>
    <t>King George Pavillion_x000D_ Linenhall Street_x000D_ Banbridge BT32 3EG</t>
  </si>
  <si>
    <t>J/2013/0021/A</t>
  </si>
  <si>
    <t>"Wall mounted advertising signage (vinyl) and free standing advertising signage (Diabond)"</t>
  </si>
  <si>
    <t>15 Railway Street_x000D_ Town Parks_x000D_ Strabane BT82 8EG</t>
  </si>
  <si>
    <t>R/2013/0035/A</t>
  </si>
  <si>
    <t>"Fascia sign &amp; projecting sign"</t>
  </si>
  <si>
    <t>Unit 3_x000D_ The Market House_x000D_ Market Street_x000D_ Downpatrick_x000D_ BT30 6LR</t>
  </si>
  <si>
    <t>T/2013/0030/F</t>
  </si>
  <si>
    <t>"Proposed metal gates and railings to steps at Massereene Bridge, under Dublin Road Bridge, Halls Bridge and steps near Barbican Gate."</t>
  </si>
  <si>
    <t>Steps at Massereene Bridge _x000D_Under Dublin Road Bridge_x000D_Halls Bridge and steps near Barbican Gate_x000D_Antrim Town Centre</t>
  </si>
  <si>
    <t>Z/2013/0092/LBC</t>
  </si>
  <si>
    <t>"Removal of existing New Look signage and replace with new in accordance with advertisement application ref. Z/2012/0978/A."</t>
  </si>
  <si>
    <t>New Look_x000D_ Fountain House_x000D_ Donegall Place_x000D_ Belfast_x000D_ County Antrim_x000D_ Northern Ireland_x000D_ BT1 5AB</t>
  </si>
  <si>
    <t>A/2013/0041/LBC</t>
  </si>
  <si>
    <t>"Ground floor change of use from bank to 17 bed boutique hotel and bar facilities, including additional 67 sq m floor area within existing lightwell and 8 no. lead clad dormer windows to existing Mansford roof."</t>
  </si>
  <si>
    <t>15-17 Shipquay Street_x000D_ Derry City.</t>
  </si>
  <si>
    <t>A/2013/0043/F</t>
  </si>
  <si>
    <t>"Ground floor to third floor change of use from Bank to 17 Bed Boutique Hotel and Bar facilities, including additional 67 sq m within exst lightwell and 8 No new lead clad dormer windows to exst roof"</t>
  </si>
  <si>
    <t>15-17 Shipquay Street Derry BT48 6DJ</t>
  </si>
  <si>
    <t>J/2013/0029/F</t>
  </si>
  <si>
    <t>"Erection of fixed position canopies in courtyard"</t>
  </si>
  <si>
    <t>The Alley Theatre_x000D_ 1A Railway Street_x000D_ Strabane</t>
  </si>
  <si>
    <t>N/2013/0053/A</t>
  </si>
  <si>
    <t>"1 number freestanding advertising unit, 1.8m x 1.2m"</t>
  </si>
  <si>
    <t>High Street outside 2 and 4_x000D_ Lurgan BT66 8AW</t>
  </si>
  <si>
    <t>P/2013/0096/F</t>
  </si>
  <si>
    <t>Premises at 39-40 Cardinal O'Fiaich Square_x000D_ Crossmaglen_x000D_ BT35 9AA</t>
  </si>
  <si>
    <t>P/2013/0098/A</t>
  </si>
  <si>
    <t>Argos 38-39 Merchants Quay Newry</t>
  </si>
  <si>
    <t>P/2013/0099/F</t>
  </si>
  <si>
    <t>"Extension and resurfacing of footpaths in natural stone, new street lighting, tree planting and street furniture"</t>
  </si>
  <si>
    <t>Merchants Quay_x000D_ Buttercrane Quay_x000D_ Newry</t>
  </si>
  <si>
    <t>R/2013/0049/F</t>
  </si>
  <si>
    <t>"Proposed single storey extension to rear of dwelling."</t>
  </si>
  <si>
    <t>4 Bridge Street_x000D_ Downpatrick_x000D_ BT30 6HE.</t>
  </si>
  <si>
    <t>M/2013/0050/A</t>
  </si>
  <si>
    <t>"One internally illuminated fascia sign 10802 x 1025mm, one internally illuminated projecting projecting sign 900 x 600mm"</t>
  </si>
  <si>
    <t>New look_x000D_ 33 Scotch Street_x000D_ Dungannon_x000D_ Northern Ireland  BT70 1AR</t>
  </si>
  <si>
    <t>P/2013/0110/A</t>
  </si>
  <si>
    <t>18 Newcastle Street_x000D_ Kilkeel_x000D_ Co.Down</t>
  </si>
  <si>
    <t>Z/2013/0234/LBC</t>
  </si>
  <si>
    <t>"Replace existing electric water heating with gas fired water heaters. Gas flue is required to penetrate the roof as detailed on the accompanying installation drawing."</t>
  </si>
  <si>
    <t>St. Georges Market_x000D_ 12-20 East Bridge Street_x000D_ BT1 3 NQ</t>
  </si>
  <si>
    <t>B/2013/0030/F</t>
  </si>
  <si>
    <t>"Alterations of existing building and two storey rear extension to accomodate enclosed stairwell, WC's and external smoking area."</t>
  </si>
  <si>
    <t>48 Main Street_x000D_ Limavady.</t>
  </si>
  <si>
    <t>E/2013/0019/F</t>
  </si>
  <si>
    <t>"Change of Use From Storage To Additional Dining And Installation Of Passenger Lift.  Alteration To Roof"</t>
  </si>
  <si>
    <t>14 North Street_x000D_ Ballycastle_x000D_ Co Antrim_x000D_ BT54 6BN</t>
  </si>
  <si>
    <t>L/2013/0054/F</t>
  </si>
  <si>
    <t>"Extension to restaurant &amp; change of use to first &amp; second floor apartment to provide kitchen and stores."</t>
  </si>
  <si>
    <t>28 Darling Street_x000D_ Enniskillen</t>
  </si>
  <si>
    <t>R/2013/0055/F</t>
  </si>
  <si>
    <t>"Proposed change of use of first floor apartment to offices."</t>
  </si>
  <si>
    <t>66a St Patricks Avenue_x000D_ Downpatrick_x000D_ BT30 6DN</t>
  </si>
  <si>
    <t>Z/2013/0140/LBC</t>
  </si>
  <si>
    <t>"Restoration of front railings and stone plinth"</t>
  </si>
  <si>
    <t>The Old Museum_x000D_ 7 College Square North_x000D_ Belfast_x000D_ BT1 6AR</t>
  </si>
  <si>
    <t>A/2013/0054/F</t>
  </si>
  <si>
    <t>"Proposed alterations to shopfront"</t>
  </si>
  <si>
    <t>19 William Street_x000D_ Londonderry</t>
  </si>
  <si>
    <t>A/2013/0056/F</t>
  </si>
  <si>
    <t>"Proposed alterations to shopfronts"</t>
  </si>
  <si>
    <t>4 and 6 Castle Street_x000D_ Londonderry.</t>
  </si>
  <si>
    <t>G/2013/0038/F</t>
  </si>
  <si>
    <t>"Change of use from class A2 office to dental surgery class D1"</t>
  </si>
  <si>
    <t>14 Ballymoney Road_x000D_ Ballymena</t>
  </si>
  <si>
    <t>P/2013/0122/F</t>
  </si>
  <si>
    <t>"Change of use from existing take-a-way to provide sit down area, disabled toilet and take-a-way"</t>
  </si>
  <si>
    <t>no.11 Monaghan Street_x000D_ Newry BT35 6BB</t>
  </si>
  <si>
    <t>A/2013/0059/F</t>
  </si>
  <si>
    <t>"Proposed mariners statue"</t>
  </si>
  <si>
    <t>Approx 110m NE of the Peace Bridge_x000D_ Ebrington Square_x000D_ Londonderry.</t>
  </si>
  <si>
    <t>J/2013/0036/F</t>
  </si>
  <si>
    <t>"Erection of Drive-Through Restaurant"</t>
  </si>
  <si>
    <t>P/2013/0124/F</t>
  </si>
  <si>
    <t>"Conversion with internal and external alterations from bank and residential unit to form two retail units at ground floor and office accommodation at first floor"</t>
  </si>
  <si>
    <t>1 Cardinal O'Fialh Square_x000D_ Crossmaglen_x000D_ BT35 9AA</t>
  </si>
  <si>
    <t>P/2013/0129/A</t>
  </si>
  <si>
    <t>"Signage to replace existing Northern Bank Sign and new signage for new shopfront"</t>
  </si>
  <si>
    <t>1 Cardinal O Fiach Square_x000D_ Crossmaglen_x000D_ BT35 9AA</t>
  </si>
  <si>
    <t>S/2013/0069/F</t>
  </si>
  <si>
    <t>"Existing 1 No Single band tri-sector antenna (H1302xW155XD69mm) to be removed and replaced with 1 No DBDP tri-sector antenna (H1942xW364xD152mm) within shroud, installation of 1 No equipment cabinet (H900xW1200xD480mm) &amp; ancillary equipment."</t>
  </si>
  <si>
    <t>Existing telecommunications site on footpath adjacent to 'Divinity Bridal'_x000D_ Unit 2_x000D_ 29 Longstone Road_x000D_Lisburn_x000D_ BT28 1TP.</t>
  </si>
  <si>
    <t>Z/2013/0160/A</t>
  </si>
  <si>
    <t>"Erection of fasica signage (Amended scheme)."</t>
  </si>
  <si>
    <t>Unit 5 St Annes Square_x000D_ Belfast_x000D_ BT1 2LP</t>
  </si>
  <si>
    <t>Z/2013/0161/F</t>
  </si>
  <si>
    <t>"Existing 3No. single band antennas (H1302xW155xD69mm) to be removed and replaced with 3No. DBDP antennas (H1942xW364xD152mm), installation of 1No. equipment cabinet &amp; ancillary equipment inc MHAs &amp; cable management"</t>
  </si>
  <si>
    <t>Existing Telecoms site on traffic island_x000D_ opposite 3-5 Dalton Street_x000D_ Ballymacarret_x000D_ Belfast_x000D_ Co. DOwn_x000D_ BT5 4BA</t>
  </si>
  <si>
    <t>Z/2013/0163/F</t>
  </si>
  <si>
    <t>"Existing 3No. plane polar antennas (H1302xW155xD69mm) to be removed and replaced with 3No. DBDP antenna (H1942xW364xD152mm), installation of 1No. equipment cabinet (H1600xW600xD480mm) 7 ancillary equipment inc MHAs &amp; cable management"</t>
  </si>
  <si>
    <t>Existing telecoms site on rooftop of telephone house- BT central exchange 45-71 May Street Belfast Co. Antrim BT1 4NB</t>
  </si>
  <si>
    <t>Z/2013/0169/F</t>
  </si>
  <si>
    <t>"Change of use and alterations to ground floor and first floor to retail unit"</t>
  </si>
  <si>
    <t>36 Clifton Street_x000D_ Belfast_x000D_ BT13 1AA</t>
  </si>
  <si>
    <t>Z/2013/0172/LBC</t>
  </si>
  <si>
    <t>A/2013/0063/LBC</t>
  </si>
  <si>
    <t>"Essential maintenance works, including, refurbishment works to the cathedral and perimeter railings"</t>
  </si>
  <si>
    <t>St Eugenes Cathedral &amp; grounds_x000D_ Francis Street_x000D_ Derry</t>
  </si>
  <si>
    <t>F/2013/0032/A</t>
  </si>
  <si>
    <t>"Fascia sign and ATM signage"</t>
  </si>
  <si>
    <t>K/2013/0061/F</t>
  </si>
  <si>
    <t>"Change of use from a take away to a retail unit"</t>
  </si>
  <si>
    <t>19 Kevlin Avenue_x000D_ Omagh_x000D_ Co Tyrone  BT78 1ER</t>
  </si>
  <si>
    <t>Z/2013/0173/F</t>
  </si>
  <si>
    <t>"Use of ground floor as restaurant and hot food carry out."</t>
  </si>
  <si>
    <t>26 Botanic Avenue_x000D_ Belfast</t>
  </si>
  <si>
    <t>Z/2013/0175/LBC</t>
  </si>
  <si>
    <t>"Installation of roof access system"</t>
  </si>
  <si>
    <t>34-38 Victoria Street_x000D_ Belfast_x000D_ BT1 3GH</t>
  </si>
  <si>
    <t>O/2013/0056/F</t>
  </si>
  <si>
    <t>"Retention of single storey rear extension to extend bookmakers shop."</t>
  </si>
  <si>
    <t>A/2013/0066/F</t>
  </si>
  <si>
    <t>"Proposed conversion of ground floor units to community dance studio and 4no 1 bed flats from office space on 1st and 2nd floors."</t>
  </si>
  <si>
    <t>173-175 Spencer Road_x000D_ L'Derry.</t>
  </si>
  <si>
    <t>L/2013/0066/F</t>
  </si>
  <si>
    <t>"Proposed rear extension to existing public house &amp; restaurant to form an external elevated seating area."</t>
  </si>
  <si>
    <t>Pat's Bar_x000D_ Townhall Street_x000D_ Enniskillen_x000D_ BT74 7BD</t>
  </si>
  <si>
    <t>Z/2013/0181/F</t>
  </si>
  <si>
    <t>"Erection of bus shelter on Public Footpath"</t>
  </si>
  <si>
    <t>Howard Street outside 28-32_x000D_ Belfast_x000D_ BT1 6PF</t>
  </si>
  <si>
    <t>W/2013/0039/F</t>
  </si>
  <si>
    <t>"Alterations &amp; Extension to rear of dwelling, to add bedroom at 1st floor level &amp; enlarge kitchen/dining space"</t>
  </si>
  <si>
    <t>20 Bingham Street_x000D_ Bangor</t>
  </si>
  <si>
    <t>C/2013/0058/F</t>
  </si>
  <si>
    <t>"Existing 1 no single band tri-sectorantenna to be removed and replaced with 1 no DBDP tri sector antenna (L1886 x Dia 201mm) installation of 1 no 600mm transmission dish, installation of 1no equipment cabinet and ancilliary equipment inc cables &amp; MHAs"</t>
  </si>
  <si>
    <t>Existing Telecommunications site on rooftop of Kings Hall_x000D_ 28 New Row_x000D_ Coleraine_x000D_ Co Londonderry_x000D_ BT52 1AF</t>
  </si>
  <si>
    <t>J/2013/0044/F</t>
  </si>
  <si>
    <t>"Proposed erection of public artwork"</t>
  </si>
  <si>
    <t>Three metres south east of Strabane Community Library_x000D_ 1 Railway Street_x000D_ Strabane  BT82 8EF</t>
  </si>
  <si>
    <t>L/2013/0068/F</t>
  </si>
  <si>
    <t>"Additional bin store for recycling bins."</t>
  </si>
  <si>
    <t>Portora Wharf_x000D_ Queen Street_x000D_ Enniskillen_x000D_ BT74 7PW.</t>
  </si>
  <si>
    <t>O/2013/0063/F</t>
  </si>
  <si>
    <t>"Two storey rear extension to dwelling and single storey extension to kitchen"</t>
  </si>
  <si>
    <t>26 Charlemont Gardens_x000D_ Armagh BT61 9BB</t>
  </si>
  <si>
    <t>S/2013/0082/F</t>
  </si>
  <si>
    <t>"Existing 3 no single band antennas (H1302xW155xD69mm) to be removed and replaced with 3 no DBDP antennas (H1942xW364xD152mm), installation of 2 no 600mm transmission dishes, installation of 1 no equipment cabinet and ancillary equipment inc. MHAs and cable management."</t>
  </si>
  <si>
    <t>Existing telecoms site on rooftop of Graham Gardens multi-storey car park_x000D_ McKeowan Street_x000D_ Lisburn_x000D_ BT28 1XE.</t>
  </si>
  <si>
    <t>T/2013/0055/F</t>
  </si>
  <si>
    <t>"Extension to existing Meeting House (proposal includes partial demolition and refurbishment of building to create new place of worship and new meeting rooms at lower ground floor)."</t>
  </si>
  <si>
    <t>82 Church Street_x000D_ Antrim</t>
  </si>
  <si>
    <t>Z/2013/0192/F</t>
  </si>
  <si>
    <t>"Fusion restaurant (83 seating) and cafe"</t>
  </si>
  <si>
    <t>11 Wellington Place_x000D_ Belfast_x000D_ BT1 6GB</t>
  </si>
  <si>
    <t>Z/2013/0193/LBC</t>
  </si>
  <si>
    <t>"Proposed fit out to form Italian restaurant and replacement of shop front"</t>
  </si>
  <si>
    <t>A/2013/0078/F</t>
  </si>
  <si>
    <t>"Uprgrade of external facade of existing office building to include new windows and thermal upgrade of primary structure, finished with a self coloured render."</t>
  </si>
  <si>
    <t>Foyle Jobs and Benefits Office Asylum Road Londonderry Co Londonderry.</t>
  </si>
  <si>
    <t>A/2013/0084/F</t>
  </si>
  <si>
    <t>"The construction of a three storey extension to the existing memorial hall to create a visitor centre, including minor alterations to existing memorial hall."</t>
  </si>
  <si>
    <t>Apprentice Boys Memorial Hall_x000D_ 13 Society Street_x000D_ Londonderry.</t>
  </si>
  <si>
    <t>A/2013/0086/LBC</t>
  </si>
  <si>
    <t>"Minor works to existing memorial hall including fabric repairs and proposed new extension for museum adjoining the memorial hall and demolition and replacement to existing yard wall."</t>
  </si>
  <si>
    <t>Apprentice Boys of Derry Memorial Hall_x000D_ 13 Society Street_x000D_ Londonderry.</t>
  </si>
  <si>
    <t>A/2013/0087/DCA</t>
  </si>
  <si>
    <t>"Demolition of existing memorial garden and replacement of rear yard wall to memorial hall."</t>
  </si>
  <si>
    <t>Memorial garden adjacent to the apprentice boys of Derry memorial hall_x000D_ 13 Society Street_x000D_ Londonderry.</t>
  </si>
  <si>
    <t>C/2013/0057/A</t>
  </si>
  <si>
    <t>"Freestanding Unit, with 1.8m x 1.2m Scrolling Posters."</t>
  </si>
  <si>
    <t>9m South of Captain Street Lower_x000D_ Coleraine_x000D_ BT51 3DP.</t>
  </si>
  <si>
    <t>H/2013/0078/F</t>
  </si>
  <si>
    <t>"Redevolopment to provide a 2 storey research and development and office building with improved access"</t>
  </si>
  <si>
    <t>24-26 Church Street_x000D_ Magherafelt</t>
  </si>
  <si>
    <t>L/2013/0071/F</t>
  </si>
  <si>
    <t>"Proposed Extension to Existing Hall, Incorporating New Lower Level Entrance, Internal Alterations and New Pitched Roofs"</t>
  </si>
  <si>
    <t>Hall's Lane_x000D_Enniskillen BT74 7DR (Cathedral Hall)</t>
  </si>
  <si>
    <t>Z/2013/0221/A</t>
  </si>
  <si>
    <t>"Freestanding unit,with 1.8m x 1.2m scrolling posters"</t>
  </si>
  <si>
    <t>Outside No9 Donegall Square North_x000D_ Belfast_x000D_ BT1 5GB</t>
  </si>
  <si>
    <t>G/2013/0052/F</t>
  </si>
  <si>
    <t>"Internal and external refurbishment of existing two storey office building to include new room layouts and relocation of main entrance door"</t>
  </si>
  <si>
    <t>2 Ballymoney Road_x000D_ Ballymena</t>
  </si>
  <si>
    <t>Z/2013/0213/F</t>
  </si>
  <si>
    <t>The Old Museum_x000D_ 7 College Square North_x000D_ Belfast_x000D_ BT1 6AS</t>
  </si>
  <si>
    <t>Z/2013/0229/F</t>
  </si>
  <si>
    <t>"Erection of new entrance gates"</t>
  </si>
  <si>
    <t>Q/2013/0068/F</t>
  </si>
  <si>
    <t>"Proposed new hard landscaped surfacing and new street furniture to consist of new seats, new bins, new planters &amp; trees, new power points &amp; new street lighting"</t>
  </si>
  <si>
    <t>Lands at Church Square_x000D_ Rathfriland_x000D_ BT34 5PT</t>
  </si>
  <si>
    <t>S/2013/0095/F</t>
  </si>
  <si>
    <t>"Extension of the existing first floor. Installation of a new roller shutter. External windows. Construction of a trade counter area. Extend existing warehouse and offices onto mezzanine level."</t>
  </si>
  <si>
    <t>4 Riverside Commercial Centre_x000D_ Young Street_x000D_ Lisburn_x000D_ BT27 5EA.</t>
  </si>
  <si>
    <t>Z/2013/0228/F</t>
  </si>
  <si>
    <t>"Installation of gas fired heaters to replace existing electric water heaters. Gas flues to be taken through roof to external"</t>
  </si>
  <si>
    <t>St Georges Market_x000D_ 12-20 East Bridge Street_x000D_ BT1 3NQ</t>
  </si>
  <si>
    <t>A/2013/0094/F</t>
  </si>
  <si>
    <t>"Single storey extension of 135sqm to the rear of units 1-3 of the existing shopping centre, providing a unit of 533sqm for use as an indoor children's play area."</t>
  </si>
  <si>
    <t>Quayside shopping centre_x000D_ Strand Road_x000D_ Londonderry</t>
  </si>
  <si>
    <t>F/2013/0044/F</t>
  </si>
  <si>
    <t>"_x000D_Alterations to entrance to provide wheelchair access to hostel"</t>
  </si>
  <si>
    <t>1, 3 And 5 Curran Road_x000D_ Larne</t>
  </si>
  <si>
    <t>L/2013/0083/A</t>
  </si>
  <si>
    <t>"New Fascia Sign. New Projecting Sign. New Non - Illuminated ATM Header. Internal Marketing Poster Frame."</t>
  </si>
  <si>
    <t>Halifax_x000D_ 20 High Street_x000D_ Enniskillen_x000D_ BT74 7EH</t>
  </si>
  <si>
    <t>L/2013/0085/F</t>
  </si>
  <si>
    <t>"Change of use/alterations of ground floor former taxi office to retail unit Class A1 with associated office space: Change of use of first floor and second floor former residential use to Class B1 office space"</t>
  </si>
  <si>
    <t>44 Forthill Street_x000D_ Enniskillen</t>
  </si>
  <si>
    <t>O/2013/0079/F</t>
  </si>
  <si>
    <t>"Proposed cover to existing access corridor, relocate existing AC units and erect covered storage area to the rear of Retail Unit 1"</t>
  </si>
  <si>
    <t>Unit 1_x000D_ Spires Retail Park_x000D_ Moy Road_x000D_ Armagh</t>
  </si>
  <si>
    <t>Z/2013/0237/A</t>
  </si>
  <si>
    <t>"Wall mounted advertising panel (6.54m x 3.52m)"</t>
  </si>
  <si>
    <t>135 Cromac Street_x000D_ Belfast_x000D_ BT2 8JE</t>
  </si>
  <si>
    <t>Z/2013/0238/A</t>
  </si>
  <si>
    <t>"2no hanging signs (external), projecting sign, ATM header, 3 internal marketing frame signs."</t>
  </si>
  <si>
    <t>Halifax - 10 Shaftesbury Square- Equality House_x000D_ BT2 7DG</t>
  </si>
  <si>
    <t>K/2013/0092/F</t>
  </si>
  <si>
    <t>"Installation of 2 ambient storage containers"</t>
  </si>
  <si>
    <t>M&amp;S_x000D_ Showgrounds Retail Park_x000D_ Sedan Avenue_x000D_ Omagh.  BT79 7AQ</t>
  </si>
  <si>
    <t>K/2013/0093/F</t>
  </si>
  <si>
    <t>"Storage building for commercial premises at 20 Campsie Road, Omagh"</t>
  </si>
  <si>
    <t>Land to the rear of 22 Campsie Road_x000D_ Omagh</t>
  </si>
  <si>
    <t>L/2013/0095/F</t>
  </si>
  <si>
    <t>"Change of use from cookery school to restaurant with deli counter takeaway facilities"</t>
  </si>
  <si>
    <t>No. 30 Paget Lane_x000D_ Enniskillen_x000D_ Co Fermanagh_x000D_ BT74 7HT</t>
  </si>
  <si>
    <t>Q/2013/0075/A</t>
  </si>
  <si>
    <t>Unit 2_x000D_ 51-55 Newry Street_x000D_ Banbridge_x000D_ BT32 3EA</t>
  </si>
  <si>
    <t>Q/2013/0076/A</t>
  </si>
  <si>
    <t>"Erection of Signage"</t>
  </si>
  <si>
    <t>Bridge Books_x000D_ 3 Bridge Street_x000D_ Dromore_x000D_ Co Down_x000D_ BT25 1AN</t>
  </si>
  <si>
    <t>X/2013/0088/F</t>
  </si>
  <si>
    <t>"New storage building"</t>
  </si>
  <si>
    <t>Rear of 128-132 Frances Street_x000D_ Newtownards</t>
  </si>
  <si>
    <t>Z/2013/0262/F</t>
  </si>
  <si>
    <t>"Proposed change of use from retail to the preparation and sale of hot food"</t>
  </si>
  <si>
    <t>56 Howard Street_x000D_ Belfast_x000D_ BT1 6PJ</t>
  </si>
  <si>
    <t>Z/2013/0264/F</t>
  </si>
  <si>
    <t>"Creation of server room and formation of door opening for ATM machine"</t>
  </si>
  <si>
    <t>Northern/Danske Bank_x000D_ Donegall Square North_x000D_ Belfast_x000D_ BT61 6JS</t>
  </si>
  <si>
    <t>R/2013/0098/DCA</t>
  </si>
  <si>
    <t>"Demolition of existing office building."</t>
  </si>
  <si>
    <t>NIHE Downpatrick District Office_x000D_ 51 John Street_x000D_ Downpatrick</t>
  </si>
  <si>
    <t>A/2013/0104/F</t>
  </si>
  <si>
    <t>"Two storey rear extension."</t>
  </si>
  <si>
    <t>42 Governor Road_x000D_ Derry.</t>
  </si>
  <si>
    <t>A/2013/0107/F</t>
  </si>
  <si>
    <t>"Alteration to existing 2nd floor kitchen and the conversion of the existing 1st floor smoking balcony into a new staff changing facility."</t>
  </si>
  <si>
    <t>Custom House_x000D_ Queens Quay_x000D_ L'Derry.</t>
  </si>
  <si>
    <t>A/2013/0108/LBC</t>
  </si>
  <si>
    <t>Custom House Queens_x000D_ Quay Londonderry BT487AS</t>
  </si>
  <si>
    <t>Z/2013/0268/F</t>
  </si>
  <si>
    <t>"Relocation of the Belfast Welcome Centre and visitor and convention bureau including recladding of the facade, new shopfront and ATM."</t>
  </si>
  <si>
    <t>8-10 Donegall Square North_x000D_ Belfast</t>
  </si>
  <si>
    <t>A/2013/0110/A</t>
  </si>
  <si>
    <t>"Shop sign and projecting sign."</t>
  </si>
  <si>
    <t>Boots_x000D_ 47 Great James Street_x000D_ Londonderry.</t>
  </si>
  <si>
    <t>K/2013/0100/F</t>
  </si>
  <si>
    <t>"Retention of extension to previously approved smoking area."</t>
  </si>
  <si>
    <t>To rear of units 9 &amp; 10 Royal Arms Mews overhanging units 7 &amp; 9 Scarffes Entry_x000D_ Omagh</t>
  </si>
  <si>
    <t>N/2013/0101/F</t>
  </si>
  <si>
    <t>"Installation of bronze dog sculpture and stone plinth to central traffic island"</t>
  </si>
  <si>
    <t>Opposite 13 High Street_x000D_ Lurgan_x000D_ BT66 8AA</t>
  </si>
  <si>
    <t>O/2013/0092/A</t>
  </si>
  <si>
    <t>12-14 Dobbin Street_x000D_ Armagh_x000D_ BT61 7QQ</t>
  </si>
  <si>
    <t>Z/2013/0292/F</t>
  </si>
  <si>
    <t>"Construction of new sliding doors to rear of building under existing canopy. DDA access ramp to be installed to rear of building to form the new main entrance."</t>
  </si>
  <si>
    <t>Grant Thornton_x000D_ Water's Edge_x000D_ Clarendon Dock_x000D_ BT1 3BH</t>
  </si>
  <si>
    <t>J/2013/0057/F</t>
  </si>
  <si>
    <t>"Proposed roof mounted solar photovoltaic array and associated works"</t>
  </si>
  <si>
    <t>35-37 Railway Street_x000D_ Strabane_x000D_ Co. Tyrone</t>
  </si>
  <si>
    <t>L/2013/0112/F</t>
  </si>
  <si>
    <t>"Change of use from existing townhouse to office at ground floor with new separate access, storage as existing to rear &amp; self contained flat to first/second floors."</t>
  </si>
  <si>
    <t>No. 46 Forthill Street_x000D_ Tonystick_x000D_ Enniskillen_x000D_ Co Fermanagh_x000D_ BT74 6AJ</t>
  </si>
  <si>
    <t>N/2013/0098/F</t>
  </si>
  <si>
    <t>"Erection of modular accommodation on youth centre site to provide additional storage and office space with wc facilities"</t>
  </si>
  <si>
    <t>Portadown Music Centre_x000D_ Bann House_x000D_ Bridge Street_x000D_ Portadown_x000D_ BT63 5AE</t>
  </si>
  <si>
    <t>N/2013/0102/F</t>
  </si>
  <si>
    <t>"Alterations to existing retail unit with rear extension"</t>
  </si>
  <si>
    <t>16 North Street_x000D_ Lurgan_x000D_ BT67 9AQ</t>
  </si>
  <si>
    <t>Z/2013/0275/A</t>
  </si>
  <si>
    <t>"One freestanding 96 sheet display panel"</t>
  </si>
  <si>
    <t>West boundary of DRD car park Hope Street_x000D_ Belfast</t>
  </si>
  <si>
    <t>Z/2013/0276/A</t>
  </si>
  <si>
    <t>"To raise the height of existing 48 sheet display unit to 5.5m from ground level."</t>
  </si>
  <si>
    <t>77 Great Victoria Street_x000D_ Belfast</t>
  </si>
  <si>
    <t>Z/2013/0304/F</t>
  </si>
  <si>
    <t>"Proposed restaurant to seat 40 at the front of the property with kitchen and toilets to the rear utilising existing facilities and services. Change of use from class A1 (a) to 4 (i)."</t>
  </si>
  <si>
    <t>62 High Street_x000D_ Belfast_x000D_ BT1 2BE</t>
  </si>
  <si>
    <t>Z/2013/0281/A</t>
  </si>
  <si>
    <t>"96 sheet advertising hoarding"</t>
  </si>
  <si>
    <t>Vacant lands at junction between Millfield and North Street_x000D_ Belfast_x000D_ BT1 1QS</t>
  </si>
  <si>
    <t>L/2013/0120/F</t>
  </si>
  <si>
    <t>"Proposed extension and alteration and change of use from residential to general usage Class D1 - Medical / Health Services."</t>
  </si>
  <si>
    <t>106 Main Street_x000D_ Lisnaskea. BT92 0JD.</t>
  </si>
  <si>
    <t>O/2013/0103/F</t>
  </si>
  <si>
    <t>"Proposed renovation works and single storey rear extension to accommodate family kitchen/dining"</t>
  </si>
  <si>
    <t>No.8 Vicar's Hill_x000D_ Armagh_x000D_ BT61 7ED</t>
  </si>
  <si>
    <t>O/2013/0104/LBC</t>
  </si>
  <si>
    <t>"Proposed renovation works and single storey rear extension to accommodate family kitchen/dining area"</t>
  </si>
  <si>
    <t>No.8 Vicars Hill_x000D_ Armagh_x000D_ BT61 7ED</t>
  </si>
  <si>
    <t>C/2013/0079/F</t>
  </si>
  <si>
    <t>"Retrospective application for change of use from vacant commercial unit to gym."</t>
  </si>
  <si>
    <t>1-3 Lower Captain Street_x000D_ Coleraine_x000D_ BT51 3DT.</t>
  </si>
  <si>
    <t>K/2013/0111/A</t>
  </si>
  <si>
    <t>"Free standing information signs"</t>
  </si>
  <si>
    <t>Site A - 5m South of 4 Market Street_x000D_ Omagh_x000D_ Site B - 18m South of Boaz House_x000D_ Scarffes Entry_x000D_ Omagh_x000D_ Site C - 18m South of Omagh Southwest College_x000D_ Mountjoy Road_x000D_ Omagh_x000D_ Site D - 15m West of 18 Sedan Avenue_x000D_ Omagh</t>
  </si>
  <si>
    <t>P/2013/0202/LBC</t>
  </si>
  <si>
    <t>"Retention of 4no. flag poles and flags on front elevation"</t>
  </si>
  <si>
    <t>2 Trevor Hill_x000D_ Newry</t>
  </si>
  <si>
    <t>P/2013/0203/A</t>
  </si>
  <si>
    <t>"Retention of 4 no. flag poles and flags on front elevation"</t>
  </si>
  <si>
    <t>Z/2013/0300/LBC</t>
  </si>
  <si>
    <t>"Conversion from school house to community/ cultural use with ancillary office space and associated alterations to include three two storey extensions to side of building and new vehicle access onto Joy Street"</t>
  </si>
  <si>
    <t>1 Sussex Place_x000D_ Town Parks_x000D_ Belfast_x000D_ BT2 8LN</t>
  </si>
  <si>
    <t>Z/2013/0301/F</t>
  </si>
  <si>
    <t>"Creation of 5no new carparking spaces within the existing carparking curtilage."</t>
  </si>
  <si>
    <t>Existing carpark adjacent to Landmark House_x000D_ Cromac Quay_x000D_ Ormeau Road_x000D_ Belfast</t>
  </si>
  <si>
    <t>H/2013/0097/F</t>
  </si>
  <si>
    <t>"Installation of 3no. heat exchange units to the exterior of office building at 80 -82 Rainey Street, Magherafelt"</t>
  </si>
  <si>
    <t>80 - 82 Rainey Street_x000D_ Magherafelt</t>
  </si>
  <si>
    <t>I/2013/0072/LBC</t>
  </si>
  <si>
    <t>"General repairs to roof and chimney stack, replacement rain water goods, general marking good"</t>
  </si>
  <si>
    <t>7 Loy Street_x000D_ Cookstown</t>
  </si>
  <si>
    <t>Q/2013/0092/A</t>
  </si>
  <si>
    <t>12 Newry Street_x000D_ Banbridge</t>
  </si>
  <si>
    <t>Q/2013/0093/F</t>
  </si>
  <si>
    <t>"Proposed new staircase position between ground and first floor and new shop front display window and fascia"</t>
  </si>
  <si>
    <t>S/2013/0154/F</t>
  </si>
  <si>
    <t>"Proposed refurbishment to street elevation to provide new shop fascia and new front door and windows to 1st and 2nd floor."</t>
  </si>
  <si>
    <t>47 Bridge Street_x000D_ Lisburn_x000D_ BT28 1XZ.</t>
  </si>
  <si>
    <t>V/2013/0031/F</t>
  </si>
  <si>
    <t>"Proposed change of use from vacant dwelling to osteopathic clinic"</t>
  </si>
  <si>
    <t>53 Albert Road_x000D_ Carrickfergus</t>
  </si>
  <si>
    <t>M/2013/0111/F</t>
  </si>
  <si>
    <t>"Installation of 3 no. 800mm, 3 no. 600mm transmission dishes and a shrouded yagi on new dish poles. Removal of 11 no. aerials immediately, plus 4 no. transmission dishes and 2 shrouded yagis within 1 year"</t>
  </si>
  <si>
    <t>Existing telecoms installation_x000D_ NI Water Services Tower_x000D_ 20m NE of Dungannon Orange Hall_x000D_ 16_x000D_ Castle Hill_x000D_ Dungannon</t>
  </si>
  <si>
    <t>N/2013/0109/F</t>
  </si>
  <si>
    <t>Unit 2-55 Millennium Way_x000D_ Lurgan</t>
  </si>
  <si>
    <t>N/2013/0111/F</t>
  </si>
  <si>
    <t>90 Thomas Street_x000D_ Portadown</t>
  </si>
  <si>
    <t>T/2013/0082/LBC</t>
  </si>
  <si>
    <t>"Extension to existing Shop"</t>
  </si>
  <si>
    <t>BP_x000D_ 40 New Street_x000D_ Randalstown</t>
  </si>
  <si>
    <t>T/2013/0084/F</t>
  </si>
  <si>
    <t>"Extension to Existing Shop"</t>
  </si>
  <si>
    <t>BP _x000D_ 40 New Street_x000D_ Randalstown</t>
  </si>
  <si>
    <t>Z/2013/0311/A</t>
  </si>
  <si>
    <t>"Erection of new fascia sign and replace existing roundel logo"</t>
  </si>
  <si>
    <t>Starbucks Coffee Shop_x000D_ UG 38_x000D_ Victoria Square_x000D_ Belfast_x000D_ Bt1 4QG_x000D_ Northern Ireland_x000D_ BT1 4QG</t>
  </si>
  <si>
    <t>S/2013/0158/F</t>
  </si>
  <si>
    <t>"Extension to shop (additional Floor)."</t>
  </si>
  <si>
    <t>20-24 Market Street_x000D_ Lisburn.</t>
  </si>
  <si>
    <t>W/2013/0079/F</t>
  </si>
  <si>
    <t>"Proposed development involves the construction of an underground 1700 cubic-metre storm retention tank with an above-ground control kiosk and telemetry pole"</t>
  </si>
  <si>
    <t>Marina Car Park_x000D_ off Quay Street_x000D_ Bangor_x000D_ Co Down_x000D_ BT20 5ED</t>
  </si>
  <si>
    <t>Z/2013/0317/F</t>
  </si>
  <si>
    <t>"Erection of single storey rear extension."</t>
  </si>
  <si>
    <t>4 Boyne Court_x000D_ Belfast</t>
  </si>
  <si>
    <t>I/2013/0077/F</t>
  </si>
  <si>
    <t>"Shop front improvement to include new entrance, doors and windows"</t>
  </si>
  <si>
    <t>4 Park Avenue_x000D_ Cookstown  BT80 8AH</t>
  </si>
  <si>
    <t>Q/2013/0097/F</t>
  </si>
  <si>
    <t>18 Bridge Street Dromore BT25 1AN</t>
  </si>
  <si>
    <t>Q/2013/0098/F</t>
  </si>
  <si>
    <t>14-16 Bridge Street Dromore BT25 1AN</t>
  </si>
  <si>
    <t>X/2013/0116/F</t>
  </si>
  <si>
    <t>"Hot food takeaway shop."</t>
  </si>
  <si>
    <t>Unit 1_x000D_ Alexander House_x000D_ 1 Bridge Street Link_x000D_ Comber_x000D_ BT23 5YH.</t>
  </si>
  <si>
    <t>K/2013/0122/F</t>
  </si>
  <si>
    <t>"Provision of new entrance to Terrace Bar from Kevlin Road, internal alterations, change of use of ex vacant flat, 28A John Street, to form extension to Terrace Bar and extension to decking to rear"</t>
  </si>
  <si>
    <t>28_x000D_ 30 and 32 John Street_x000D_ Omagh</t>
  </si>
  <si>
    <t>P/2013/0216/F</t>
  </si>
  <si>
    <t>"Additional use of existing hall to provide occasional Bingo and Erection of ramped access"</t>
  </si>
  <si>
    <t>15a William Street_x000D_ Newry</t>
  </si>
  <si>
    <t>P/2013/0218/LBC</t>
  </si>
  <si>
    <t>"Internal alterations to Area H, like for like repairs/restoration work to sliding sash windows in Area H"</t>
  </si>
  <si>
    <t>St.Josephs Nursing &amp; Residential Home_x000D_ Warrenpoint_x000D_ Newry_x000D_ Co.Down</t>
  </si>
  <si>
    <t>P/2013/0222/F</t>
  </si>
  <si>
    <t>"Retention of change of use of former Kilkeel Credit Union (Sea Shell Centre) to Family Support Community Facility/Day Nursery/Play Group (over both floors), with minor alterations and play area to rear and part change of use of ground floor of Samual Boyd Hall, to rear, for Support Programme for 2 year old children for 2.5 hours per day."</t>
  </si>
  <si>
    <t>18 Newcastle Street_x000D_ Kilkeel</t>
  </si>
  <si>
    <t>U/2013/0071/F</t>
  </si>
  <si>
    <t>"Demolition of buildiing within Area of Townscape Character"</t>
  </si>
  <si>
    <t>2 Main Street_x000D_ Ballyclare_x000D_ Co Antrim</t>
  </si>
  <si>
    <t>A/2013/0137/LBC</t>
  </si>
  <si>
    <t>"Erection of temporary sign (1 year only) for The Shirt Factory Art Project"</t>
  </si>
  <si>
    <t>The City Factory_x000D_ Patrick Street_x000D_ Derry</t>
  </si>
  <si>
    <t>C/2013/0089/LBC</t>
  </si>
  <si>
    <t>"Interior Refurbishment of Cashiers/Provision of Self Service Area/Redecoration"</t>
  </si>
  <si>
    <t>Bank of Ireland_x000D_ 2 The Diamond_x000D_ Town Centre_x000D_ Coleraine_x000D_ BT52 1DE</t>
  </si>
  <si>
    <t>O/2013/0122/F</t>
  </si>
  <si>
    <t>"Conversion of existing storage yard to smoking area"</t>
  </si>
  <si>
    <t>44-48 Irish Street_x000D_ Armagh_x000D_ BT61 7EP</t>
  </si>
  <si>
    <t>Z/2013/0325/F</t>
  </si>
  <si>
    <t>"Erection of office building, surface car parking and other associated works."</t>
  </si>
  <si>
    <t>Vacant land at Clarendon Dock 35m southwest from 27 Albert Quay and 140m northwest of the Harbour Office</t>
  </si>
  <si>
    <t>Z/2013/0333/LBC</t>
  </si>
  <si>
    <t>"External repair to brickwork, stonework and roofing. New stonework to north and south gables. Replacement cast iron rainwater goods. Replacement solid mild steel gate and railings to north and south gables. Heavy duty mesh grass protection for car parking on front lawn. Internal decoration and replacement suspended ceiling over second floor classrooms."</t>
  </si>
  <si>
    <t>Soane Building_x000D_ Royal Belfast Academical Institute_x000D_ College Square East_x000D_ Belfast_x000D_ BT1 6DL</t>
  </si>
  <si>
    <t>J/2013/0068/F</t>
  </si>
  <si>
    <t>"Proposed single storey extension to rear and gable of dwelling"</t>
  </si>
  <si>
    <t>10_x000D_ Newtown Place_x000D_ Strabane</t>
  </si>
  <si>
    <t>Q/2013/0108/F</t>
  </si>
  <si>
    <t>"Temporary use as a community garden and environmental improvements as an interim prior to any future redevelopment of the site."</t>
  </si>
  <si>
    <t>Site adjacent to 17 Market Square and site between 3 and 8 Market Square_x000D_ Dromore</t>
  </si>
  <si>
    <t>W/2013/0094/LBC</t>
  </si>
  <si>
    <t>"To install a platform lift for the use of disabled persons, Two disability unit toilets (one ground floor and one first floor level), to reposition existing kitchen to first floor level"</t>
  </si>
  <si>
    <t>McCammon Memorial Masonic Hall 11 Sullivan Place Holywood</t>
  </si>
  <si>
    <t>G/2013/0106/A</t>
  </si>
  <si>
    <t>"Erection of 3 no. advertisement hoardings to building under construction"</t>
  </si>
  <si>
    <t>4 Cullybackey Road_x000D_ Ballymena</t>
  </si>
  <si>
    <t>O/2013/0132/LBC</t>
  </si>
  <si>
    <t>"Interior refurbishment of Banking Hall"</t>
  </si>
  <si>
    <t>Bank of Ireland_x000D_ 11a Upper English Street_x000D_ Armagh_x000D_ BT61 7BH</t>
  </si>
  <si>
    <t>Z/2013/0359/F</t>
  </si>
  <si>
    <t>"Construction of a 2-room modular building on part of the playground site on Stewart Street to provide local Sure Start Services"</t>
  </si>
  <si>
    <t>Land between Stewart Street and Railway Line (opposite 41-55 Stewart Street) Belfast_x000D_ BT7</t>
  </si>
  <si>
    <t>H/2013/0115/F</t>
  </si>
  <si>
    <t>"Proposed change of use from ground floor kitchen/furniture sales to Cafe"</t>
  </si>
  <si>
    <t>60 Main Street_x000D_Maghera_x000D_BT46 5AE</t>
  </si>
  <si>
    <t>W/2013/0099/A</t>
  </si>
  <si>
    <t>"2 No. shop fascia signs and 1 No. projecting sign"</t>
  </si>
  <si>
    <t>The Clarks Shop_x000D_ 68 Main Street_x000D_ Bangor_x000D_ Co.Down_x000D_ BT20 5AA</t>
  </si>
  <si>
    <t>Z/2013/0356/LBC</t>
  </si>
  <si>
    <t>"Internal alteration and refurbishment to create new classrooms and replacement fire escape."</t>
  </si>
  <si>
    <t>North Wing_x000D_ Royal Belfast Academical Institution_x000D_ College Square East_x000D_ Belfast_x000D_ Co. Antrim_x000D_ BT1 6DL</t>
  </si>
  <si>
    <t>Z/2013/0357/LBC</t>
  </si>
  <si>
    <t>"Double height extension to rear of existing main entrance stairwell, including the replacement of the main stair from ground floor to first floor and internal refurbishment of stairwell."</t>
  </si>
  <si>
    <t>Main Building_x000D_ Royal Belfast Academical Institution_x000D_ College Square East_x000D_ Belfast_x000D_ Co Antrim_x000D_ BT1 6DL</t>
  </si>
  <si>
    <t>Z/2013/0358/LBC</t>
  </si>
  <si>
    <t>"  Refurbishment of administration suite and reception, comprising internal alterations."</t>
  </si>
  <si>
    <t>Main Building_x000D_ Royal Belfast Academical Institution_x000D_ College Square East_x000D_ Belfast_x000D_ BT1 6DL</t>
  </si>
  <si>
    <t>Z/2013/0365/F</t>
  </si>
  <si>
    <t>"Refurbishment of administration suite and reception, extension to rear of main stairwell to accommodate reconfigured staircase."</t>
  </si>
  <si>
    <t>Royal Belfast Academical Institution_x000D_ College Square East_x000D_ Belfast_x000D_ Co Antrim_x000D_ BT1 6DL</t>
  </si>
  <si>
    <t>A/2013/0160/LBC</t>
  </si>
  <si>
    <t>"Internal works to hall and replacement of window with door opening out onto Patrick Street"</t>
  </si>
  <si>
    <t>Junction of Patrick Street and Strand Road_x000D_ Londonderry</t>
  </si>
  <si>
    <t>C/2013/0109/A</t>
  </si>
  <si>
    <t>5 Dunluce Street_x000D_ Portrush_x000D_ Co. Antrim_x000D_ BT56 8DN.</t>
  </si>
  <si>
    <t>H/2013/0126/F</t>
  </si>
  <si>
    <t>"Change of use from shop (class A1) to office use (class A2)"</t>
  </si>
  <si>
    <t>29 Rainey Street_x000D_Magherafelt_x000D_BT45 5DA</t>
  </si>
  <si>
    <t>S/2013/0187/A</t>
  </si>
  <si>
    <t>"One illuminated shop sign"</t>
  </si>
  <si>
    <t>44 Old Hillsborough Road_x000D_Lisburn_x000D_BT27 5EW</t>
  </si>
  <si>
    <t>Z/2013/0385/LBC</t>
  </si>
  <si>
    <t>"Proposed secondary glass balustrade (to sit behind the line of existing decorative stone balustrade) on first floor balcony (for the purposes of rendering existing ballstrade compliant with building regulations) and the installation of canvas awnings to ground floor cafe window"</t>
  </si>
  <si>
    <t>Unit 5 The Robinson and Cleaver Building_x000D_ 1-3 Donegall Square North_x000D_ Belfast_x000D_ BT1 5GA</t>
  </si>
  <si>
    <t>Z/2013/0386/F</t>
  </si>
  <si>
    <t>"+Proposed secondary glass balustrade behind existing stone balustrade (to make existing balcony meet building regulations) and the installation of canvas awnings"</t>
  </si>
  <si>
    <t>Unit 5_x000D_ The Robinson Cleaver Building_x000D_ 1-3 Donegall Square South_x000D_ Belfast_x000D_ BT1 5GA</t>
  </si>
  <si>
    <t>Z/2013/0395/F</t>
  </si>
  <si>
    <t>"Single storey WC extension for a person with a disability"</t>
  </si>
  <si>
    <t>10 Oswald Park_x000D_ Belfast</t>
  </si>
  <si>
    <t>Z/2013/0403/A</t>
  </si>
  <si>
    <t>"Erection of 3 high level signs (not illuminated), and 3 ground floor level signs (2 illuminated) (amended description)."</t>
  </si>
  <si>
    <t>New Hotel development_x000D_ 35 Dublin Road_x000D_ Belfast_x000D_ BT2 7HD</t>
  </si>
  <si>
    <t>L/2013/0163/A</t>
  </si>
  <si>
    <t>Unit 4_x000D_ The Cornsheds_x000D_ Mill Street_x000D_ Irvinestown_x000D_ BT94 1GR.</t>
  </si>
  <si>
    <t>L/2013/0166/F</t>
  </si>
  <si>
    <t>"Proposed change of use from ex.offices to snooker club with various arcade type machines on ground floor only."</t>
  </si>
  <si>
    <t>No 8 New Street Enniskillen.</t>
  </si>
  <si>
    <t>J/2013/0090/F</t>
  </si>
  <si>
    <t>"Proposed single storey extension to rear of dwelling (shower room), and ramp to garden. Change to roof design as approved under Planning Approval J/2011/0403/F."</t>
  </si>
  <si>
    <t>Q/2013/0129/F</t>
  </si>
  <si>
    <t>"Change of use from restaurant to bingo hall"</t>
  </si>
  <si>
    <t>26 Downshire Place_x000D_ Banbridge</t>
  </si>
  <si>
    <t>L/2013/0170/F</t>
  </si>
  <si>
    <t>"Removal of existing timber dressing to ground floor entrance window and installation of new facade to shopfront, using materials and design in keeping with building style."</t>
  </si>
  <si>
    <t>26 Church Street Enniskillen. BT74 7EJ</t>
  </si>
  <si>
    <t>L/2013/0172/A</t>
  </si>
  <si>
    <t>"Shop sign to facade &amp; projecting sign above."</t>
  </si>
  <si>
    <t>Stewarts Butchers_x000D_ 26. Church Street_x000D_ Enniskillen. Bt74 7EJ.</t>
  </si>
  <si>
    <t>Z/2013/0423/F</t>
  </si>
  <si>
    <t>"Change of use from retail premises to restaurant (amended Plans)"</t>
  </si>
  <si>
    <t>46-50 Howard Street_x000D_ Belfast_x000D_ BT1 6PG</t>
  </si>
  <si>
    <t>G/2013/0133/F</t>
  </si>
  <si>
    <t>"Change of use to 3no. apartments"</t>
  </si>
  <si>
    <t>Upper Floors of 44-46 Church Street_x000D_ Ballymena</t>
  </si>
  <si>
    <t>L/2013/0181/F</t>
  </si>
  <si>
    <t>"Retrospective application for change of use from domestic flat to telephone centre for taxi business (No public access)."</t>
  </si>
  <si>
    <t>Unit 9A_x000D_ 1st Floor_x000D_ Proctors Flats_x000D_ Queen Street_x000D_ Enniskillen_x000D_ BT74 7JR.</t>
  </si>
  <si>
    <t>P/2013/0295/LBC</t>
  </si>
  <si>
    <t>"Alterations to existing entrance ramp to ensure DDA compliance for provision for access for persons with a disability"</t>
  </si>
  <si>
    <t>2 Trevor Hill_x000D_ Newry_x000D_ BT34 1DN</t>
  </si>
  <si>
    <t>P/2013/0299/F</t>
  </si>
  <si>
    <t>"Alterations to existing entrance ramp to ensure DDA compliance for provision of access for person with a disability"</t>
  </si>
  <si>
    <t>2 Trevor Hill_x000D_ Newry_x000D_ Co.Down_x000D_ Northern Ireland</t>
  </si>
  <si>
    <t>N/2013/0153/F</t>
  </si>
  <si>
    <t>"Demolish existing YMCA building and replace with installation of stainless steel figure sculptures to central traffic island in Market Street"</t>
  </si>
  <si>
    <t>Opposite 21 Market Street_x000D_ Lurgan_x000D_ BT66 6AR</t>
  </si>
  <si>
    <t>N/2013/0155/LBC</t>
  </si>
  <si>
    <t>"Replace like for like damaged stone work to the front elevation"</t>
  </si>
  <si>
    <t>Ulster Bank_x000D_ 14-16 Market Street_x000D_ Lurgan</t>
  </si>
  <si>
    <t>N/2013/0166/DCA</t>
  </si>
  <si>
    <t>"Demolish existing YMCA building and replace with installation of stainless steel figure sculptures to central traffic island in Market Street Lurgan"</t>
  </si>
  <si>
    <t>P/2013/0300/A</t>
  </si>
  <si>
    <t>Junction of kilmorey Street and Cronin Park_x000D_ Newry_x000D_ Co.Down_x000D_ BT34 2DF</t>
  </si>
  <si>
    <t>C/2013/0121/F</t>
  </si>
  <si>
    <t>"Extension including balcony, roofspace conversion and rear escape stair."</t>
  </si>
  <si>
    <t>3 Harbour Place_x000D_ Portstewart_x000D_ BT55 7AY.</t>
  </si>
  <si>
    <t>I/2013/0112/A</t>
  </si>
  <si>
    <t>"New lettering and graphics to existing shop front"</t>
  </si>
  <si>
    <t>76-78 Burn Road_x000D_ Cookstown</t>
  </si>
  <si>
    <t>P/2013/0304/F</t>
  </si>
  <si>
    <t>"Car park"</t>
  </si>
  <si>
    <t>Lands south west of No.19 Merchants Quay_x000D_ Newry</t>
  </si>
  <si>
    <t>U/2013/0097/A</t>
  </si>
  <si>
    <t>"Fascia, hoarding and street signage and totem sign"</t>
  </si>
  <si>
    <t>Asda_x000D_ Park Street_x000D_ Ballyclare_x000D_ BT39 9DQ</t>
  </si>
  <si>
    <t>U/2013/0105/F</t>
  </si>
  <si>
    <t>"Construction of a "Grocery Collection" canopy for use by Asda customers."</t>
  </si>
  <si>
    <t>ASDA_x000D_ Park Street_x000D_ Ballyclare_x000D_ BT39 9DQ</t>
  </si>
  <si>
    <t>Z/2013/0432/F</t>
  </si>
  <si>
    <t>"Change of elevational appearance to front and side"</t>
  </si>
  <si>
    <t>94-96 Ann Street_x000D_ Belfast_x000D_ BT1 3HH</t>
  </si>
  <si>
    <t>A/2013/0186/LBC</t>
  </si>
  <si>
    <t>"Extension to level 4 to facilitate a store."</t>
  </si>
  <si>
    <t>21 Ferryquay Street 6-8 Pump Street Derry</t>
  </si>
  <si>
    <t>L/2013/0188/F</t>
  </si>
  <si>
    <t>"Change of use from vacant storage areas on second floor to offices with access from Cross Street"</t>
  </si>
  <si>
    <t>23 - 25 High Street_x000D_ Enniskillen</t>
  </si>
  <si>
    <t>I/2013/0118/F</t>
  </si>
  <si>
    <t>"Proposed refurbished shop front"</t>
  </si>
  <si>
    <t>1b Burn Road_x000D_ Cookstown</t>
  </si>
  <si>
    <t>A/2013/0190/F</t>
  </si>
  <si>
    <t>"Conversion of existing two storey outhouses to two number offices to include erection of new porch to front of building."</t>
  </si>
  <si>
    <t>To the rear of 17 and 19 Northland Road_x000D_ Derry.</t>
  </si>
  <si>
    <t>A/2013/0191/F</t>
  </si>
  <si>
    <t>"Conversion of existing two storey outhouses to two number one bedroom flats to include erection of new porch to front of building. (revised Scheme)"</t>
  </si>
  <si>
    <t>To the rear of 17 &amp; 19 Northland Road_x000D_ Derry</t>
  </si>
  <si>
    <t>L/2013/0195/F</t>
  </si>
  <si>
    <t>"Extension and improvement to dwelling and erection of domestic garage and carport."</t>
  </si>
  <si>
    <t>No1 Darling Street_x000D_ Enniskillen_x000D_ BT74 7DP.</t>
  </si>
  <si>
    <t>C/2013/0135/F</t>
  </si>
  <si>
    <t>"Installation of 1 no Equipment Cabinet and Ancilary Equipment"</t>
  </si>
  <si>
    <t>Existing Telecommunications Site on Rooftop of Kings Hall_x000D_ 28 New Row_x000D_ Coleraine_x000D_ Co Londonderry_x000D_ BT52 1AF</t>
  </si>
  <si>
    <t>M/2013/0180/F</t>
  </si>
  <si>
    <t>"Proposed extension of sales floor into existing porch area to south west elevation, full height glazing and new cladding to front. Relocation of entrance pod to side with new glazed canopy over trolley bay."</t>
  </si>
  <si>
    <t>Lidl Store_x000D_ 7_x000D_ John Street_x000D_ Dungannon</t>
  </si>
  <si>
    <t>Q/2013/0135/F</t>
  </si>
  <si>
    <t>"Construction of new entrance door and window minor internal alterations"</t>
  </si>
  <si>
    <t>Shepherds Bar 86 Newry Street Banbridge BT32 3HA</t>
  </si>
  <si>
    <t>C/2013/0139/F</t>
  </si>
  <si>
    <t>"Proposed installation of an external platform lift as an interim measure to facilitate "Inclusive Access" unto the principal floor of the Coleraine Library"</t>
  </si>
  <si>
    <t>Coleraine Library_x000D_ Queen Street_x000D_ Coleraine_x000D_ BT52 1BE.</t>
  </si>
  <si>
    <t>R/2013/0182/O</t>
  </si>
  <si>
    <t>"Shops and offices"</t>
  </si>
  <si>
    <t>62 Market Street Downpatrick</t>
  </si>
  <si>
    <t>S/2013/0233/F</t>
  </si>
  <si>
    <t>"Change of use of existing ground and first floor to employment agency."</t>
  </si>
  <si>
    <t>16-30 Chapel Hill_x000D_ Lisburn_x000D_ BT28 1BW.</t>
  </si>
  <si>
    <t>Z/2013/0449/A</t>
  </si>
  <si>
    <t>"3 x 48 sheet advertising hoardings"</t>
  </si>
  <si>
    <t>17 Hope Street_x000D_ Belfast_x000D_ BT12 5EE</t>
  </si>
  <si>
    <t>A/2013/0199/A</t>
  </si>
  <si>
    <t>"Erection of 1 no. 7-metre internally illuminated replacement totem sign, 5 no. 2-metre replacement totem signs, 2 no. internally illuminated replacement buildings signs, 1 no. internally illuminated new building sign and 1 no. replacement brand wall"</t>
  </si>
  <si>
    <t>Sainsbury's Supermarket_x000D_ 150 Strand Road_x000D_ Londonderry</t>
  </si>
  <si>
    <t>W/2013/0134/F</t>
  </si>
  <si>
    <t>"Proposed new raised area incorporating disabled ramp to front of premises, proposed new windows to front and side of premises, new entrance door and landscaping to side of premises (amended windows to side elevation)."</t>
  </si>
  <si>
    <t>No 149-153 High Street Holywood Co Down BT18 9LG</t>
  </si>
  <si>
    <t>X/2013/0177/F</t>
  </si>
  <si>
    <t>"To build a retaining wall to the rear towards the DOE car park to maximise the site and then provide a black top Surface.  Provide new railings and gate at front to match church and new metal railing to the rear"</t>
  </si>
  <si>
    <t>47 Frances Street Newtownards</t>
  </si>
  <si>
    <t>B/2013/0097/F</t>
  </si>
  <si>
    <t>"Retention of existing taxi office."</t>
  </si>
  <si>
    <t>47 Catherine Street_x000D_ Limavady.</t>
  </si>
  <si>
    <t>L/2013/0213/F</t>
  </si>
  <si>
    <t>"Replacement and Refurbishment of existing shop front including addition of an awning"</t>
  </si>
  <si>
    <t>9 Townhall Street_x000D_ Enniskillen_x000D_ BT74 7BD</t>
  </si>
  <si>
    <t>A/2013/0205/F</t>
  </si>
  <si>
    <t>"Application under article 28 of the Planning (Northen Ireland) Order 1991 for variation of condition 5(A) of approval A/1995/0407"</t>
  </si>
  <si>
    <t>G/2013/0160/F</t>
  </si>
  <si>
    <t>"Single storey extension to side of existing Lidl store to provide additional welfare facilities"</t>
  </si>
  <si>
    <t>Lidl Supermarket_x000D_ Castle Demense link_x000D_ Larne Link Road_x000D_ Ballymena</t>
  </si>
  <si>
    <t>J/2013/0116/F</t>
  </si>
  <si>
    <t>"Change of use at ground floor level from class A1 retail shop to licensed restaurant"</t>
  </si>
  <si>
    <t>73 Main Street_x000D_ Castlederg</t>
  </si>
  <si>
    <t>K/2013/0202/F</t>
  </si>
  <si>
    <t>"Change of use from shop unit to licensed premises (including internal alterations and new entrance doors) to form extension to existing adjacent licensed premises at 12-16 (inclusive) Royal Arms Mews"</t>
  </si>
  <si>
    <t>Unit 11 (Ground floor) Royal Arms Mews_x000D_ Kevlin Avenue_x000D_ Omagh</t>
  </si>
  <si>
    <t>A/2013/0208/F</t>
  </si>
  <si>
    <t>"Retention of conversion from attached garage to living room with new window in place of garage door."</t>
  </si>
  <si>
    <t>22 Browning Drive_x000D_ Waterside_x000D_ Derry</t>
  </si>
  <si>
    <t>G/2013/0163/A</t>
  </si>
  <si>
    <t>"Shop sign/fascia/projecting sign/vinyl"</t>
  </si>
  <si>
    <t>73 Ballymoney Street_x000D_ Ballymena</t>
  </si>
  <si>
    <t>L/2013/0219/F</t>
  </si>
  <si>
    <t>"Alterations to shop front and access door to upstairs apartment"</t>
  </si>
  <si>
    <t>26 High Street_x000D_ Enniskillen_x000D_ Fermanagh_x000D_ BT74 7EH</t>
  </si>
  <si>
    <t>O/2013/0182/F</t>
  </si>
  <si>
    <t>" Extension to provide additional classrooms, resource area, multi purpose room and storage."</t>
  </si>
  <si>
    <t>The Armstrong Primary School_x000D_ College Hill_x000D_ Armagh_x000D_ BT61 9DF</t>
  </si>
  <si>
    <t>R/2013/0192/F</t>
  </si>
  <si>
    <t>"Material change of use of upstairs apartment to small function room/restaurant, toilets and store, associated with public house downstairs."</t>
  </si>
  <si>
    <t>The Anchor Bar_x000D_ 9-11 Bryansford Road_x000D_ Newcastle BT33 0HJ</t>
  </si>
  <si>
    <t>Z/2013/0478/LBC</t>
  </si>
  <si>
    <t>"Internal store works to customer facilities comprising reconfiguration of toilets and customer services to include demolition of existing partition and screen walls and construction of a new extended toilet enclosure, including frosted film to existing second floor window on Callender Street elevation"</t>
  </si>
  <si>
    <t>Marks and Spencer_x000D_ 48 Donegall Place_x000D_ Belfast_x000D_ BT1 5BY</t>
  </si>
  <si>
    <t>S/2013/0252/F</t>
  </si>
  <si>
    <t>"Retention of temporary car park (for a period of one year)."</t>
  </si>
  <si>
    <t>Jordans Mill_x000D_ 24 Antrim Street_x000D_ Lisburn.</t>
  </si>
  <si>
    <t>A/2013/0213/F</t>
  </si>
  <si>
    <t>"Variation of condition 10 of approval A/1995/0407 and continuance of a use of land without compliance with condition 11 of A/1995/0407"</t>
  </si>
  <si>
    <t>A/2013/0215/F</t>
  </si>
  <si>
    <t>"Change of use from disused shop to provide single unit of accommodation"</t>
  </si>
  <si>
    <t>83 Strand Road_x000D_ Derry</t>
  </si>
  <si>
    <t>L/2013/0224/F</t>
  </si>
  <si>
    <t>"Provision of disabled access, new doors &amp; rainwater goods."</t>
  </si>
  <si>
    <t>Proctor's Flats_x000D_Queen Street_x000D_Enniskillen.</t>
  </si>
  <si>
    <t>L/2013/0225/LBC</t>
  </si>
  <si>
    <t>"Disability Access to Queen St. music shop, new doors, rainwater goods and signage."</t>
  </si>
  <si>
    <t>'Proctor's Flats'_x000D_ Queen Street_x000D_ Enniskillen</t>
  </si>
  <si>
    <t>L/2013/0227/F</t>
  </si>
  <si>
    <t>"New shop front, windows replacements and general improvement."</t>
  </si>
  <si>
    <t>15 Townhall Street_x000D_ Enniskillen_x000D_ Co Fermanagh BT74 7BD.</t>
  </si>
  <si>
    <t>X/2013/0196/F</t>
  </si>
  <si>
    <t>"Change of use of first floor restaurant to residentail unit"</t>
  </si>
  <si>
    <t>4 Castle Street Newtownards</t>
  </si>
  <si>
    <t>G/2013/0171/A</t>
  </si>
  <si>
    <t>"Office signage adjacent to entrance door and gable wall graphic on glazed panel"</t>
  </si>
  <si>
    <t>H/2013/0167/F</t>
  </si>
  <si>
    <t>"Change of use from vacant unit to taxi dispatch and booking office"</t>
  </si>
  <si>
    <t>1B Rainey Street_x000D_ Magherafelt</t>
  </si>
  <si>
    <t>Q/2013/0152/F</t>
  </si>
  <si>
    <t>"Erection of new 1.8m high, vertically sheeted timber fence and gates on concrete post structure to site boundary"</t>
  </si>
  <si>
    <t>Site adjacent to 9 Market Street and 4-6 Gallows Street_x000D_ Dromore_x000D_ BT25 1AW</t>
  </si>
  <si>
    <t>Z/2013/0498/LBC</t>
  </si>
  <si>
    <t>"Alterations to existing school consisting of replacement doors and windows."</t>
  </si>
  <si>
    <t>Blythefield Primary School_x000D_ Blythe Street_x000D_ Belfast_x000D_ BT12 3HX</t>
  </si>
  <si>
    <t>Z/2013/0504/F</t>
  </si>
  <si>
    <t>"The installation of 1no bespoke, white and grey granite memorial bench to the corner of the existing garden by the east gates entrance into existing block paving area"</t>
  </si>
  <si>
    <t>Garden of Remembrance (Cenotaph garden)_x000D_ Belfast City Hall_x000D_ Donegal Square West_x000D_ Belfast_x000D_ BT1 5GS</t>
  </si>
  <si>
    <t>A/2013/0229/F</t>
  </si>
  <si>
    <t>"Application for additional 20sq m increase to approved extension of unit 4 under A/2011/0630"</t>
  </si>
  <si>
    <t>Unit 4_x000D_ Mall level 1_x000D_ Richmond Centre_x000D_ Ferryquay Street_x000D_ Londonderry</t>
  </si>
  <si>
    <t>A/2013/0232/F</t>
  </si>
  <si>
    <t>"Amendments to previously approved scheme A/1995/0407 to allow for car park reconfiguration works to include reduction of car park spaces by 79 spaces and amendments to access from internal roundabout; extension of service yard including new and replacement  fencing; erection of Goods Online (GOL) canopy; and extension of 176 square meters to existing store."</t>
  </si>
  <si>
    <t>W/2013/0146/F</t>
  </si>
  <si>
    <t>"Retrospective Single storey rear extension."</t>
  </si>
  <si>
    <t>8 High Street_x000D_ Bangor.</t>
  </si>
  <si>
    <t>Z/2013/0509/A</t>
  </si>
  <si>
    <t>"Proposed external totem sign"</t>
  </si>
  <si>
    <t>Soloist office_x000D_ No1 Lanyon Place_x000D_ Belfast_x000D_ BT1 3LP</t>
  </si>
  <si>
    <t>A/2013/0236/F</t>
  </si>
  <si>
    <t>"Change of use to tea shop with in-house bakery"</t>
  </si>
  <si>
    <t>5-7 Castle Street_x000D_ Derry_x000D_ BT48 6HQ</t>
  </si>
  <si>
    <t>A/2013/0244/LBC</t>
  </si>
  <si>
    <t>"Internal alterations to create a tea-shop with in-house bakery."</t>
  </si>
  <si>
    <t>5-7 Castle Street_x000D_ Derry. (Ground Floor only)</t>
  </si>
  <si>
    <t>L/2013/0242/A</t>
  </si>
  <si>
    <t>"Individual lettered shop sign."</t>
  </si>
  <si>
    <t>Rear of 27/29_x000D_ East Bridge Street_x000D_ Enniskillen.</t>
  </si>
  <si>
    <t>R/2013/0213/F</t>
  </si>
  <si>
    <t>"Change of use from retail to cafe/sandwich bar."</t>
  </si>
  <si>
    <t>8 Market Street_x000D_ Downpatrick_x000D_ BT30 6LY.</t>
  </si>
  <si>
    <t>F/2013/0106/F</t>
  </si>
  <si>
    <t>"Conversion of a single storey, open fronted storage shed into fully enclosed motorcycle garage"</t>
  </si>
  <si>
    <t>PSNI 46 Circular Road_x000D_ Larne</t>
  </si>
  <si>
    <t>G/2013/0175/F</t>
  </si>
  <si>
    <t>"Change Of Use to Hot Food Take Away"</t>
  </si>
  <si>
    <t>29 Church Street_x000D_ Ballymena</t>
  </si>
  <si>
    <t>W/2013/0154/F</t>
  </si>
  <si>
    <t>"Change of use from carpet shop to beauty salon with two storey extension to rear."</t>
  </si>
  <si>
    <t>106 Abbey Street_x000D_ Bangor_x000D_ BT20 4JB.</t>
  </si>
  <si>
    <t>Z/2013/0526/DCA</t>
  </si>
  <si>
    <t>"The existing building is to be demolished in its entirety.  It is proposed to redevelop the site as an extension to the adjacent Bank Buildings as per development proposals of concurrent planning application."</t>
  </si>
  <si>
    <t>29-43 Castle Street_x000D_ Belfast_x000D_ BT1 1GH</t>
  </si>
  <si>
    <t>Z/2013/0527/LBC</t>
  </si>
  <si>
    <t>"Refurbishment of existing retail premises (Bank Buildings) and extension to include the redevelopment (demolition and new build extension) of adjacent building including all associated site infrastructure works."</t>
  </si>
  <si>
    <t>Lands bound by Royal Avenue_x000D_ Castle Street_x000D_ Bank Street and Bank Square including Primark at Bank Buildings and former Commonwealth House at 29-43 Castle Street_x000D_ Belfast_x000D_ BT1 1GH</t>
  </si>
  <si>
    <t>Z/2013/0530/F</t>
  </si>
  <si>
    <t>"Refurbishment of existing retail premises and extension to include the redevelopment (demolition and new build extension) of adjacent building including all associated site infrastructure works."</t>
  </si>
  <si>
    <t>Lands bound by Royal Avenue_x000D_ Castle Street_x000D_ Bank Street and Bank Square including Primark at Bank Buildings and former Commonwealth House at 29-43 Castle Street.</t>
  </si>
  <si>
    <t>O/2013/0199/F</t>
  </si>
  <si>
    <t>"Retention of KFC Drive through restaurant with amendments to the drive through approved under O/2009/0238/F"</t>
  </si>
  <si>
    <t>20 Lonsdale Road_x000D_ Armagh</t>
  </si>
  <si>
    <t>F/2013/0109/A</t>
  </si>
  <si>
    <t>"External fascia sign, projecting sign and ATM collar"</t>
  </si>
  <si>
    <t>33 Main Street_x000D_ Larne</t>
  </si>
  <si>
    <t>G/2013/0179/F</t>
  </si>
  <si>
    <t>"Conversion of existing terrace house into 2 no. apartments"</t>
  </si>
  <si>
    <t>48 Hill Street_x000D_ Ballymena</t>
  </si>
  <si>
    <t>S/2013/0274/A</t>
  </si>
  <si>
    <t>"Fascia letters, ATM tablet, Internal marketing poster"</t>
  </si>
  <si>
    <t>2-4 Bow Street_x000D_ Lisburn.</t>
  </si>
  <si>
    <t>X/2013/0215/F</t>
  </si>
  <si>
    <t>"Conversion of existing property into 3 no. 1 bedroom flats"</t>
  </si>
  <si>
    <t>17 Moat Street Donaghadee</t>
  </si>
  <si>
    <t>Z/2013/0536/A</t>
  </si>
  <si>
    <t>"External brandmark, projecting sign and ATM collars"</t>
  </si>
  <si>
    <t>10-15 Donegall Square North_x000D_ Belfast_x000D_ Northern Ireland_x000D_ BT1 5GB</t>
  </si>
  <si>
    <t>Z/2013/0539/F</t>
  </si>
  <si>
    <t>6 Craigmore Way_x000D_ Donegall Pass_x000D_ Belfast_x000D_ BT7 1PE</t>
  </si>
  <si>
    <t>O/2013/0203/F</t>
  </si>
  <si>
    <t>"Alterations to existing store to include full height glazing to front facade, new glazed entrance pod and glass and stainless steel canopy over trolley bay"</t>
  </si>
  <si>
    <t>Lidl Supermarket_x000D_ Unit 5_x000D_ Spire Retail Park_x000D_ Moy Road_x000D_ Armagh</t>
  </si>
  <si>
    <t>S/2013/0290/A</t>
  </si>
  <si>
    <t>"Fascia sign and 2no projecting banners"</t>
  </si>
  <si>
    <t>Bank of Ireland_x000D_ 22-24 Market Square_x000D_ Lisburn_x000D_ BT28 1AG</t>
  </si>
  <si>
    <t>L/2013/0260/F</t>
  </si>
  <si>
    <t>"New shop front."</t>
  </si>
  <si>
    <t>9 Market Street. Enniskillen.</t>
  </si>
  <si>
    <t>Z/2013/0561/F</t>
  </si>
  <si>
    <t>"Change of use from toilet block to workshop and continuation of pitched roof"</t>
  </si>
  <si>
    <t>8-30 Barrack Street_x000D_ Belfast_x000D_ BT12 4AH</t>
  </si>
  <si>
    <t>L/2013/0261/F</t>
  </si>
  <si>
    <t>"Rear extension to ground and first floor incl provision of wheelchair lift to rear elevation and provision of balconies to ground and first floor to rear of building"</t>
  </si>
  <si>
    <t>12 High Street_x000D_ Enniskillen</t>
  </si>
  <si>
    <t>N/2013/0194/A</t>
  </si>
  <si>
    <t>"Erection of directional signage"</t>
  </si>
  <si>
    <t>Tesco Stores_x000D_ Highfield Road_x000D_ Craigavon_x000D_ County Armagh</t>
  </si>
  <si>
    <t>N/2013/0195/F</t>
  </si>
  <si>
    <t>"Installation of a storage pod with canopy over the space formerly taken by car parking"</t>
  </si>
  <si>
    <t>Tesco Stores Ltd_x000D_ Highfield Road_x000D_ Craigavon_x000D_ County Armagh</t>
  </si>
  <si>
    <t>Z/2013/0557/A</t>
  </si>
  <si>
    <t>"Retrospective Hoarding and shrouding on scaffolding"</t>
  </si>
  <si>
    <t>Carlton House_x000D_ 1-6 Shaftesbury Square_x000D_ Belfast_x000D_ BT2 7DA</t>
  </si>
  <si>
    <t>Z/2013/0562/A</t>
  </si>
  <si>
    <t>"Erection of vertical cantilevered projecting 'blade signage' displays with external illumination and internally illuminated stainless steel lettering signs"</t>
  </si>
  <si>
    <t>Castlecourt Shopping Centre_x000D_ land east of Millfield_x000D_ south of Smithfield Square North_x000D_ and north of Francis Street_x000D_ BT1 1DD</t>
  </si>
  <si>
    <t>A/2013/0247/F</t>
  </si>
  <si>
    <t>"Rear extension and internal alterations to dwelling"</t>
  </si>
  <si>
    <t>54 Duncreggan Road_x000D_Derry</t>
  </si>
  <si>
    <t>O/2013/0218/F</t>
  </si>
  <si>
    <t>"2 storey rear extension to dwelling"</t>
  </si>
  <si>
    <t>1 St. Malachy's Terrace_x000D_ Moy Road_x000D_ Corporation_x000D_ Armagh.</t>
  </si>
  <si>
    <t>Z/2013/0581/A</t>
  </si>
  <si>
    <t>"Office sign, ppc aluminium frame and pvc skin face, internally illuminated"</t>
  </si>
  <si>
    <t>24-26 Arthur Street_x000D_ Belfast_x000D_ BT1 4GF</t>
  </si>
  <si>
    <t>E/2013/0082/F</t>
  </si>
  <si>
    <t>"New Balcony."</t>
  </si>
  <si>
    <t>1 Park View Terrace_x000D_ Quay Road_x000D_ Ballycastle_x000D_ Co. Antrim_x000D_ BT54 6BJ.</t>
  </si>
  <si>
    <t>M/2013/0236/F</t>
  </si>
  <si>
    <t>"Erection of a wi-fi node (aerial) onto chimney stack"</t>
  </si>
  <si>
    <t>M/2013/0237/LBC</t>
  </si>
  <si>
    <t>"Proposed wifi-node point on chimney of building"</t>
  </si>
  <si>
    <t>O/2013/0226/LBC</t>
  </si>
  <si>
    <t>"Alterations and renovations to 1st and 2nd floors of commercial premises."</t>
  </si>
  <si>
    <t>38 and 40 Scotch Street_x000D_ Armagh_x000D_ BT61 7BY</t>
  </si>
  <si>
    <t>O/2013/0228/F</t>
  </si>
  <si>
    <t>"Alterations and renovations to first and second floors of commercial premises"</t>
  </si>
  <si>
    <t>38 and 40 Scotch Street_x000D_ Armagh</t>
  </si>
  <si>
    <t>A/2013/0254/F</t>
  </si>
  <si>
    <t>" Proposed change of use from commercial unit to cafe and take away to ground floor and mezzanine levels"</t>
  </si>
  <si>
    <t>6 &amp; 8 Pump Street_x000D_ Londonderry</t>
  </si>
  <si>
    <t>A/2013/0255/F</t>
  </si>
  <si>
    <t>"Change of use from Bank (class A2) to Hot Food Takeaway.  Alterations to windows and installation of extract duct"</t>
  </si>
  <si>
    <t>124 Strand Road_x000D_ Derry</t>
  </si>
  <si>
    <t>D/2013/0076/F</t>
  </si>
  <si>
    <t>"Retail Branch Closure, Retention of ATM Creation of Secure Housing for ATM."</t>
  </si>
  <si>
    <t>12 High Street_x000D_ Ballymoney_x000D_ Co. Antrim_x000D_ BT53 6AG.</t>
  </si>
  <si>
    <t>F/2013/0127/F</t>
  </si>
  <si>
    <t>"Retail branch closure, retention of ATM creation of secure housing for ATM"</t>
  </si>
  <si>
    <t>43 Main Street_x000D_ Larne (Bank of Ireland - Retail Branch)</t>
  </si>
  <si>
    <t>N/2013/0207/LBC</t>
  </si>
  <si>
    <t>"Installation of a Motorolla AP6562 WIFI wireless access point."</t>
  </si>
  <si>
    <t>Lurgan Town Hall_x000D_ 2-6 Union Street_x000D_ Lurgan_x000D_ BT66 8DY</t>
  </si>
  <si>
    <t>V/2013/0074/DCA</t>
  </si>
  <si>
    <t>"Complete demolition of existing mid terrace building in accordance with the recommendations of Doran consulting following structural survey"</t>
  </si>
  <si>
    <t>45 North Street_x000D_ Carrickfergus</t>
  </si>
  <si>
    <t>V/2013/0076/F</t>
  </si>
  <si>
    <t>29 High Street_x000D_ Carrickfergus</t>
  </si>
  <si>
    <t>L/2013/0292/F</t>
  </si>
  <si>
    <t>"Proposed fitting of security shutter to existing public house window front."</t>
  </si>
  <si>
    <t>The Corner Bar_x000D_ 22 Townhall Street_x000D_ Enniskillen_x000D_ BT74 7BA.</t>
  </si>
  <si>
    <t>C/2013/0203/LBC</t>
  </si>
  <si>
    <t>"Installation of a Stained Glass Window in the Former Council Chamber"</t>
  </si>
  <si>
    <t>Coleraine Town Hall_x000D_ The Diamond_x000D_ Coleraine_x000D_ BT52 1DE</t>
  </si>
  <si>
    <t>D/2013/0077/F</t>
  </si>
  <si>
    <t>"Two Storey Extension to North East of Existing Shop and First Floor Extension Over Existing Single Storey Section of Shop to South West, to Provide Additional Retail Space, Storage and New Post Office Facility."</t>
  </si>
  <si>
    <t>Glebeside Spar_x000D_ 22 John Street_x000D_ Ballymoney_x000D_ Co. Antrim_x000D_ BT53 6DS.</t>
  </si>
  <si>
    <t>M/2013/0243/F</t>
  </si>
  <si>
    <t>"Single storey extension to rear of dwelling to allow extended kitchen, dining room and family room"</t>
  </si>
  <si>
    <t>22_x000D_ Circular Road_x000D_ Dungannon</t>
  </si>
  <si>
    <t>Z/2013/0608/F</t>
  </si>
  <si>
    <t>"Proposed change of use from fast food outlet to coffee shop and amusement arcade on the ground floor only (Amended Plans)"</t>
  </si>
  <si>
    <t>24-28 Bradbury Place_x000D_ Belfast_x000D_ BT7 1RQ</t>
  </si>
  <si>
    <t>A/2013/0263/F</t>
  </si>
  <si>
    <t>"Change of use from office accomodation into 58 bed tourism hostel"</t>
  </si>
  <si>
    <t>51 Strand Road_x000D_ Derry</t>
  </si>
  <si>
    <t>A/2013/0268/F</t>
  </si>
  <si>
    <t>"Single storey rear garage with balcony above"</t>
  </si>
  <si>
    <t>20 Kennedy Street_x000D_ Londonderry</t>
  </si>
  <si>
    <t>R/2013/0242/F</t>
  </si>
  <si>
    <t>"Proposed demolition of Former Guesthouse and erection of 5 apartments."</t>
  </si>
  <si>
    <t>20 Downs Road_x000D_ Newcastle_x000D_ Co Down_x000D_ BT33 0AG.</t>
  </si>
  <si>
    <t>Z/2013/0619/F</t>
  </si>
  <si>
    <t>"Replacement telephone kiosk"</t>
  </si>
  <si>
    <t>19 Donegall Square East_x000D_ Belfast_x000D_ BT1 5HD</t>
  </si>
  <si>
    <t>L/2013/0294/LBC</t>
  </si>
  <si>
    <t>"Supply and fix to building new stainless steel lettering to spell 'INTEC CENTRE' 300mm high, located above main entrance door"</t>
  </si>
  <si>
    <t>INTEC CENTRE_x000D_ 36 East Bridge Street_x000D_ Enniskillen_x000D_ BT74 7BT</t>
  </si>
  <si>
    <t>R/2013/0245/F</t>
  </si>
  <si>
    <t>"Upgrading of existing car parking to meet current parking standards."</t>
  </si>
  <si>
    <t>45 St Patricks Avenue_x000D_ Downpatrick_x000D_ BT30 6DN.</t>
  </si>
  <si>
    <t>Z/2013/0615/F</t>
  </si>
  <si>
    <t>"Demolition of existing buildings and development of 26 no 2 storey dwellings and associated car parking and site works"</t>
  </si>
  <si>
    <t>PSNI Station_x000D_ 16 North Queen Street_x000D_ Belfast_x000D_ BT15 1ER</t>
  </si>
  <si>
    <t>V/2013/0079/F</t>
  </si>
  <si>
    <t>"Residential Development consisting of 12 units, consisting of a block of 4 apartments (2 storey) and 8 townhouses (2 x two storey and 6 x two storey with converted attic space) with associated works."</t>
  </si>
  <si>
    <t>Lands to the rear of 13-37 Victoria Street Carrickfergus</t>
  </si>
  <si>
    <t>A/2013/0277/F</t>
  </si>
  <si>
    <t>"Alterations &amp; extension to existing buildings for retail and apartments"</t>
  </si>
  <si>
    <t>33 &amp; 35 Carlisle Road Derry</t>
  </si>
  <si>
    <t>B/2013/0125/A</t>
  </si>
  <si>
    <t>"Individually cut Aluminium letters secured to wall"</t>
  </si>
  <si>
    <t>62 Catherine Street Limavady</t>
  </si>
  <si>
    <t>L/2013/0315/A</t>
  </si>
  <si>
    <t>"Alteration to shop signage."</t>
  </si>
  <si>
    <t>21 High Street &amp; Middleton Street_x000D_ Enniskillen BT74 7DQ.</t>
  </si>
  <si>
    <t>N/2013/0225/F</t>
  </si>
  <si>
    <t>"Change of use of a concession area from class A1 to class D1 to allow use as a dental surgery"</t>
  </si>
  <si>
    <t>Sainsbury's Supermarket_x000D_ Rushmere Shopping Centre_x000D_ Central Way_x000D_ Craigavon</t>
  </si>
  <si>
    <t>Q/2013/0192/F</t>
  </si>
  <si>
    <t>"Provision of new 4m high fenced enclosure to existing radio tower and building to include provision of new 4m high access gates"</t>
  </si>
  <si>
    <t>Dromore PSNI_x000D_ Regent House_x000D_ Banbridge Road_x000D_ Dromore BT25 1AD</t>
  </si>
  <si>
    <t>F/2013/0138/LBC</t>
  </si>
  <si>
    <t>"Provision of a flat wall mounted full colour vinyl information sign at high level above rear pedestrian walkway"</t>
  </si>
  <si>
    <t>43-47 Main Street Larne</t>
  </si>
  <si>
    <t>N/2013/0230/A</t>
  </si>
  <si>
    <t>"Shop Sign Located on Gable Wall of Adjacent Building"</t>
  </si>
  <si>
    <t>21 Windsor Avenue_x000D_ Lurgan_x000D_ Co.Armagh BT67 4AP</t>
  </si>
  <si>
    <t>W/2013/0185/F</t>
  </si>
  <si>
    <t>"New two storey rear extension, internal alterations and construction of two dormer windows to front of existing dwelling."</t>
  </si>
  <si>
    <t>17 Church View_x000D_ Holywood</t>
  </si>
  <si>
    <t>X/2013/0265/F</t>
  </si>
  <si>
    <t>"Change of use from first floor retail units to create 4no.apartments and the alteration to ground floor shop front to create apartment entrance from Conway Square."</t>
  </si>
  <si>
    <t>16-24 High Street and16-20 Conway Square Newtownards</t>
  </si>
  <si>
    <t>P/2013/0436/F</t>
  </si>
  <si>
    <t>"Erection of 3 No. 3 storey two-bedroom mews Masionette units with Car Parking at Ground Floor Level (Underneath the Masionettes)"</t>
  </si>
  <si>
    <t>Rear of existing three storey building at 45-47 Patrick Street Newry BT35 8EB</t>
  </si>
  <si>
    <t>R/2013/0262/F</t>
  </si>
  <si>
    <t>"Proposed change of use from residential flat to commercial and Cultural meeting rooms incorporating minor alterations to building"</t>
  </si>
  <si>
    <t>4 Church Avenue_x000D_ Downpatrick</t>
  </si>
  <si>
    <t>Z/2013/0640/A</t>
  </si>
  <si>
    <t>46 Hamilton Street_x000D_ Belfast</t>
  </si>
  <si>
    <t>G/2013/0218/F</t>
  </si>
  <si>
    <t>"Change of use of ground floor apartment (approved under G/2012/0398/F) to hair/beauty salon"</t>
  </si>
  <si>
    <t>Apartment 1_x000D_ Pentagon House_x000D_ 4 Cullybackey Road_x000D_ Ballymena</t>
  </si>
  <si>
    <t>K/2013/0273/A</t>
  </si>
  <si>
    <t>"2 x fascia signs and 1 x hanging sign"</t>
  </si>
  <si>
    <t>36a High Street_x000D_ Omagh</t>
  </si>
  <si>
    <t>L/2013/0322/F</t>
  </si>
  <si>
    <t>"Part Conversion of Townhouse Ground Floor to Retail Unit and New Shop Front"</t>
  </si>
  <si>
    <t>33 Main Street_x000D_ Irvinestown_x000D_ Fermanagh</t>
  </si>
  <si>
    <t>B/2013/0131/F</t>
  </si>
  <si>
    <t>"Existing covered entrance porch and trolley bay canopy to be removed and replaced with new glazed entrance pod with stainless and glazed canopy above. New full height glazing to Main St. elevation."</t>
  </si>
  <si>
    <t>Lidl Store_x000D_ 87-89 Main Street_x000D_ Limavady</t>
  </si>
  <si>
    <t>N/2013/0239/A</t>
  </si>
  <si>
    <t>"Alluminum tray sign and projecting sign."</t>
  </si>
  <si>
    <t>Sally_x000D_ 26 High Street_x000D_ Lurgan.</t>
  </si>
  <si>
    <t>N/2013/0240/F</t>
  </si>
  <si>
    <t>"The installation of town centre (Lurgan) WI-FI access point"</t>
  </si>
  <si>
    <t>Lurgan Town Centre_x000D_ Lurgan</t>
  </si>
  <si>
    <t>A/2013/0305/F</t>
  </si>
  <si>
    <t>"Change of use of unit 6 from retail - use class A1 to D1 medical consulting rooms (non invasive)"</t>
  </si>
  <si>
    <t>Unit 6 Timber Quay_x000D_ 100 Strand Road_x000D_ Derry</t>
  </si>
  <si>
    <t>O/2013/0252/DCA</t>
  </si>
  <si>
    <t>"The demolition of the DVO Building, storage unit and surrounding wall to allow for a new retail unit and carparking. The removal of existing public toilets to allow for a new retail unit and new public toilets."</t>
  </si>
  <si>
    <t>Armagh DVO (Divisional Veterinary Office) The Mall West_x000D_ Armagh_x000D_ BT61 9AJ</t>
  </si>
  <si>
    <t>O/2013/0253/F</t>
  </si>
  <si>
    <t>"Major retail extension to existing premises with additional units and extension to existing car park with proposed demolition of Government Building to facilitate expansion."</t>
  </si>
  <si>
    <t>The Mall Shopping Centre_x000D_ The Mall West_x000D_ Armagh_x000D_ BT61 9AJ</t>
  </si>
  <si>
    <t>Q/2013/0205/F</t>
  </si>
  <si>
    <t>"Erection of extension to site boundary by enclosing additional land to east, with associated car parking and new perimeter wall to match existing (amended plans)."</t>
  </si>
  <si>
    <t>Banbridge PSNI_x000D_ 14 Castlewellan Rd_x000D_ Banbridge_x000D_ Co.Down_x000D_ BT56LA</t>
  </si>
  <si>
    <t>S/2013/0347/A</t>
  </si>
  <si>
    <t>"Fascia Sign."</t>
  </si>
  <si>
    <t>Z/2013/0665/LBC</t>
  </si>
  <si>
    <t>"Refurbishment and alterations to B1 listed Wilton House consisting of roof upgrades, new rear extension, new windows, gates, walls and piers."</t>
  </si>
  <si>
    <t>Wilton House_x000D_ 5-6 College Square North_x000D_ Belfast_x000D_ BT1 6AR</t>
  </si>
  <si>
    <t>Z/2013/0667/F</t>
  </si>
  <si>
    <t>"Refurbishment and alterations to Wilton House; to comprise of conservation works to both the internally and externally including upgrade of roof.  Refurbishments and alterations of rear return roof and facades to include insertion of lift shaft, windows and first floor mezzanine; also new boundary walls and gates to rear and side. (amended description)"</t>
  </si>
  <si>
    <t>A/2013/0294/LBC</t>
  </si>
  <si>
    <t>"Change of use/internal alterations (First &amp; Second Floor)"</t>
  </si>
  <si>
    <t>16-18 Strand Road Derry</t>
  </si>
  <si>
    <t>A/2013/0303/F</t>
  </si>
  <si>
    <t>"Change of use from hairdressers and dress hire shop to a suite of offices for IT software development company."</t>
  </si>
  <si>
    <t>16-18 Strand Road_x000D_ Derry.</t>
  </si>
  <si>
    <t>I/2013/0181/A</t>
  </si>
  <si>
    <t>"1 no. high level internally illuminated box sign"</t>
  </si>
  <si>
    <t>New Look_x000D_ Unit 2_x000D_ Orritor Road Retail Park_x000D_ Cookstown</t>
  </si>
  <si>
    <t>N/2013/0243/A</t>
  </si>
  <si>
    <t>"New individual letter signage and projecting box sign"</t>
  </si>
  <si>
    <t>1a Edward Street_x000D_ Lurgan and area to the rear of No.1 Edward Street_x000D_ Lurgan_x000D_ BT66 6DB</t>
  </si>
  <si>
    <t>O/2013/0254/F</t>
  </si>
  <si>
    <t>"Retrospective change of use from dwelling to offices"</t>
  </si>
  <si>
    <t>41 Cathedral Road_x000D_ Armagh</t>
  </si>
  <si>
    <t>W/2013/0197/F</t>
  </si>
  <si>
    <t>"Change of use of ground floor to 60 cover restaurant. Upper floor to be unused."</t>
  </si>
  <si>
    <t>62-64 Abbey Street_x000D_ Bangor_x000D_ BT20 4JB.</t>
  </si>
  <si>
    <t>Z/2013/0679/F</t>
  </si>
  <si>
    <t>"3no R2212 antennas (H1642 x W142 x D43mm) to be removed and replaced with proposed 3no CS98651 antennas (H1942 x W364 x D152mm) and ancillary equipment."</t>
  </si>
  <si>
    <t>Existing telecommunications site on rooftop of Bare Wood building_x000D_ 166-174 Upper North Street_x000D_ Belfast_x000D_ County Antrim_x000D_ BT1 1QS</t>
  </si>
  <si>
    <t>Z/2013/0681/F</t>
  </si>
  <si>
    <t>"Erection of a new BT street cabinet to facilitate the provision of new fibre optic infastructure (Amended plans)."</t>
  </si>
  <si>
    <t>Set at front of footpath outside 6 Chichester Street near junction Callender Street</t>
  </si>
  <si>
    <t>C/2013/0233/F</t>
  </si>
  <si>
    <t>"Change of Use from Retail Shop to Doughnut Shop/Takeaway"</t>
  </si>
  <si>
    <t>O/2013/0260/F</t>
  </si>
  <si>
    <t>"Removal of condition 1 to allow for use of the premises for the sale of food"</t>
  </si>
  <si>
    <t>Unit 1_x000D_ Spires Retail Park_x000D_ Moy Road_x000D_ Armagh_x000D_ BT618DB</t>
  </si>
  <si>
    <t>Z/2013/0684/F</t>
  </si>
  <si>
    <t>"Replace existing phone kiosk with one X BT 6 sheet free- standing phone pedestal (Amended plans)"</t>
  </si>
  <si>
    <t>Outside 23 Howard Street_x000D_ Belfast_x000D_ BT1 6NB</t>
  </si>
  <si>
    <t>Z/2013/0686/F</t>
  </si>
  <si>
    <t>"Change of use from offices to student living accomodation (halls of residence) comprising 45 single bedrooms with ensuite, communal kitchen/living/dining facilities and external terrace with cycle parking."</t>
  </si>
  <si>
    <t>Mark Royal House_x000D_ 70-74 Donegall Street_x000D_ Belfast_x000D_ BT1 2GU</t>
  </si>
  <si>
    <t>H/2013/0227/A</t>
  </si>
  <si>
    <t>"3no illuminated fascia/box signs"</t>
  </si>
  <si>
    <t>New Look_x000D_ Unit A_x000D_ Meadow Lane Shopping Centre_x000D_ Moneymore Road_x000D_ Magherafelt</t>
  </si>
  <si>
    <t>I/2013/0187/A</t>
  </si>
  <si>
    <t>"Flex face box sign at high level to front elevation"</t>
  </si>
  <si>
    <t>Unit 4_x000D_ Orritor Road Retail Park_x000D_ Cookstown</t>
  </si>
  <si>
    <t>M/2013/0285/F</t>
  </si>
  <si>
    <t>"Change of use of retail unit to class D1 medical consulting rooms (non invasive)"</t>
  </si>
  <si>
    <t>40A Circular Road_x000D_ Dungannon_x000D_ Co Tyrone</t>
  </si>
  <si>
    <t>N/2013/0258/F</t>
  </si>
  <si>
    <t>"Alteration to ground floor facade to include new windows, render panels and entrance doors."</t>
  </si>
  <si>
    <t>29A William Street_x000D_ Portadown_x000D_ Craigavon_x000D_ BT623NX</t>
  </si>
  <si>
    <t>P/2013/0464/F</t>
  </si>
  <si>
    <t>"Change of use from an existing office to a funeral directors, rest area and offices."</t>
  </si>
  <si>
    <t>5 St Colemans Park_x000D_ Newry</t>
  </si>
  <si>
    <t>L/2013/0356/LBC</t>
  </si>
  <si>
    <t>"Alterations to shop signage"</t>
  </si>
  <si>
    <t>21 High Street/ Middleton Street_x000D_ Enniskillen_x000D_ Fermanagh_x000D_ BT74 7DQ</t>
  </si>
  <si>
    <t>A/2013/0313/F</t>
  </si>
  <si>
    <t>"Proposed new shop front and external alterations to facade"</t>
  </si>
  <si>
    <t>25 William Street_x000D_ Londonderry</t>
  </si>
  <si>
    <t>B/2013/0138/F</t>
  </si>
  <si>
    <t>"Change of use of vacant shop to restaurant"</t>
  </si>
  <si>
    <t>45 Main Street_x000D_ Limavady</t>
  </si>
  <si>
    <t>B/2013/0139/F</t>
  </si>
  <si>
    <t>"Erection of new canopy and gallows above side entrance to Market Street"</t>
  </si>
  <si>
    <t>41 &amp; 43 Main Street_x000D_ Limavady</t>
  </si>
  <si>
    <t>B/2013/0140/LBC</t>
  </si>
  <si>
    <t>41 Main Street_x000D_ Limavady</t>
  </si>
  <si>
    <t>B/2013/0141/F</t>
  </si>
  <si>
    <t>"Retention of ground floor office accommodation"</t>
  </si>
  <si>
    <t>Rear of No 3 Keldon Court 15-17 Linenhall Street. Limavady</t>
  </si>
  <si>
    <t>G/2013/0233/LBC</t>
  </si>
  <si>
    <t>"Restoration and repair of existing listed building"</t>
  </si>
  <si>
    <t>Bank Buildings_x000D_ The Pentagon_x000D_ Ballymena</t>
  </si>
  <si>
    <t>Z/2013/0705/F</t>
  </si>
  <si>
    <t>"  New bus shelter"</t>
  </si>
  <si>
    <t>Outside no 56_x000D_ Donegall Place_x000D_ Belfast</t>
  </si>
  <si>
    <t>Z/2013/0708/A</t>
  </si>
  <si>
    <t>"Conversion of existing 96 sheet prismatic to 96 light box"</t>
  </si>
  <si>
    <t>Vacant ground at 7-9 Ormeau Road_x000D_ Belfast</t>
  </si>
  <si>
    <t>Z/2013/0765/LBC</t>
  </si>
  <si>
    <t>"Proposed shop sign and projecting sign"</t>
  </si>
  <si>
    <t>N/2013/0261/A</t>
  </si>
  <si>
    <t>"Aluminium signage"</t>
  </si>
  <si>
    <t>47m North of 1 William Street_x000D_ Portadown BT623NX</t>
  </si>
  <si>
    <t>P/2013/0472/F</t>
  </si>
  <si>
    <t>"Change of use of premises from Off-Sale to Dining Area in connection with Restaurant at Nos 3-5 Sugar Island"</t>
  </si>
  <si>
    <t>1 Sugar Island_x000D_ Newry BT35 6HT</t>
  </si>
  <si>
    <t>Z/2013/0711/F</t>
  </si>
  <si>
    <t>"Single storey rear wc extension for a person with a disability"</t>
  </si>
  <si>
    <t>38 St Georges Gardens_x000D_ Belfast</t>
  </si>
  <si>
    <t>A/2013/0309/F</t>
  </si>
  <si>
    <t>"Proposed installation of 2 nr screens"</t>
  </si>
  <si>
    <t>PSNI Station_x000D_ Strand Road_x000D_ Derry_x000D_ BT48 7AA</t>
  </si>
  <si>
    <t>A/2013/0320/F</t>
  </si>
  <si>
    <t>"Erection of replacement CCTV camera on a steel pole."</t>
  </si>
  <si>
    <t>82-84 Strand Road_x000D_ Londonderry_x000D_ BT48 7NN</t>
  </si>
  <si>
    <t>N/2013/0265/F</t>
  </si>
  <si>
    <t>"Demolition of no.40 and 42 Carleton Street, Portadown (inc. associated outbuildings) to provide private carparking and construction of new walls and pillars."</t>
  </si>
  <si>
    <t>40 -42 Carleton Street_x000D_ Portadown</t>
  </si>
  <si>
    <t>I/2013/0199/F</t>
  </si>
  <si>
    <t>"Construction of 2 new plant cages for the storage of refridgeration units, installation of plant and duct holes formed in rear elevation for premises to be used by food retailer"</t>
  </si>
  <si>
    <t>Unit 4 Orritor Road Retail Park_x000D_ Cookstown</t>
  </si>
  <si>
    <t>Z/2013/0727/F</t>
  </si>
  <si>
    <t>"Provision of new 90mm diameter natural gas pipe to rear elevation from ground to fourth floor plant room."</t>
  </si>
  <si>
    <t>Danske Bank Headquarters_x000D_ Donegall Square West_x000D_ Belfast_x000D_ BT1 6JS</t>
  </si>
  <si>
    <t>I/2013/0204/F</t>
  </si>
  <si>
    <t>7-9 Molesworth Street_x000D_ Cookstown</t>
  </si>
  <si>
    <t>P/2013/0484/F</t>
  </si>
  <si>
    <t>"Reconfiguration of existing units 8,9 and 9a and insertion of a mezzanine level above units 8 and 9 for retail sales and storage."</t>
  </si>
  <si>
    <t>Units 8_x000D_9 and 9a_x000D_ The Quays Shopping Centre_x000D_ Newry</t>
  </si>
  <si>
    <t>P/2013/0489/F</t>
  </si>
  <si>
    <t>"Form new entrance to store within the existing glazed elevation"</t>
  </si>
  <si>
    <t>Debenhams_x000D_ The Quays Shopping Centre_x000D_ Newry_x000D_ Co Down</t>
  </si>
  <si>
    <t>P/2013/0491/A</t>
  </si>
  <si>
    <t>"Entrance goalpost internally illuminated sign."</t>
  </si>
  <si>
    <t>Debenhams_x000D_ The Quays Shopping Centre_x000D_ Newry_x000D_ County Down.</t>
  </si>
  <si>
    <t>X/2013/0300/F</t>
  </si>
  <si>
    <t>"Change of use for ground floor of building retail unit to unmanned taxi office"</t>
  </si>
  <si>
    <t>3 Bridge Street Donaghadee</t>
  </si>
  <si>
    <t>O/2013/0280/LBC</t>
  </si>
  <si>
    <t>"The works involve the implementation of Fire Risk Assessment works to bring the building up to current standards and include internal alterations and the installation of some mechanical ventilation cowls to the roof. Please see attached schedule of works and drawings for details."</t>
  </si>
  <si>
    <t>Royal School Armagh_x000D_ College Hill_x000D_ Armagh BT61 9DH</t>
  </si>
  <si>
    <t>R/2013/0306/F</t>
  </si>
  <si>
    <t>"Demolition of existing office building and erection of 8 No 3p/2b social dwelling with associated parking, landscaping, site and access works._x000D_(Amended plans received)"</t>
  </si>
  <si>
    <t>NIHE Offices_x000D_ 51 John Street_x000D_ Downpatrick.</t>
  </si>
  <si>
    <t>C/2013/0255/F</t>
  </si>
  <si>
    <t>"Installation of 1 no ATM unit within existing shop front window, front elevation."</t>
  </si>
  <si>
    <t>90 The Promenade_x000D_ Portstewart_x000D_ Co Londonderry_x000D_ BT55 7AG</t>
  </si>
  <si>
    <t>E/2013/0104/F</t>
  </si>
  <si>
    <t>" New door onto Clare Street."</t>
  </si>
  <si>
    <t>19 Clare Street_x000D_ Ballycastle_x000D_ BT54 6AT</t>
  </si>
  <si>
    <t>E/2013/0105/A</t>
  </si>
  <si>
    <t>E/2013/0106/A</t>
  </si>
  <si>
    <t>61 Castle Street_x000D_ Ballycastle_x000D_ Co Antrim_x000D_ BT54 6AS</t>
  </si>
  <si>
    <t>E/2013/0107/F</t>
  </si>
  <si>
    <t>"Replacement Windows and Shop Front"</t>
  </si>
  <si>
    <t>61 Castle Street_x000D_ Ballycastle_x000D_ BT54 6AS</t>
  </si>
  <si>
    <t>A/2013/0323/LBC</t>
  </si>
  <si>
    <t>"Proposed change of use from commercial unit to cafe and take away to ground floor and mezzanine levels"</t>
  </si>
  <si>
    <t>6 and 8 Pump Street_x000D_ Derry.</t>
  </si>
  <si>
    <t>I/2013/0210/A</t>
  </si>
  <si>
    <t>"2 no. projecting signs, 2 no. shop front signs"</t>
  </si>
  <si>
    <t>Station House_x000D_ 46 Molesworth Street_x000D_ Cookstown</t>
  </si>
  <si>
    <t>T/2013/0222/F</t>
  </si>
  <si>
    <t>"Flue Extraction System (Noise Impact Assessment Received)"</t>
  </si>
  <si>
    <t>76 Main Street_x000D_ Crumlin</t>
  </si>
  <si>
    <t>A/2013/0325/LBC</t>
  </si>
  <si>
    <t>"Creation of temporary art installation as part of UK City of Culture 2013"</t>
  </si>
  <si>
    <t>Cunningham Building_x000D_ Ebrington Site_x000D_ Limavady Road_x000D_ Londonderry</t>
  </si>
  <si>
    <t>A/2013/0326/F</t>
  </si>
  <si>
    <t>"Environmental artists Ackroyd and Harvey propose to create a temporary art installation as part of City of Culture 2013, on the surface of the Cunningham Building in Ebrington.  The facade will be covered by an organic skin of grass for 6-8 weeks."</t>
  </si>
  <si>
    <t>Cunningham Building_x000D_ Ebrington Site_x000D_ Limavady Road_x000D_ Derry.</t>
  </si>
  <si>
    <t>H/2013/0255/F</t>
  </si>
  <si>
    <t>"Proposed change of use from first floor residential flat to office premises"</t>
  </si>
  <si>
    <t>I/2013/0213/F</t>
  </si>
  <si>
    <t>"Alterations and refurbishment to front elevation of premises"</t>
  </si>
  <si>
    <t>The Royal Hotel_x000D_ 64-72 Coagh Street_x000D_ Cookstown  BT80 8NG</t>
  </si>
  <si>
    <t>K/2013/0310/F</t>
  </si>
  <si>
    <t>"Side extension to flats to provide common heating system housing"</t>
  </si>
  <si>
    <t>Land adjacent to 4 Holmview Avenue_x000D_ Omagh</t>
  </si>
  <si>
    <t>M/2013/0308/LBC</t>
  </si>
  <si>
    <t>"Proposed refurbishment of existing listed building and removal of outbuildings"</t>
  </si>
  <si>
    <t>Dungannon Barrcks_x000D_ Market Square_x000D_ Dungannon</t>
  </si>
  <si>
    <t>M/2013/0309/F</t>
  </si>
  <si>
    <t>"Refurbishment of existing listed building and removal of outbuildings"</t>
  </si>
  <si>
    <t>Dungannon Barracks_x000D_ Market Square_x000D_ Dungannon</t>
  </si>
  <si>
    <t>N/2013/0271/F</t>
  </si>
  <si>
    <t>"Sub division of existing shop unit to provide 1 no. retail unit and 1 no. amusement/gaming arcade"</t>
  </si>
  <si>
    <t>16 West Street_x000D_ Portadown</t>
  </si>
  <si>
    <t>R/2013/0311/F</t>
  </si>
  <si>
    <t>"Reopening access door to Donard Street and reopening window on corner from public bar."</t>
  </si>
  <si>
    <t>Donard Bar_x000D_ 29 Main Street_x000D_ Newcastle</t>
  </si>
  <si>
    <t>W/2013/0227/F</t>
  </si>
  <si>
    <t>"Extension to and change of use from existing first and second floor flat to 2 self contained flats with access via common stair of existing adjoining flats. (amended description)."</t>
  </si>
  <si>
    <t>7-9 Grays Hill_x000D_ Bangor</t>
  </si>
  <si>
    <t>Z/2013/0773/F</t>
  </si>
  <si>
    <t>"Proposed change of use from vacant retail unit to bakery with associated retail unit."</t>
  </si>
  <si>
    <t>Unit 6_x000D_ River House_x000D_ 48-60 High Street_x000D_ Belfast_x000D_ BT12BE</t>
  </si>
  <si>
    <t>V/2013/0099/DCA</t>
  </si>
  <si>
    <t>"The existing dwelling at no 15 Joymount adjoins The Joymount Arms Pub and Restaurant.  It is proposed to demolish the existing dwelling and replace it with a new-build extension to the pub restaurant"</t>
  </si>
  <si>
    <t>15 Joymount_x000D_ Carrickfergus</t>
  </si>
  <si>
    <t>V/2013/0097/F</t>
  </si>
  <si>
    <t>"Proposed Alterations and Extension to  Joymount Arms Public House and Restaurant. (amended description and scheme)"</t>
  </si>
  <si>
    <t>15-18 Joymount_x000D_ Carrickfergus</t>
  </si>
  <si>
    <t>A/2013/0337/A</t>
  </si>
  <si>
    <t>"11 No Hanging Banner Signs (Temporary 4 months)"</t>
  </si>
  <si>
    <t>Building 80 + 81 Ebrington_x000D_ Londonderry</t>
  </si>
  <si>
    <t>C/2013/0266/F</t>
  </si>
  <si>
    <t>"Demolition of Existing Gospel Hall and Erection of new Replacement Building, with Amalgamation of 2no. Existing Vehicular Entrances/Exits off Brook Street into a single entrance/exit."</t>
  </si>
  <si>
    <t>Coleraine Gospel Hall_x000D_ Brook Street_x000D_ Coleraine_x000D_ BT52 1PY.</t>
  </si>
  <si>
    <t>O/2013/0300/LBC</t>
  </si>
  <si>
    <t>"Extension to Existing Building to provide two additional Classrooms and Ancillary space."</t>
  </si>
  <si>
    <t>The Armstrong Primary School_x000D_ College Hill_x000D_ Armagh BT61 9DF</t>
  </si>
  <si>
    <t>A/2013/0340/F</t>
  </si>
  <si>
    <t>"Change of use to Restaurant/Cafe including to demolish a section of wall to form opening through to No. 11 to form one unit."</t>
  </si>
  <si>
    <t>13 Great James Street_x000D_ Derry</t>
  </si>
  <si>
    <t>P/2013/0525/A</t>
  </si>
  <si>
    <t>Dumalane Mill_x000D_ The Quays Shopping Centre_x000D_ Newry_x000D_ BT358QS</t>
  </si>
  <si>
    <t>P/2013/0526/LBC</t>
  </si>
  <si>
    <t>"Erection of signage on front elevation of Mill Building."</t>
  </si>
  <si>
    <t>Drumalane Mill The Quays Shopping Centre Newry BT35 8QS</t>
  </si>
  <si>
    <t>P/2013/0531/F</t>
  </si>
  <si>
    <t>"Demolition of existing building and erection of new offices (Use Class B1)"</t>
  </si>
  <si>
    <t>38 Cardinal O'Fiaich Square_x000D_ Crossmaglen_x000D_ Newry BT35 9HQ</t>
  </si>
  <si>
    <t>A/2013/0338/F</t>
  </si>
  <si>
    <t>"First floor change of use from vacant office space to a creche"</t>
  </si>
  <si>
    <t>40A Shipquay Street_x000D_ Derry</t>
  </si>
  <si>
    <t>A/2013/0341/LBC</t>
  </si>
  <si>
    <t>"To demolish a 2.4 section of the party wall between 11 &amp; 13 Great James Street and to change the use of 13 Great James Street to Restaurant/Cafe to form one unit"</t>
  </si>
  <si>
    <t>13 Great James Street_x000D_ Londonderry</t>
  </si>
  <si>
    <t>D/2013/0094/F</t>
  </si>
  <si>
    <t>"Restoration and Renovation of Existing Building to include Re-roofing, repairs to Chimney, repairs to Windows and Re-rendering externally."</t>
  </si>
  <si>
    <t>2 Main Street_x000D_ Ballymoney_x000D_ Co. Antrim_x000D_ BT53 6AL.</t>
  </si>
  <si>
    <t>P/2013/0544/F</t>
  </si>
  <si>
    <t>"Change of use of existing first &amp; second floor retail units and storage space to 3 No apartments with internal alterations"</t>
  </si>
  <si>
    <t>Nos 2 and 2a Monaghan Street and No 27 Merchants Quay_x000D_ Newry</t>
  </si>
  <si>
    <t>W/2013/0238/F</t>
  </si>
  <si>
    <t>"Alterations to the shopfront in existing public house"</t>
  </si>
  <si>
    <t>25-29 Hibernia Street Holywood</t>
  </si>
  <si>
    <t>Z/2013/0791/A</t>
  </si>
  <si>
    <t>"Erection of high level illuminated signage consisting of individual built up lettering and company logo sign (Amended plans)."</t>
  </si>
  <si>
    <t>Unit 5_x000D_ Citylink Business Park_x000D_ Belfast_x000D_ BT12 4HQ</t>
  </si>
  <si>
    <t>Z/2013/0792/A</t>
  </si>
  <si>
    <t>"Office occupier signs"</t>
  </si>
  <si>
    <t>Forsythe House_x000D_ Cromac Square_x000D_ BT2 8LA</t>
  </si>
  <si>
    <t>A/2013/0343/F</t>
  </si>
  <si>
    <t>"Refurbishment and extension of 2no residential units."</t>
  </si>
  <si>
    <t>72 and 74 Duncreggan Road_x000D_ Londonderry.</t>
  </si>
  <si>
    <t>C/2013/0280/F</t>
  </si>
  <si>
    <t>"Proposed Single Storey Robing Room and Foyer Extension to Side of Existing Church with Level Access Ramp, Complementary Steps and Wheelchair Accessible Car Parking."</t>
  </si>
  <si>
    <t>The Church of St. John The Baptist_x000D_ Parish of Agherton_x000D_ Portstewart_x000D_ BT55 7AH.</t>
  </si>
  <si>
    <t>C/2013/0281/LBC</t>
  </si>
  <si>
    <t>"Demolition of Existing Porch and Robing Room to construct new Single Storey Robing Room and Foyer with Level Access Ramp, Steps and Wheelchair Accessible Car Parking."</t>
  </si>
  <si>
    <t>The Church of St.John The Baptist_x000D_ Parish of Agherton_x000D_ Portstewart_x000D_ BT55 7AH.</t>
  </si>
  <si>
    <t>X/2013/0319/F</t>
  </si>
  <si>
    <t>"Extension to existing building and installation of new shopfront/replacement ATM."</t>
  </si>
  <si>
    <t>21 High Street Donaghadee</t>
  </si>
  <si>
    <t>Z/2013/0802/O</t>
  </si>
  <si>
    <t>"Redevelopment of site to provide a 14-storey buiding comprising replacement Public House, replacement bookmakers and office above"</t>
  </si>
  <si>
    <t>48 to 50 Great Victoria Street and 12-18 Amelia Street_x000D_ Belfast_x000D_ BT2 7BB</t>
  </si>
  <si>
    <t>A/2013/0349/F</t>
  </si>
  <si>
    <t>"Change of use from former hostel to 20no general needs apartments.  Internal alterations together with minor alterations to building facade including replacement windows and entrance doors."</t>
  </si>
  <si>
    <t>12 John Street_x000D_ Derry.</t>
  </si>
  <si>
    <t>C/2013/0284/A</t>
  </si>
  <si>
    <t>"Three advertising signs."</t>
  </si>
  <si>
    <t>Iceland Foods_x000D_ 21a Railway Road_x000D_ Coleraine_x000D_ BT52 1PE.</t>
  </si>
  <si>
    <t>Z/2013/0808/F</t>
  </si>
  <si>
    <t>"Change of use from ground floor retail showroom and offices above (use Classes A1 &amp; A2) to place of worship (sui generis) with ancillary coffee bar, offices &amp; meeting rooms (no external changes)"</t>
  </si>
  <si>
    <t>Blackstaff Studios_x000D_ 2 Amelia Street_x000D_ Belfast_x000D_ BT2 7GS</t>
  </si>
  <si>
    <t>A/2013/0353/F</t>
  </si>
  <si>
    <t>"To provide a brick built bin store with two number stainless steel refuse chutes going into it (the store would hold 4 no 1100 litre wheelie bins)"</t>
  </si>
  <si>
    <t>Area in front of 23/23a Duddy's Court Clooney Londonderry and Waterside Area Partnership Clooney Terrace_x000D_ Londonderry</t>
  </si>
  <si>
    <t>A/2013/0355/F</t>
  </si>
  <si>
    <t>"alterations to shop front."</t>
  </si>
  <si>
    <t>21 William Street_x000D_ Derry.</t>
  </si>
  <si>
    <t>A/2013/0360/LBC</t>
  </si>
  <si>
    <t>"  Proposed new awnings above existing ground floor window openings"</t>
  </si>
  <si>
    <t>6 Shipquay Street Londonderry</t>
  </si>
  <si>
    <t>A/2013/0363/F</t>
  </si>
  <si>
    <t>"Removal of existing rear ground floor window frame and converting into new door access"</t>
  </si>
  <si>
    <t>6 Shipquay Street_x000D_ Londonderry</t>
  </si>
  <si>
    <t>A/2013/0364/A</t>
  </si>
  <si>
    <t>"Display of Advertisement.  Awnings over existing Ground Floor Window Openings."</t>
  </si>
  <si>
    <t>A/2013/0359/LBC</t>
  </si>
  <si>
    <t>A/2013/0367/LBC</t>
  </si>
  <si>
    <t>"11 no temporary hanging banner signs, to be displayed for a four month period during the Turner Prize"</t>
  </si>
  <si>
    <t>Building 80 &amp; 81 Ebrington Londonderry</t>
  </si>
  <si>
    <t>Q/2013/0246/A</t>
  </si>
  <si>
    <t>"1 no Wall mounted hoarding"</t>
  </si>
  <si>
    <t>No 36 Bridge Street_x000D_ Banbridge</t>
  </si>
  <si>
    <t>Z/2013/0845/F</t>
  </si>
  <si>
    <t>"Proposed change of use to Class D1 (a) Medical or Health Services - including alterations and refurbishment works to the interior of the building."</t>
  </si>
  <si>
    <t>89-91 Academy Street Town Parks_x000D_ Belfast_x000D_ BT1 2LS</t>
  </si>
  <si>
    <t>A/2013/0368/F</t>
  </si>
  <si>
    <t>"Single storey rear extension including shower room"</t>
  </si>
  <si>
    <t>13 Clarence Avenue_x000D_ Derry</t>
  </si>
  <si>
    <t>P/2013/0566/F</t>
  </si>
  <si>
    <t>"Change of use from retail unit to restaurant."</t>
  </si>
  <si>
    <t>Unit 50 Buttercrane Shopping Centre_x000D_ Buttercrane Quay_x000D_ Newry_x000D_ Co Down_x000D_ BT358HJ.</t>
  </si>
  <si>
    <t>Z/2013/0837/F</t>
  </si>
  <si>
    <t>"Eight bay Insignia type bus shelter to replace existing two bay shelter."</t>
  </si>
  <si>
    <t>Adelaide Street opposite Donegall Square Mews.</t>
  </si>
  <si>
    <t>Z/2013/0838/F</t>
  </si>
  <si>
    <t>"Installation of ventillation grilles in external walls (elevations to Clarence Street and McCavanna's Place) as a consequence of internal re-fit of existing office building (no additional floorspace created)"</t>
  </si>
  <si>
    <t>Department for Employment and Learning_x000D_ Adelaide House_x000D_ 39-49 Adelaide Street_x000D_ Belfast_x000D_ BT2 8FD</t>
  </si>
  <si>
    <t>Z/2013/0844/F</t>
  </si>
  <si>
    <t>"Replace existing phone kiosk with one x BT 6 sheet free standing phone pedestal"</t>
  </si>
  <si>
    <t>Outside no 9 Donegall Square North_x000D_ Belfast_x000D_ BT1 5GB</t>
  </si>
  <si>
    <t>Z/2013/0846/F</t>
  </si>
  <si>
    <t>"Change of use of ground and first floor from ecclesiastical use to cafe/restaurant use"</t>
  </si>
  <si>
    <t>4 Curtis Street_x000D_ Belfast_x000D_ BT1 2ND</t>
  </si>
  <si>
    <t>O/2013/0326/F</t>
  </si>
  <si>
    <t>"Proposed NI Water Penstock Chamber including for new Kiosks and an associated access roadway. The Kiosks are required to house the penstock actuators and control equipment."</t>
  </si>
  <si>
    <t>Proposed Penstock Chamber located to the rear of No.39 Loughgall Road_x000D_ Armagh_x000D_ BT617N.</t>
  </si>
  <si>
    <t>A/2013/0369/F</t>
  </si>
  <si>
    <t>"Proposed lean-to extension in existing rear yard and change of use at first floor level from offices to video game suite"</t>
  </si>
  <si>
    <t>29 Shipquay Street Londonderry</t>
  </si>
  <si>
    <t>Z/2013/0847/F</t>
  </si>
  <si>
    <t>"Proposed pumping station and combined sewer overflow chamber. This will include a MCC kiosk, wash water booster set, lighting column, site boundary fence and compound yard (amended description and plans)."</t>
  </si>
  <si>
    <t>Ormeau Avenue Hydraulic Upgrade_x000D_ car park adjacent to The Stiff Kitten Bar between Hardcastle Street and Maryville Street_x000D_ Belfast_x000D_ Co Antrim</t>
  </si>
  <si>
    <t>C/2013/0296/A</t>
  </si>
  <si>
    <t>"2.400mm x 1.2m Flat Corex Sign Board."</t>
  </si>
  <si>
    <t>52a The Promenade_x000D_ Portstewart_x000D_ BT55 7AE.</t>
  </si>
  <si>
    <t>C/2013/0298/F</t>
  </si>
  <si>
    <t>"Installation of AC/Refrigeration plant, grill to rear elevation and three openings to side elevation."</t>
  </si>
  <si>
    <t>Iceland Foods Ltd_x000D_ 21a Railway Road_x000D_ Coleraine_x000D_ BT52 1PE.</t>
  </si>
  <si>
    <t>I/2013/0235/F</t>
  </si>
  <si>
    <t>"Change of use from retail unit to office for SELB Youth Service incorporating a drop-in facility"</t>
  </si>
  <si>
    <t>7b Burn Road_x000D_ Cookstown</t>
  </si>
  <si>
    <t>H/2013/0280/F</t>
  </si>
  <si>
    <t>" Proposed demolition of existing retail units, alterations and extension to existing DIY store with Apartments over"</t>
  </si>
  <si>
    <t>4 Main Street_x000D_ Maghera</t>
  </si>
  <si>
    <t>A/2013/0374/F</t>
  </si>
  <si>
    <t>"Proposed shopfront and external modifications"</t>
  </si>
  <si>
    <t>94 Duke Street_x000D_ Derry</t>
  </si>
  <si>
    <t>Z/2013/0876/F</t>
  </si>
  <si>
    <t>"New shopfront to existing retail store"</t>
  </si>
  <si>
    <t>Swarovski_x000D_ 39 Castle Lane_x000D_ Belfast_x000D_ BT1 5DB</t>
  </si>
  <si>
    <t>Z/2013/0879/F</t>
  </si>
  <si>
    <t>"Alterations to the entrance to existing retail store and alterations to existing roller shutters."</t>
  </si>
  <si>
    <t>Beaverbrooks_x000D_ 24 Donegall Place_x000D_ Belfast_x000D_ BT1 5BA</t>
  </si>
  <si>
    <t>Z/2013/0885/F</t>
  </si>
  <si>
    <t>"Change of use from shop unit to Translink Metro Central Facility with ancillary offices. Associated alterations to Upper Queen Street shopfront to form new level access and entrance"</t>
  </si>
  <si>
    <t>Unit 1_x000D_ Capital House_x000D_ 1-3 Upper Queen Street_x000D_ Belfast_x000D_ BT1 6FB</t>
  </si>
  <si>
    <t>H/2013/0284/F</t>
  </si>
  <si>
    <t>"Change of use from schoolhouse to tourist information centre and interpretive/display space to accommodate local historical artefacts and single storey extension to rear of hall nr. 2"</t>
  </si>
  <si>
    <t>Magherafelt Old School House adjacent to St Swithins Church of Ireland at 43- 45 Church Street_x000D_ Magherafelt</t>
  </si>
  <si>
    <t>H/2013/0286/LBC</t>
  </si>
  <si>
    <t>"Change of use from school house to tourist information centre and interpretive/display space to accommodate local historical artefacts and single storey extension to rear hall no. 2"</t>
  </si>
  <si>
    <t>Magherafelt Old School House adjacent to St Swithins Church of Ireland at 43 - 45 Church Street_x000D_ Magherafelt</t>
  </si>
  <si>
    <t>K/2013/0344/O</t>
  </si>
  <si>
    <t>"Proposed mixed use development (comprising classes A1, A2, B1, C1 and D1 development) as defined in planning (use classes) Order (NI) 2004"</t>
  </si>
  <si>
    <t>Lands to the rear of No 10 Michael Street_x000D_ fronting onto Brook Street_x000D_ Omagh</t>
  </si>
  <si>
    <t>P/2013/0583/F</t>
  </si>
  <si>
    <t>"Retention of storage container for the sale and ancillary storage of fireworks"</t>
  </si>
  <si>
    <t>6 Lower Catherine Street_x000D_ Newry_x000D_ Co Down_x000D_ BT366BE</t>
  </si>
  <si>
    <t>A/2013/0380/F</t>
  </si>
  <si>
    <t>"Proposed shop front and external modifications"</t>
  </si>
  <si>
    <t>5-7 Castle Street_x000D_ Londonderry</t>
  </si>
  <si>
    <t>A/2013/0382/A</t>
  </si>
  <si>
    <t>"1no. x 48 sheet advertisement sign"</t>
  </si>
  <si>
    <t>44-52 John Street_x000D_ Derry (Facing Foyle Road)</t>
  </si>
  <si>
    <t>C/2013/0309/F</t>
  </si>
  <si>
    <t>"Creation of new flush entrance to front elevation including new bi-parting doors and runner shutter and opening up 3no. Areas of shopfront to side previously boarded."</t>
  </si>
  <si>
    <t>A/2013/0391/F</t>
  </si>
  <si>
    <t>"Construction of a new shop front including proposed signage."</t>
  </si>
  <si>
    <t>8 William Street_x000D_ Derry Co. Londonderry</t>
  </si>
  <si>
    <t>A/2013/0395/F</t>
  </si>
  <si>
    <t>"Change of use from Retail Unit to Cafe Restaurant overspill area"</t>
  </si>
  <si>
    <t>Vacant Unit to rear of 8 Bishop Street_x000D_ Londonderry</t>
  </si>
  <si>
    <t>A/2013/0397/A</t>
  </si>
  <si>
    <t>"1 no fascia sign and 1 no projecting sign"</t>
  </si>
  <si>
    <t>124 Strand Road_x000D_ Londonderry</t>
  </si>
  <si>
    <t>C/2013/0315/F</t>
  </si>
  <si>
    <t>"Replacement shop front"</t>
  </si>
  <si>
    <t>6 Lower Captain Street_x000D_ Coleraine_x000D_ BT51 3DT</t>
  </si>
  <si>
    <t>R/2013/0364/F</t>
  </si>
  <si>
    <t>"Two storey office extension to the front of the building accomodating new offices"</t>
  </si>
  <si>
    <t>52 St Patrick's Avenue_x000D_ Downpatrick</t>
  </si>
  <si>
    <t>A/2013/0401/F</t>
  </si>
  <si>
    <t>"Two storey rear extension to contain 2no. apartments."</t>
  </si>
  <si>
    <t>8 Spencer Road_x000D_ Londonderry</t>
  </si>
  <si>
    <t>L/2013/0472/LBC</t>
  </si>
  <si>
    <t>"To prepare and infill engraved text on memorial (all faces) according to CWGC "spec for in painting of lettering on granite headstones"."</t>
  </si>
  <si>
    <t>The South Africa Memorial adjacent to The Castle Enniskillen. BT74 7HL</t>
  </si>
  <si>
    <t>R/2013/0367/F</t>
  </si>
  <si>
    <t>"Proposed ATM to shop frontage."</t>
  </si>
  <si>
    <t>4 Railway Street_x000D_ Newcastle_x000D_ Co Down_x000D_ BT33 0AL.</t>
  </si>
  <si>
    <t>Z/2013/0915/F</t>
  </si>
  <si>
    <t>"Internal alterations to facilitate change of use from existing retail unit to licensed pizza restaurant and takeaway (amended plans)."</t>
  </si>
  <si>
    <t>12 Great Victoria Street_x000D_ Belfast_x000D_ BT2 7BA</t>
  </si>
  <si>
    <t>A/2013/0399/F</t>
  </si>
  <si>
    <t>"Proposed shopfront &amp; external modifications"</t>
  </si>
  <si>
    <t>9 Castle Street_x000D_ Londonderry</t>
  </si>
  <si>
    <t>J/2013/0214/A</t>
  </si>
  <si>
    <t>Vacant ground adj 3-5 Bridge Street_x000D_ Strabane</t>
  </si>
  <si>
    <t>C/2013/0326/LBC</t>
  </si>
  <si>
    <t>"Alterations to Front Facade of Public House to create New Shop Front."</t>
  </si>
  <si>
    <t>12 Waterside_x000D_ Coleraine_x000D_ BT51 3DP.</t>
  </si>
  <si>
    <t>C/2013/0327/F</t>
  </si>
  <si>
    <t>"Alterations of Facade to create New Shop Front."</t>
  </si>
  <si>
    <t>K/2013/0361/F</t>
  </si>
  <si>
    <t>"Change of use from former ATM to hot food bar"</t>
  </si>
  <si>
    <t>Campsie Service Station_x000D_ 38 Campsie Road_x000D_ Omagh</t>
  </si>
  <si>
    <t>L/2013/0485/A</t>
  </si>
  <si>
    <t>"2 No. facia signs and 1 No. hanging sign."</t>
  </si>
  <si>
    <t>23-25 High Street_x000D_Middletown Street_x000D_Enniskillen_x000D_BT74 7DQ</t>
  </si>
  <si>
    <t>R/2013/0381/F</t>
  </si>
  <si>
    <t>"Demolition of existing single &amp; 2 storey building. Replacement &amp; extension with single storey construction. Re-roofing &amp; remedial work to rear elevation of existing"</t>
  </si>
  <si>
    <t>25-27 Main Street Ballynahinch</t>
  </si>
  <si>
    <t>W/2013/0271/F</t>
  </si>
  <si>
    <t>"Proposed internal alterations to existing layout together with new roof over enclosed yard and WC and new fire escape staircase to rear"</t>
  </si>
  <si>
    <t>5-7 Holborn Avenue_x000D_ Bangor</t>
  </si>
  <si>
    <t>W/2013/0274/F</t>
  </si>
  <si>
    <t>"Change of use from retail unit to cafe/restaurant incorporating take away facilities"</t>
  </si>
  <si>
    <t>10-12 High Street_x000D_ Bangor</t>
  </si>
  <si>
    <t>Q/2013/0270/A</t>
  </si>
  <si>
    <t>"Retention of Existing Signage"</t>
  </si>
  <si>
    <t>45 Newry Street_x000D_ Banbridge</t>
  </si>
  <si>
    <t>U/2013/0246/F</t>
  </si>
  <si>
    <t>"Conversion of existing groundfloor premises to 2no. apartments with new additional dwelling to rear (fronting Millburn Mews) with associated site works"</t>
  </si>
  <si>
    <t>21 Main Street (and lands to rear of)_x000D_ Ballyclare_x000D_ BT39 9AB</t>
  </si>
  <si>
    <t>X/2013/0361/F</t>
  </si>
  <si>
    <t>"Proposed ground floor Pizzeria takeaway with no external alterations"</t>
  </si>
  <si>
    <t>Unit 11c Ground Floor_x000D_ Market House_x000D_ New Street_x000D_ Donaghadee</t>
  </si>
  <si>
    <t>Z/2013/0925/O</t>
  </si>
  <si>
    <t>"Proposed development of 11no 1 bed apartments, 1no 2 bed apartment, 1no bedsit and associated facilities (amended description and scheme)."</t>
  </si>
  <si>
    <t>57-65 Sandy Row and 2 McAdam Park Belfast BT12 5ER</t>
  </si>
  <si>
    <t>Z/2013/0935/A</t>
  </si>
  <si>
    <t>"Shop fascia signage and projecting signage"</t>
  </si>
  <si>
    <t>H/2013/0318/A</t>
  </si>
  <si>
    <t>The Bank of Ireland_x000D_ 55 Main Street_x000D_ Maghera</t>
  </si>
  <si>
    <t>H/2013/0320/A</t>
  </si>
  <si>
    <t>The Bank of Ireland_x000D_ 11 Market Street_x000D_ Magherafelt</t>
  </si>
  <si>
    <t>H/2013/0322/F</t>
  </si>
  <si>
    <t>"Proposed restaurant and drive through"</t>
  </si>
  <si>
    <t>J/2013/0222/A</t>
  </si>
  <si>
    <t>The Bank of Ireland_x000D_ 4_x000D_ John Street_x000D_ Castlederg</t>
  </si>
  <si>
    <t>K/2013/0373/F</t>
  </si>
  <si>
    <t>36a_x000D_ High Street_x000D_ Omagh</t>
  </si>
  <si>
    <t>A/2013/0413/F</t>
  </si>
  <si>
    <t>80 Duke Street</t>
  </si>
  <si>
    <t>A/2013/0415/F</t>
  </si>
  <si>
    <t>"Replacement domestic garage"</t>
  </si>
  <si>
    <t>6 Aberfoyle Crescent_x000D_ Derry</t>
  </si>
  <si>
    <t>G/2013/0299/F</t>
  </si>
  <si>
    <t>"Two storey commercial development with ground floor retail unit and first floor retail/office unit"</t>
  </si>
  <si>
    <t>11 - 15 Bryan Street_x000D_ Ballymena</t>
  </si>
  <si>
    <t>J/2013/0223/F</t>
  </si>
  <si>
    <t>"Replace roof slates, chip and plaster 2 chimneys, demolish and rebuild 1 chimney to rear, chip and re-plaster rear elevation"</t>
  </si>
  <si>
    <t>6 Bowling Green_x000D_ Strabane</t>
  </si>
  <si>
    <t>J/2013/0224/LBC</t>
  </si>
  <si>
    <t>"Replace roof slates, chip and plaster two chimneys, demolish and rebuild one chimney to rear. Replaster chip of plaster to rear elevation"</t>
  </si>
  <si>
    <t>W/2013/0281/F</t>
  </si>
  <si>
    <t>"Proposed change of use of part ground floor from office to retail use (Retrospective)"</t>
  </si>
  <si>
    <t>14 High Street Holywood</t>
  </si>
  <si>
    <t>C/2013/0345/A</t>
  </si>
  <si>
    <t>"Painted Shop Sign."</t>
  </si>
  <si>
    <t>W/2013/0282/F</t>
  </si>
  <si>
    <t>"Two storey extension to dwelling to allow kitchen and bathroom and major internal repairs to dwelling"</t>
  </si>
  <si>
    <t>1 Beatrice Avenue Bangor</t>
  </si>
  <si>
    <t>A/2013/0417/F</t>
  </si>
  <si>
    <t>"Proposed new shop front to remove existing external roller shutter and provide new internal security grill (Brick bond pattern)."</t>
  </si>
  <si>
    <t>10 William Street_x000D_ Derry.</t>
  </si>
  <si>
    <t>J/2013/0226/A</t>
  </si>
  <si>
    <t>1 Abercorn Square_x000D_ Strabane_x000D_ Co. Tyrone</t>
  </si>
  <si>
    <t>M/2013/0386/A</t>
  </si>
  <si>
    <t>24 Scotch Street_x000D_ Dungannon_x000D_ Co. Tyrone</t>
  </si>
  <si>
    <t>N/2013/0329/A</t>
  </si>
  <si>
    <t>"New projecting ATM banner and fascia with silhouette illumination"</t>
  </si>
  <si>
    <t>The Bank Of Ireland_x000D_ 43 High Street Portadown_x000D_ Co.Armagh BT62 1HY</t>
  </si>
  <si>
    <t>Q/2013/0289/A</t>
  </si>
  <si>
    <t>The Bank Of Ireland_x000D_ Bridge Street_x000D_ Banbridge_x000D_ Co.Down BT32 3JL</t>
  </si>
  <si>
    <t>V/2013/0128/F</t>
  </si>
  <si>
    <t>"Change of use a of a 3 bedroom dwelling to a House of Multiple Occupation (HMO) to be used to provide residential accommodation for up to 3 volunteers (at any one time) helping with local community works of the YMCA"</t>
  </si>
  <si>
    <t>51 Irish Quarter West_x000D_ Carrickfergus</t>
  </si>
  <si>
    <t>C/2013/0344/F</t>
  </si>
  <si>
    <t>"Proposed change of use from cafe/sandwich bar to restaurant."</t>
  </si>
  <si>
    <t>6 Lower Captain Street_x000D_ Coleraine_x000D_ BT51 3DT.</t>
  </si>
  <si>
    <t>E/2013/0133/F</t>
  </si>
  <si>
    <t>"Replacement Windows and Shopfront."</t>
  </si>
  <si>
    <t>57 Castle Street_x000D_ Ballycastle_x000D_ Co. Antrim_x000D_ BT54 6AS.</t>
  </si>
  <si>
    <t>E/2013/0134/A</t>
  </si>
  <si>
    <t>Z/2013/0973/F</t>
  </si>
  <si>
    <t>"Retrospective change of use of second floor into a fitness gym."</t>
  </si>
  <si>
    <t>Second floor_x000D_ 94-96 Castle Street_x000D_ Town Parks_x000D_ Belfast_x000D_ Antrim_x000D_ BT1 1HE</t>
  </si>
  <si>
    <t>A/2013/0420/A</t>
  </si>
  <si>
    <t>"1 no freestanding poster display 1.8m x 1.2m"</t>
  </si>
  <si>
    <t>BT Kiosk_x000D_ Castle Street Corner_x000D_ Shipquay Street Londonderry</t>
  </si>
  <si>
    <t>A/2013/0438/A</t>
  </si>
  <si>
    <t>BT kiosks corner Custom House St/Shipquay Place_x000D_ Londonderry outside Danske Bank</t>
  </si>
  <si>
    <t>N/2013/0335/A</t>
  </si>
  <si>
    <t>"Erection of 1 no freestanding poster display 1.8m x 1.2m"</t>
  </si>
  <si>
    <t>BT Kiosk West Street Portadown outside Boots Chemist</t>
  </si>
  <si>
    <t>W/2013/0291/F</t>
  </si>
  <si>
    <t>"Renewal of previous approval W/2008/0132/F for Extension to no. 43 High Street and new build of 8 apartments with associated car parking to rear of No. 43."</t>
  </si>
  <si>
    <t>To rear of no. 43 High Street_x000D_ Holywood</t>
  </si>
  <si>
    <t>W/2013/0292/LBC</t>
  </si>
  <si>
    <t>"Renewal of previous Listed Building Consent W/2007/0503/LB - Alterations and additions to no. 43 High Street, Holywood"</t>
  </si>
  <si>
    <t>43 High Street_x000D_ Holywood</t>
  </si>
  <si>
    <t>L/2013/0496/F</t>
  </si>
  <si>
    <t>"Change of use from bakery to gymnasium."</t>
  </si>
  <si>
    <t>70 Forthill Street_x000D_ Enniskillen_x000D_ Co Fermanagh_x000D_ BT74 6AJ</t>
  </si>
  <si>
    <t>R/2013/0394/F</t>
  </si>
  <si>
    <t>"Proposed two number retail units."</t>
  </si>
  <si>
    <t>To the rear of 22 and 24 St Patricks Avenue_x000D_ Downpatrick_x000D_ BT30 6DW.</t>
  </si>
  <si>
    <t>I/2013/0272/A</t>
  </si>
  <si>
    <t>"Shopfront type signage to DEL Jobs and Career Drop-in Centre"</t>
  </si>
  <si>
    <t>Unit 3_x000D_ Molesworth Plaza_x000D_ Molesworth Road_x000D_ Cookstown</t>
  </si>
  <si>
    <t>K/2013/0387/A</t>
  </si>
  <si>
    <t>"Shop fascia sign"</t>
  </si>
  <si>
    <t>Unit 8_x000D_ Showgrounds Shopping Park_x000D_ Omagh</t>
  </si>
  <si>
    <t>K/2013/0391/A</t>
  </si>
  <si>
    <t>"1 no. freestanding poster display"</t>
  </si>
  <si>
    <t>BT Kiosk_x000D_ adjacent to No. 11 Sedan Avenue_x000D_ Omagh</t>
  </si>
  <si>
    <t>Z/2013/1001/F</t>
  </si>
  <si>
    <t>"Proposed new single storey multi-purpose room extension onto existing youth centre"</t>
  </si>
  <si>
    <t>St. Malachy's Youth Centre_x000D_ Eliza Street_x000D_ Belfast_x000D_ BT7 2BJ</t>
  </si>
  <si>
    <t>C/2013/0353/F</t>
  </si>
  <si>
    <t>"Proposed shop front to existing cafe."</t>
  </si>
  <si>
    <t>11-15 Bridge Street_x000D_ Coleraine_x000D_ BT52 1DR.</t>
  </si>
  <si>
    <t>Z/2013/0991/A</t>
  </si>
  <si>
    <t>"1No. 48 sheet advertising hoarding"</t>
  </si>
  <si>
    <t>Adjacent to car park at junction of Ormeau Street and Ormeau Road_x000D_ Belfast_x000D_ BT7 1DY</t>
  </si>
  <si>
    <t>A/2013/0435/F</t>
  </si>
  <si>
    <t>"Classroom facility to facilitate groups with disabled access."</t>
  </si>
  <si>
    <t>7 Limavady Road_x000D_ Londonderry.</t>
  </si>
  <si>
    <t>C/2013/0355/F</t>
  </si>
  <si>
    <t>"Internal alterations and change of windows to existing dormer."</t>
  </si>
  <si>
    <t>Second floor flat_x000D_ 100 Main Street_x000D_ Portrush</t>
  </si>
  <si>
    <t>C/2013/0358/F</t>
  </si>
  <si>
    <t>"Proposed replacement shop front and signage to existing barbers shop"</t>
  </si>
  <si>
    <t>1 Killowen Street_x000D_ Coleraine_x000D_ BT51 3DB</t>
  </si>
  <si>
    <t>O/2013/0385/LBC</t>
  </si>
  <si>
    <t>"Proposed change of use from existing disused restaurant to 2No.flats on first and second floor"</t>
  </si>
  <si>
    <t>Z/2013/1010/F</t>
  </si>
  <si>
    <t>"Change of use to tattoo and body piercing studio"</t>
  </si>
  <si>
    <t>21 Oxford Street_x000D_ Belfast_x000D_ BT1 3UA</t>
  </si>
  <si>
    <t>Z/2013/1024/LBC</t>
  </si>
  <si>
    <t>"Change of use from office/showroom to tattoo and body piercing studio."</t>
  </si>
  <si>
    <t>21 Oxford Street_x000D_ Belfast_x000D_ BT1 3LA</t>
  </si>
  <si>
    <t>E/2013/0141/DCA</t>
  </si>
  <si>
    <t>"New Shop Front and Alterations"</t>
  </si>
  <si>
    <t>'The Golden Chip'_x000D_ 67-69 Castle Street_x000D_ Ballycastle_x000D_ BT54 6AS</t>
  </si>
  <si>
    <t>E/2013/0143/F</t>
  </si>
  <si>
    <t>N/2013/0351/A</t>
  </si>
  <si>
    <t>"2 no. Fascia, 1 no. Projecting and 1 no. ATM collar all internally illuminated"</t>
  </si>
  <si>
    <t>Halifax Portadown_x000D_ 50 High Street_x000D_ Portadown_x000D_ BT62 1HY</t>
  </si>
  <si>
    <t>R/2013/0398/F</t>
  </si>
  <si>
    <t>"ATM provision within commercial retail business."</t>
  </si>
  <si>
    <t>6 Railway Street_x000D_ Newcastle_x000D_ BT33 0AL.</t>
  </si>
  <si>
    <t>Z/2013/1019/A</t>
  </si>
  <si>
    <t>"2no 96 sheet advertising hoardings"</t>
  </si>
  <si>
    <t>55 Ormeau Road_x000D_ Belfast_x000D_ BT7 1DY</t>
  </si>
  <si>
    <t>Z/2013/1037/F</t>
  </si>
  <si>
    <t>"Change of use from retail to licensed restaurant with amalgamation of existing restaurant at 34-40 Howard Street."</t>
  </si>
  <si>
    <t>28_x000D_30 &amp; 32 Howard Street_x000D_ Belfast_x000D_ BT1 6PF</t>
  </si>
  <si>
    <t>A/2013/0450/F</t>
  </si>
  <si>
    <t>"Proposed change of use from vacant retail premises to community activity /dance/fitness studio premises with associated kitchen and toilet facilities"</t>
  </si>
  <si>
    <t>39-43 Spencer Road (Ground Floor Unit) Waterside Londonderry</t>
  </si>
  <si>
    <t>A/2013/0451/F</t>
  </si>
  <si>
    <t>"Sub Division of property to provide 4 number, self contained apartments"</t>
  </si>
  <si>
    <t>10 Melrose Terrace Waterside Londonderry</t>
  </si>
  <si>
    <t>K/2013/0408/A</t>
  </si>
  <si>
    <t>"Fascia sign, Hoarding sign, Totem sign, Street sign"</t>
  </si>
  <si>
    <t>ASDA Store Omagh_x000D_ 31_x000D_ Dromore Road_x000D_ Omagh</t>
  </si>
  <si>
    <t>K/2013/0412/F</t>
  </si>
  <si>
    <t>"Proposed grocery collection 'Drive To' canopy and home shopping pod with van loading canopy"</t>
  </si>
  <si>
    <t>ASDA Omagh_x000D_ 31 Dromore Road_x000D_ Omagh</t>
  </si>
  <si>
    <t>Z/2013/1031/F</t>
  </si>
  <si>
    <t>"z/2013/1023/fChange of use from offices (CLass B1) to health and disability assessment centre (Class D1) and elevational changes"</t>
  </si>
  <si>
    <t>Ground and first floor_x000D_ 24 Linenhall St_x000D_ Belfast_x000D_ BT28BG</t>
  </si>
  <si>
    <t>G/2013/0315/A</t>
  </si>
  <si>
    <t>"One free standing 48 sheet display panel."</t>
  </si>
  <si>
    <t>Vacant ground at 101 Broughshane Street Ballymena</t>
  </si>
  <si>
    <t>J/2013/0247/F</t>
  </si>
  <si>
    <t>"Proposed two van loading bay with raised van and pedestrian platform. Grocery collection 'Drive to' canopy"</t>
  </si>
  <si>
    <t>Asda Strabane_x000D_ 2_x000D_ Branch Road_x000D_ Strabane</t>
  </si>
  <si>
    <t>J/2013/0248/A</t>
  </si>
  <si>
    <t>"Fascia sign and Hoarding sign"</t>
  </si>
  <si>
    <t>N/2013/0360/F</t>
  </si>
  <si>
    <t>"Re-opening of entrance on Ulster Street and provision of car park entrance barriers and pay stations at Ulster Street entrance. Erection of exit barriers and pay stations along with adjustments to exit route onto North Street (amended description)"</t>
  </si>
  <si>
    <t>Existing car park at junction of North St and Ulster St_x000D_ Lurgan_x000D_ BT679AQ.</t>
  </si>
  <si>
    <t>S/2013/0532/F</t>
  </si>
  <si>
    <t>"Proposed division of existing retail unit into 2no Retail units with independent access and exit to each"</t>
  </si>
  <si>
    <t>40-46 Bow Street Lisburn</t>
  </si>
  <si>
    <t>A/2013/0454/LBC</t>
  </si>
  <si>
    <t>"Replacement of roof slates and insulation"</t>
  </si>
  <si>
    <t>57 Clarendon Street Derry</t>
  </si>
  <si>
    <t>R/2013/0406/F</t>
  </si>
  <si>
    <t>"Change of use from retail at 5-9 Market Street, to bookmaker office to allow extension of existing bookmaking office at 1-3 Market Street, Downpatrick."</t>
  </si>
  <si>
    <t>1-3 Market Street_x000D_ &amp; 5-9 Market Street_x000D_ Downpatrick</t>
  </si>
  <si>
    <t>W/2013/0311/F</t>
  </si>
  <si>
    <t>"Material change of use of ground floor shop to cafe and rear extension. The cafe on the first floor is expanding into ground floor."</t>
  </si>
  <si>
    <t>Z/2013/1035/F</t>
  </si>
  <si>
    <t>"Installation of plant machinery on roof of hotel to provide in-room heating and cooling system."</t>
  </si>
  <si>
    <t>Premier Inn_x000D_ Alfred Street_x000D_ Belfast_x000D_ BT2 8ED</t>
  </si>
  <si>
    <t>Z/2013/1045/A</t>
  </si>
  <si>
    <t>"96 sheet backlit advertising hoarding"</t>
  </si>
  <si>
    <t>E/2013/0144/A</t>
  </si>
  <si>
    <t>5-7 Castle Street_x000D_ Ballycastle_x000D_ BT54 6AS</t>
  </si>
  <si>
    <t>E/2013/0145/A</t>
  </si>
  <si>
    <t>31-33 Castle Street_x000D_ Ballycastle_x000D_ Co. Antrim_x000D_ BT54 6AS.</t>
  </si>
  <si>
    <t>A/2013/0459/F</t>
  </si>
  <si>
    <t>"Demolition of existing two storey terraced dwelling and replaced with proposed two storey terraced dwelling"</t>
  </si>
  <si>
    <t>1 Georges Street_x000D_ Londonderry</t>
  </si>
  <si>
    <t>A/2013/0463/DCA</t>
  </si>
  <si>
    <t>"Demolition of existing dwelling and replaced with 2 storey dwelling"</t>
  </si>
  <si>
    <t>O/2013/0399/F</t>
  </si>
  <si>
    <t>"Creation of smoking area at yard between back of bar and store on ground level."</t>
  </si>
  <si>
    <t>No 9 Lower English Street_x000D_ Armagh City_x000D_ Co Armagh_x000D_ BT617LJ.</t>
  </si>
  <si>
    <t>A/2013/0464/DCA</t>
  </si>
  <si>
    <t>"Demolition of a number of extensions of varying shapes, scales and materials, to the rear of the Northern Counties Building, 24 Bishop Street and to the rear of London Street (Nos 3 - Nos 11) All sections of buildings proposed for demolition are in a poor state of disrepair. Front sections of buildings to street frontage are to remain as existing - original Northern Counties Building to remain."</t>
  </si>
  <si>
    <t>To rear of; 24 Bishop Street within Derry_x000D_ BT48 6PR and to rear of 3_x000D_5_x000D_7_x000D_9 &amp; 11 London Street_x000D_ Derry BT48 6RQ</t>
  </si>
  <si>
    <t>N/2013/0364/A</t>
  </si>
  <si>
    <t>"New Fascia, projecting sign and ATM caller to replace existing signage"</t>
  </si>
  <si>
    <t>23 Market Street_x000D_ Lurgan BT666AR</t>
  </si>
  <si>
    <t>Z/2013/1061/F</t>
  </si>
  <si>
    <t>"Change of use from B1 office to D1 community/cultural use"</t>
  </si>
  <si>
    <t>3rd Floor_x000D_ Fisherwick Building_x000D_ 9 Upper Queen Street_x000D_ Belfast_x000D_ BT1 6FB</t>
  </si>
  <si>
    <t>A/2013/0466/F</t>
  </si>
  <si>
    <t>"Proposed demolition (part of rear ground floor &amp; first floor / re-instatement of property + internal re-planning to accommodate supermarket and post office."</t>
  </si>
  <si>
    <t>24-28 Spencer Road Waterside_x000D_ Londonderry</t>
  </si>
  <si>
    <t>A/2013/0469/F</t>
  </si>
  <si>
    <t>"ATM Machine"</t>
  </si>
  <si>
    <t>Domino's Pizza Unit 1 Victoria Court_x000D_ Victoria Road_x000D_ Londonderry</t>
  </si>
  <si>
    <t>Z/2013/1063/F</t>
  </si>
  <si>
    <t>"Ten storey hotel comprising of 250 bedrooms, meeting rooms with bar and restaurant to ground floor.  Nine storey open plan office building with retail on ground floor with underground car parking."</t>
  </si>
  <si>
    <t>78 College Avenue_x000D_ Belfast_x000D_ BT1 6BU</t>
  </si>
  <si>
    <t>B/2013/0198/A</t>
  </si>
  <si>
    <t>"Retention of sign to rear of building"</t>
  </si>
  <si>
    <t>15-17 Linenhall Street_x000D_ Limavady</t>
  </si>
  <si>
    <t>C/2013/0376/F</t>
  </si>
  <si>
    <t>"Change of use from commercial art gallery (Class A1) to health and disability assessment centre (Class D1)"</t>
  </si>
  <si>
    <t>Ground Floor_x000D_ 5 Stable Lane_x000D_ Coleraine_x000D_ BT52 1DQ</t>
  </si>
  <si>
    <t>F/2013/0195/F</t>
  </si>
  <si>
    <t>"Demolition of Existing Childrens Home and Erection of 2 Storey Supported Living Scheme (for 12 No. Young People) with 24 Hour Staff and Communal Support Facilities, Associated Car Parking, Landscaping, Site and Access Works"</t>
  </si>
  <si>
    <t>Former Children's Home 4 Princes Gardens_x000D_ Larne</t>
  </si>
  <si>
    <t>L/2013/0526/F</t>
  </si>
  <si>
    <t>"Change of use from part of DVD and video game rental store (Class A1) to health and disability assessment centre (Class D1), and associated change of 3 No. existing standard car parking spaces to 2 No. disabled car parking spaces."</t>
  </si>
  <si>
    <t>Part of former Xtra-Vision unit_x000D_ Broadmeadow Place_x000D_ Shore Road_x000D_ Enniskillen_x000D_ BT74 7HR</t>
  </si>
  <si>
    <t>Z/2013/1060/A</t>
  </si>
  <si>
    <t>"Totem type sign 2.5m x 4.5m"</t>
  </si>
  <si>
    <t>125 -153 Millfield_x000D_ Belfast_x000D_ BT1 1HS</t>
  </si>
  <si>
    <t>Z/2013/1062/F</t>
  </si>
  <si>
    <t>"Erection of new shopfront to existing building (Amended scheme)."</t>
  </si>
  <si>
    <t>33 Donegall Street_x000D_ Belfast_x000D_ BT1 2FG</t>
  </si>
  <si>
    <t>Z/2013/1064/A</t>
  </si>
  <si>
    <t>"3no flush mounted shop facia signs"</t>
  </si>
  <si>
    <t>Unit 1 75-81 Victoria Street_x000D_ Belfast_x000D_ BT1 4PA</t>
  </si>
  <si>
    <t>W/2013/0327/A</t>
  </si>
  <si>
    <t>"3 Box signs, 4 cafe screens, 1 plant on letters, vinyl"</t>
  </si>
  <si>
    <t>25-29 Hibernia Street_x000D_ Holywood</t>
  </si>
  <si>
    <t>K/2013/0444/A</t>
  </si>
  <si>
    <t>"2 No. fascia signs and 1 no. projecting sign"</t>
  </si>
  <si>
    <t>Unit 1_x000D_ Showgrounds Retail Park_x000D_ Sedan Avenue_x000D_ Omagh</t>
  </si>
  <si>
    <t>N/2013/0383/F</t>
  </si>
  <si>
    <t>"Change of use to hot food take away"</t>
  </si>
  <si>
    <t>45 Church Place_x000D_ Lurgan_x000D_ BT666HD</t>
  </si>
  <si>
    <t>A/2013/0478/A</t>
  </si>
  <si>
    <t>"Signage to office accommodation"</t>
  </si>
  <si>
    <t>8_x000D_10_x000D_12 and 14 Bishop Street_x000D_ Derry</t>
  </si>
  <si>
    <t>A/2013/0482/A</t>
  </si>
  <si>
    <t>"1no.fascia non illuminated and 1no. projecting sign and replacement ATM signage."</t>
  </si>
  <si>
    <t>Halifax Londonderry The Millennium Forum Unit 1 Londonderry.</t>
  </si>
  <si>
    <t>J/2013/0255/F</t>
  </si>
  <si>
    <t>"Sub Division of existing storey and half house into two units of accommodation, semi-detached, with small rear extension"</t>
  </si>
  <si>
    <t>No 18 Patrick Street_x000D_ Strabane</t>
  </si>
  <si>
    <t>M/2013/0430/F</t>
  </si>
  <si>
    <t>"Change of use from 2 no. existing dwellings to 4 no. apartments"</t>
  </si>
  <si>
    <t>10 and 10a_x000D_ Circular Road_x000D_ Dungannon</t>
  </si>
  <si>
    <t>Z/2013/1080/A</t>
  </si>
  <si>
    <t>Z/2013/1090/F</t>
  </si>
  <si>
    <t>"Provision of additional electrical generator and transformer at roof level"</t>
  </si>
  <si>
    <t>23 - 29 Little Donegall Street Belfast BT1 1EB</t>
  </si>
  <si>
    <t>Z/2013/1093/F</t>
  </si>
  <si>
    <t>"Christmas festival with ice rink, fairground rides and various food and drink outlets for the period between and inclusive of 24 November 2013 to 8 January 2014"</t>
  </si>
  <si>
    <t>Custom House Square_x000D_ Belfast_x000D_ BT1 3ET</t>
  </si>
  <si>
    <t>A/2013/0484/F</t>
  </si>
  <si>
    <t>"Apply a piece of temporary wall art via a skinning technique to the side profile of the Primark Retail Store"</t>
  </si>
  <si>
    <t>Primark Building_x000D_ Former Rialto Theatre_x000D_ Newmarket Street_x000D_ Londonderry</t>
  </si>
  <si>
    <t>P/2013/0715/LBC</t>
  </si>
  <si>
    <t>"Change of use from existing ground floor retail unit to office based medical assessment centre with demolition of existing internal stud wall partitions and erection of new partitioning to facilitate conversion."</t>
  </si>
  <si>
    <t>Foundry_x000D_
 Drumalane Mill_x000D_
 The Quays Shopping and Leisure Centre_x000D_
 Newry_x000D_
 BT35 8QS</t>
  </si>
  <si>
    <t>P/2013/0716/LBC</t>
  </si>
  <si>
    <t>Foundry_x000D_ Drumalane Mill_x000D_ The Quays Shopping and Leisure Centre_x000D_ Newry BT35 8QS</t>
  </si>
  <si>
    <t>P/2013/0717/F</t>
  </si>
  <si>
    <t>"Change of use from existing ground floor retail unit to office based medical assessment centre with internal alterations"</t>
  </si>
  <si>
    <t>Foundary_x000D_ Drumalane Mill_x000D_ The Quays Shopping Centre and Leisure Centre_x000D_ Newry_x000D_ BT35 8QS</t>
  </si>
  <si>
    <t>E/2013/0153/F</t>
  </si>
  <si>
    <t>"Alteration to Shopfront."</t>
  </si>
  <si>
    <t>E/2013/0154/LBC</t>
  </si>
  <si>
    <t>"Replace existing windows at first floor on front elevation.  Replace existing shopfront windows/doors, new signage hand painted over one of the shopfront windows"</t>
  </si>
  <si>
    <t>31-33 Castle Street_x000D_ Ballycastle_x000D_ BT54 6AS</t>
  </si>
  <si>
    <t>I/2013/0301/F</t>
  </si>
  <si>
    <t>"Proposed improvements to shop front"</t>
  </si>
  <si>
    <t>No 13 William Street_x000D_ Cookstown</t>
  </si>
  <si>
    <t>J/2013/0256/F</t>
  </si>
  <si>
    <t>"Change of use from retail shop to cafe for the preparation of hot food"</t>
  </si>
  <si>
    <t>Unit 5_x000D_ 17 Main Street_x000D_ Strabane</t>
  </si>
  <si>
    <t>M/2013/0433/F</t>
  </si>
  <si>
    <t>"Proposed hot food restaurant"</t>
  </si>
  <si>
    <t>Unit 42 Irish Street_x000D_ Dungannon</t>
  </si>
  <si>
    <t>P/2013/0719/F</t>
  </si>
  <si>
    <t>"Conversion and extension of existing first, second and third floor dwelling house and out buildings into 2 No. self contained flats"</t>
  </si>
  <si>
    <t>30 Upper Water Street_x000D_ Newry_x000D_ BT34 1DJ</t>
  </si>
  <si>
    <t>E/2013/0155/F</t>
  </si>
  <si>
    <t>"Alterations to Shopfront."</t>
  </si>
  <si>
    <t>5-7 Castle Street_x000D_ Ballycastle_x000D_ Co. Antrim_x000D_ BT54 6AS.</t>
  </si>
  <si>
    <t>J/2013/0259/F</t>
  </si>
  <si>
    <t>"Erection of 2 no garden shelters, minor elevational alterations to 1no door and 1no window also provision of new pedestrian access gate."</t>
  </si>
  <si>
    <t>Iona House_x000D_ Residential Care Home_x000D_ 19B Derry Road_x000D_ Strabane_x000D_ Co. Tyrone</t>
  </si>
  <si>
    <t>G/2013/0342/F</t>
  </si>
  <si>
    <t>"First Floor Extension"</t>
  </si>
  <si>
    <t>Flamingo_x000D_ 14 Ballymoney Street_x000D_ Ballymena</t>
  </si>
  <si>
    <t>K/2013/0458/F</t>
  </si>
  <si>
    <t>"Proposed demolition of derelict building to create additional parking to retail units at 4-6 Derry Road, Omagh"</t>
  </si>
  <si>
    <t>Derelict building at no 2 Derry Road Omagh</t>
  </si>
  <si>
    <t>N/2013/0384/F</t>
  </si>
  <si>
    <t>"Partial change of use of groundfloor retail unit to amusement/gaming arcade with access from West Street. (Amended Proposal)"</t>
  </si>
  <si>
    <t>P/2013/0724/F</t>
  </si>
  <si>
    <t>"Infill of void on mezzanine level for retail sales and storage (retrospective)"</t>
  </si>
  <si>
    <t>Unit 8_x000D_ The Quays Shopping Centre_x000D_ Nerwy</t>
  </si>
  <si>
    <t>Z/2013/1105/LBC</t>
  </si>
  <si>
    <t>"Modifications to shopfront to create additional entrance including internal works (amended description)"</t>
  </si>
  <si>
    <t>Z/2013/1109/F</t>
  </si>
  <si>
    <t>"Installation of new anti climb fence and gate (2.5m high) to match existing. Extension of extising fence development to secure PSNI site to rear of car park"</t>
  </si>
  <si>
    <t>PSNI Musgrave_x000D_ Musgrave Street_x000D_ Belfast_x000D_ BT1 3HX</t>
  </si>
  <si>
    <t>Z/2013/1113/F</t>
  </si>
  <si>
    <t>"Modifications to shopfront to create additional entrance including internal works. (amended description)"</t>
  </si>
  <si>
    <t>C/2013/0388/A</t>
  </si>
  <si>
    <t>"Replacement of Shop Signs."</t>
  </si>
  <si>
    <t>10 Captain Street Lower_x000D_ Coleraine_x000D_ BT51 3DT.</t>
  </si>
  <si>
    <t>D/2013/0144/F</t>
  </si>
  <si>
    <t>"Subdivision of existing shop at ground floor level into 2 separate shop units.  Change of use from "Class A1-Shop" to "Class C1A-Residential" at first and second floors to provide 3 no one bedroom apartments to provide living accommodation over shop."</t>
  </si>
  <si>
    <t>32 Church Street_x000D_ Ballymoney_x000D_ BT53 6DL</t>
  </si>
  <si>
    <t>H/2013/0376/A</t>
  </si>
  <si>
    <t>"Fascia sign, panels and hanging sign"</t>
  </si>
  <si>
    <t>1 Meeting Street_x000D_ Magherafelt_x000D_ County Londonderry</t>
  </si>
  <si>
    <t>A/2013/0500/A</t>
  </si>
  <si>
    <t>"Painted Sign/Drinks Signs"</t>
  </si>
  <si>
    <t>No 2 William Street &amp; Nos 65 and 67 Waterloo Street Derry</t>
  </si>
  <si>
    <t>A/2013/0501/F</t>
  </si>
  <si>
    <t>"Alterations to elevations of Bar front to include new windows/shutters"</t>
  </si>
  <si>
    <t>65-67 Waterloo Street &amp; 2 William Street_x000D_ Derry</t>
  </si>
  <si>
    <t>C/2013/0393/F</t>
  </si>
  <si>
    <t>"Proposed renovation and extension of existing apartment block including ground floor studio apartment, new lift, stairs and new fourth floor apartment."</t>
  </si>
  <si>
    <t>2 Harbour Place_x000D_ Portstewart_x000D_ BT55 7AY.</t>
  </si>
  <si>
    <t>C/2013/0394/F</t>
  </si>
  <si>
    <t>"Reinstatement of fire damage public house, works inc. partial demolition and rebuilding of first floor walls/render, new external doors/windows, new slate roof, internal fitout all to match existing."</t>
  </si>
  <si>
    <t>21 Park Street_x000D_ Coleraine_x000D_ BT52 1BD.</t>
  </si>
  <si>
    <t>Z/2013/1122/F</t>
  </si>
  <si>
    <t>"To vary conditions 3, 4, 7, 9, 12, 14, 15, 16, 17, 18, 19, 20, &amp; 27 and remove conditions 23, 24 ,25, 26 ,28 ,29, 30, &amp; 31 included on the decision notice for the approved University of Ulster Greater Belfast development (Z/2012/0361/F). (Conditions 1, 2, 5, 6, 8, 10, 11, 13, 21, 22, 32 and 33 are to remain unchanged)"</t>
  </si>
  <si>
    <t>Proposed Greater Belfast Development_x000D_ York Street/Donegall Street/Frederick Street_x000D_ Belfast</t>
  </si>
  <si>
    <t>I/2013/0304/A</t>
  </si>
  <si>
    <t>10 Loy Street_x000D_ Cookstown</t>
  </si>
  <si>
    <t>Z/2013/1135/F</t>
  </si>
  <si>
    <t>"Repositioning of existing bus shelter"</t>
  </si>
  <si>
    <t>Donegall Square West outside Danske Bank</t>
  </si>
  <si>
    <t>A/2013/0504/F</t>
  </si>
  <si>
    <t>"Proposed new shopfront and external modifications"</t>
  </si>
  <si>
    <t>4-6 William Street Londonderry</t>
  </si>
  <si>
    <t>Z/2013/1151/F</t>
  </si>
  <si>
    <t>"Retention of temporary car park/vehicle layover pending redevelopment of site"</t>
  </si>
  <si>
    <t>99 and 99a Joy Street_x000D_ Town Parks_x000D_ Belfast_x000D_ BT2 8LG</t>
  </si>
  <si>
    <t>A/2013/0512/F</t>
  </si>
  <si>
    <t>"Change of use from ground floor retail (A1) to ground floor Accountancy Services Office (A2)."</t>
  </si>
  <si>
    <t>43 John Street_x000D_ Londonderry</t>
  </si>
  <si>
    <t>I/2013/0306/F</t>
  </si>
  <si>
    <t>"Proposed improvement to street frontage to include replacement windows and new signage with over lighting to same"</t>
  </si>
  <si>
    <t>O/2013/0432/F</t>
  </si>
  <si>
    <t>"Erection of external refrigeration/air conditioning plant on brackets to side yard wall and creation of avertures to side and rear elevations"</t>
  </si>
  <si>
    <t>Unit 1_x000D_ Spires Retail Park_x000D_ Moy Road_x000D_ Armagh_x000D_ BT61 8DB</t>
  </si>
  <si>
    <t>P/2013/0756/F</t>
  </si>
  <si>
    <t>"Insertion of wall mounted ATM Bank Machine"</t>
  </si>
  <si>
    <t>39 Greencastle Street_x000D_ Kilkeel_x000D_ Co. Down_x000D_ BT34 4BH</t>
  </si>
  <si>
    <t>C/2013/0404/F</t>
  </si>
  <si>
    <t>"Replacement of Self-Service Cash Machine"</t>
  </si>
  <si>
    <t>HSBC Bank Plc_x000D_ 20-22 Railway Road_x000D_ Coleraine_x000D_ BT52 1PD</t>
  </si>
  <si>
    <t>K/2013/0470/F</t>
  </si>
  <si>
    <t>"Change of use of ancillary parking areas at location to temporary public car parking for a period of 1 year"</t>
  </si>
  <si>
    <t>Grugans Garage Site (partly vacant) 10 Mountjoy Road_x000D_ Omagh</t>
  </si>
  <si>
    <t>K/2013/0471/F</t>
  </si>
  <si>
    <t>Naturelle Factory (vacant)_x000D_ 21 Mountjoy Road_x000D_ Omagh  BT79 7EQ</t>
  </si>
  <si>
    <t>W/2013/0357/F</t>
  </si>
  <si>
    <t>"Proposed redevelopment of site including demolition of 3 No existing units and replacement with 1 No ground floor commercial unit and 2 No first floor apartments."</t>
  </si>
  <si>
    <t>78-82 Abbey Street_x000D_ Bangor_x000D_ BT20 4JB.</t>
  </si>
  <si>
    <t>Z/2013/1186/F</t>
  </si>
  <si>
    <t>"Construction of a roofed pergola with seats, tables, planters and low key lighting to be used as recreational space for shoppers."</t>
  </si>
  <si>
    <t>Victoria Square Shopping Centre Ann Street Belfast BT1 4QG</t>
  </si>
  <si>
    <t>Q/2013/0338/F</t>
  </si>
  <si>
    <t>"Erection of 1 No. WI-FI access panel on galvanised steel wall bracket"</t>
  </si>
  <si>
    <t>14 Prince's Street_x000D_ Dromore_x000D_ BT25 1AA</t>
  </si>
  <si>
    <t>Q/2013/0339/F</t>
  </si>
  <si>
    <t>1 Church Street_x000D_ Dromore_x000D_ BT25 1AA</t>
  </si>
  <si>
    <t>Q/2013/0341/F</t>
  </si>
  <si>
    <t>"Erection of 1no. WI-FI access panel on galvanished wall bracket"</t>
  </si>
  <si>
    <t>9-11 Bridge Street_x000D_ Dromore BT25 1AA</t>
  </si>
  <si>
    <t>Q/2013/0343/F</t>
  </si>
  <si>
    <t>"Erection of 1No. WI-FI access panel on galvanised steel wall bracket"</t>
  </si>
  <si>
    <t>13-15 Market Square_x000D_ Dromore_x000D_ BT25 1AA</t>
  </si>
  <si>
    <t>U/2013/0285/F</t>
  </si>
  <si>
    <t>"Proposed alteration to existing shop front to allow for 2 separate entrances to existing commercial ground floor unit and first floor vacant floor space"</t>
  </si>
  <si>
    <t>67-69 Main Street Ballyclare_x000D_ BT39 9AA</t>
  </si>
  <si>
    <t>Z/2013/1184/A</t>
  </si>
  <si>
    <t>"2no 48 sheet advertising hoardings"</t>
  </si>
  <si>
    <t>35 Carrick Hill_x000D_ Belfast_x000D_ BT1 2JH</t>
  </si>
  <si>
    <t>A/2013/0514/A</t>
  </si>
  <si>
    <t>"3 x fascia signs, 1 x roundel sign and 2 x menu boxes"</t>
  </si>
  <si>
    <t>Unit 4_x000D_ Mall level1_x000D_ Richmond Shopping Centre_x000D_ Shipquay Street_x000D_ Londonderry</t>
  </si>
  <si>
    <t>G/2013/0368/A</t>
  </si>
  <si>
    <t>"Erection of 1 no. advertisment hoarding"</t>
  </si>
  <si>
    <t>J/2013/0273/F</t>
  </si>
  <si>
    <t>"Proposed change of use from retail units into 2 No self contained flats on ground floor of premises"</t>
  </si>
  <si>
    <t>No. 5 Church Street_x000D_ Strabane</t>
  </si>
  <si>
    <t>K/2013/0483/F</t>
  </si>
  <si>
    <t>"Proposed alteration and first floor rear extension to no. 10 Castle Street, change of use and part demolition and proposed 2 storey rear extension to no. 12 Castle Street, with both premises being interlinked"</t>
  </si>
  <si>
    <t>10 and 12 Castle Street_x000D_ Omagh</t>
  </si>
  <si>
    <t>W/2013/0363/F</t>
  </si>
  <si>
    <t>"Change of use from Office to Dental Practice"</t>
  </si>
  <si>
    <t>42 Hamilton Road_x000D_ Bangor</t>
  </si>
  <si>
    <t>Z/2013/1187/F</t>
  </si>
  <si>
    <t>"Demolition of existing building and erection of a replacement building ground floor retail 1st and 2nd floors apartments (4no x 1 bedroom apartments)"</t>
  </si>
  <si>
    <t>73 Dublin Road_x000D_ Belfast_x000D_ BT2 7HF</t>
  </si>
  <si>
    <t>Z/2013/1189/A</t>
  </si>
  <si>
    <t>"Free-standing lightbox sign"</t>
  </si>
  <si>
    <t>Land at the corner of Hope Street/Great Victoria Street_x000D_ Belfast</t>
  </si>
  <si>
    <t>A/2013/0515/F</t>
  </si>
  <si>
    <t>"Masonry and rendered blockwork bird hut structure to be of similar size and at same location as previous vandalised burnt out timber structure."</t>
  </si>
  <si>
    <t>Former MOD base at Fort George adjacent to Strand Road_x000D_ Derry.</t>
  </si>
  <si>
    <t>C/2013/0408/F</t>
  </si>
  <si>
    <t>"Alter the 5 apartments to form 4. Alter front bay window arrangement. Refurbish 1 shop and 4 apartments. Provide rear escape stairs. Form new access and car parking area off Heathmount."</t>
  </si>
  <si>
    <t>29 to 31 The Promenade_x000D_ Portstewart_x000D_ BT55 7AE.</t>
  </si>
  <si>
    <t>K/2013/0482/DCA</t>
  </si>
  <si>
    <t>"Alteration of frontages to no. 10 and no. 12 internal alterations to both properties and demolition of buildings to rear of no. 12"</t>
  </si>
  <si>
    <t>C/2013/0412/F</t>
  </si>
  <si>
    <t>"Replacement of the Shopfront and General Replacement."</t>
  </si>
  <si>
    <t>2-4 Waterside_x000D_ Coleraine_x000D_ BT51 3DP.</t>
  </si>
  <si>
    <t>C/2013/0413/LBC</t>
  </si>
  <si>
    <t>"Replacement of Shopfront and General Refurbishment."</t>
  </si>
  <si>
    <t>2-4 Waterside Coleraine BT51 3DP</t>
  </si>
  <si>
    <t>W/2013/0365/F</t>
  </si>
  <si>
    <t>"Dance Studios/Academy/Holistic activities."</t>
  </si>
  <si>
    <t>28-30 Abbey Street_x000D_ Bangor_x000D_ BT20 4JA.</t>
  </si>
  <si>
    <t>X/2013/0450/LBC</t>
  </si>
  <si>
    <t>"Proposed ground floor pizzeria takeaway with no external alterations"</t>
  </si>
  <si>
    <t>Unit 11 c Ground Floor Market House New Street_x000D_ Donaghadee</t>
  </si>
  <si>
    <t>A/2013/0520/F</t>
  </si>
  <si>
    <t>" Ground floor to be used as retail space. Upper floors to be used as office space. Passenger lift to be installed to accommodate all levels. Steps at front door replaced with pavement alteration providing level access"</t>
  </si>
  <si>
    <t>31-33 Shipquay Street_x000D_ Derry</t>
  </si>
  <si>
    <t>G/2013/0374/F</t>
  </si>
  <si>
    <t>"Car Parking for 7-11 Queen Street (Worship Centre)"</t>
  </si>
  <si>
    <t>20m NW of No 7-11 Queen Street Ballymena</t>
  </si>
  <si>
    <t>S/2013/0624/A</t>
  </si>
  <si>
    <t>"Retrospective Shop Sign"</t>
  </si>
  <si>
    <t>1A Sloan Street_x000D_ Lisburn.</t>
  </si>
  <si>
    <t>E/2013/0172/F</t>
  </si>
  <si>
    <t>"Replacement windows and new shop front"</t>
  </si>
  <si>
    <t>64-68 Castle Street_x000D_ Ballycastle_x000D_ Co Antrim_x000D_ BT54 6AS</t>
  </si>
  <si>
    <t>K/2013/0493/A</t>
  </si>
  <si>
    <t>"Flush building mounted, projecting and hoarding"</t>
  </si>
  <si>
    <t>11-13 Market Street_x000D_ Omagh (including lands to rear of site on Dublin Road)</t>
  </si>
  <si>
    <t>K/2013/0497/F</t>
  </si>
  <si>
    <t>"Proposed extension and alteration to existing retail premises to include hot food cafe, new service yard, car parking and alteration to existing road junction"</t>
  </si>
  <si>
    <t>O/2013/0443/F</t>
  </si>
  <si>
    <t>"Proposed conversion of existing Old Coach House into residential accommodation associated with the Royal School's Boarding Department (Amended Plans)"</t>
  </si>
  <si>
    <t>Previous Coach House to the rear of 5 Beresford Row_x000D_ Armagh_x000D_ BT61 9AU</t>
  </si>
  <si>
    <t>Z/2013/1216/F</t>
  </si>
  <si>
    <t>"Proposed change of use to restaurant with hot food take-away facility and erection of flue to rear elevation. To include new shop front (amended description)."</t>
  </si>
  <si>
    <t>25-27 Dublin Road_x000D_ Belfast_x000D_ County Antrim_x000D_ BT2 7HB</t>
  </si>
  <si>
    <t>A/2013/0530/F</t>
  </si>
  <si>
    <t>"Change of use to cafe with seating area"</t>
  </si>
  <si>
    <t>48 Waterloo Street Derry</t>
  </si>
  <si>
    <t>Z/2013/1212/F</t>
  </si>
  <si>
    <t>"Refurbishment of existing ground floor reception area and extended mezzanine area enhancement of existing canopy and incorporation of suspended two-sided clock"</t>
  </si>
  <si>
    <t>Bedford House_x000D_ 16-22 Bedford Street_x000D_ Belfast_x000D_ BT2 7FD</t>
  </si>
  <si>
    <t>K/2013/0498/F</t>
  </si>
  <si>
    <t>" Proposed roof covering over smoking area encorporating a shop front, (wind screen) to strule river"</t>
  </si>
  <si>
    <t>Rear of no 26 and 28 Market Street_x000D_ Omagh (premises known as Bogans Bar) fronting strule river</t>
  </si>
  <si>
    <t>M/2013/0469/F</t>
  </si>
  <si>
    <t>"Proposed single storey extension to rear of existing hall to create storage room"</t>
  </si>
  <si>
    <t>Birneys Square_x000D_ Coalisland_x000D_ Dungannon</t>
  </si>
  <si>
    <t>X/2013/0458/F</t>
  </si>
  <si>
    <t>"Demolition of all existing structures on site and the construction of residential development incprporatin 13 no units including apartments (8no 3p 2b and 2no 2p1b and dwellings (3no 5p3b) together with associated car parking and landscape facilites"</t>
  </si>
  <si>
    <t>Lands at the former Ulster Bus depot at Killinchy Street Comber</t>
  </si>
  <si>
    <t>Z/2013/1222/F</t>
  </si>
  <si>
    <t>"Change of use (second floor only) to amusement arcade (amended description)"</t>
  </si>
  <si>
    <t>25-41 Botanic Avenue_x000D_ Belfast_x000D_ BT7 1JG</t>
  </si>
  <si>
    <t>K/2013/0501/F</t>
  </si>
  <si>
    <t>"Replacement of flat roof on Rowan Hall with new flat roof and upgrade of roof insulation"</t>
  </si>
  <si>
    <t>First Omagh Presbyterian Church</t>
  </si>
  <si>
    <t>N/2013/0415/LBC</t>
  </si>
  <si>
    <t>The Bank of Ireland_x000D_ 43 High Street_x000D_ Portadown_x000D_ Co Armagh_x000D_ BT621HY.</t>
  </si>
  <si>
    <t>Z/2013/1227/F</t>
  </si>
  <si>
    <t>"Conversion of existing vacant unit to fashion boutique"</t>
  </si>
  <si>
    <t>9 Commercial Court_x000D_ Belfast_x000D_ BT1 2NB</t>
  </si>
  <si>
    <t>Z/2013/1248/F</t>
  </si>
  <si>
    <t>"Proposed supermarket"</t>
  </si>
  <si>
    <t>78-80 Sandy Row &amp; 22-32 Wellwood Street_x000D_ Belfast</t>
  </si>
  <si>
    <t>I/2013/0324/A</t>
  </si>
  <si>
    <t>"Totem Sign"</t>
  </si>
  <si>
    <t>6-12 Burn Road_x000D_ Cookstown</t>
  </si>
  <si>
    <t>K/2013/0510/F</t>
  </si>
  <si>
    <t>"Retention of change of use from outbuildings to 2 no bed sits"</t>
  </si>
  <si>
    <t>Rear of 11 and 13 Campsie Road_x000D_ Omagh</t>
  </si>
  <si>
    <t>M/2013/0475/F</t>
  </si>
  <si>
    <t>"Proposed change of use from a vacant retail unit into an Indian Restaurant and Takeaway"</t>
  </si>
  <si>
    <t>29 Scotch Street_x000D_ Dungannon</t>
  </si>
  <si>
    <t>W/2013/0379/F</t>
  </si>
  <si>
    <t>"Public realm works, to include: new paving and kerbs in natural stone, new street lighting, new tree planting, new street furniture/art panels and the undergrounding of drains and overhead cables."</t>
  </si>
  <si>
    <t>High Street_x000D_ Shore Road_x000D_ Church Road and Hibernia Street_x000D_ Holywood.</t>
  </si>
  <si>
    <t>W/2013/0380/F</t>
  </si>
  <si>
    <t>"Public Realm improvements to include paving, street furniture, street lighting, soft/hard landscaping and railings."</t>
  </si>
  <si>
    <t>Newtownards Road_x000D_ Abbey Street_x000D_ Dufferin Avenue_x000D_ Castle Park_x000D_ Main Street_x000D_ Market Street_x000D_ Castle Square Car Park_x000D_ Castle Street_x000D_ Hamilton Road_x000D_ Bingham Lane_x000D_ Bingham Mall_x000D_ Central Avenue_x000D_ King Street_x000D_ Bridge Street_x000D_ Quay Street_x000D_ High Street_x000D_ Bingham Street_x000D_ Queens Parade_x000D_ Prospect Road_x000D_ lands between 45 and 47 High Street and between 57 and 59 High Street_x000D_ Bangor.</t>
  </si>
  <si>
    <t>K/2013/0513/F</t>
  </si>
  <si>
    <t>"Change of use of first floor of Rue and the Ostlers Arms, and second floor of stores above units 49, 51, 53 and 55 High Street, from Bar, Restaurant and stores to Hotel bedrooms, and the construction of a bedroom at second floor level to the rear of no 49 High Street and minor extension to the rear of units 13 and 14 Royal Arms Mews at first floor level, all to form a 27 bedroom Hotel serviced by the existing facilities at Bar Rue"</t>
  </si>
  <si>
    <t>First floor of Units 12-15 inclusive and second floor of units 15-17 inclusive Royal Arms Mews and second floor of Units 49_x000D_ 51_x000D_ 53 and 55 High Street_x000D_ Omagh  BT78 1BA</t>
  </si>
  <si>
    <t>Z/2013/1264/F</t>
  </si>
  <si>
    <t>"Change of use of existing ground floor units to employment agency"</t>
  </si>
  <si>
    <t>Units 2_x000D_ 3_x000D_ &amp; 4 Ascot house_x000D_ 24-31 Shaftsbury Square_x000D_ Belfast_x000D_ BT2 7DB</t>
  </si>
  <si>
    <t>A/2013/0536/LBC</t>
  </si>
  <si>
    <t>"Ground floor to be used as retail space. Upper floors to be used as office space. Passenger lift to be installed to accommodate all levels. Steps at front door replaced with pavement alteration providing level access."</t>
  </si>
  <si>
    <t>I/2013/0330/F</t>
  </si>
  <si>
    <t>"Proposed change of use from offices to 4no 2 Bedroom Apartments"</t>
  </si>
  <si>
    <t>11-17 James Street_x000D_ Cookstown</t>
  </si>
  <si>
    <t>Q/2013/0352/F</t>
  </si>
  <si>
    <t>"Erection of 1no wi-fi access panel on galvanished steel wall bracket"</t>
  </si>
  <si>
    <t>20-22 Market Square Dromore</t>
  </si>
  <si>
    <t>W/2013/0384/F</t>
  </si>
  <si>
    <t>"Change of material use from Retail unit to Coffee shop"</t>
  </si>
  <si>
    <t>2A King Street Bangor</t>
  </si>
  <si>
    <t>P/2013/0809/O</t>
  </si>
  <si>
    <t>"Site for Dwelling"</t>
  </si>
  <si>
    <t>Lands to rear of No. 9_x000D_ Cardinal O'Fiaich Square_x000D_ Crossmaglen_x000D_ Co. Armagh</t>
  </si>
  <si>
    <t>C/2013/0432/F</t>
  </si>
  <si>
    <t>"Extend on ground and first floor rear for storage, extend public bar area, form open terrace and smoking area (retrospective)"</t>
  </si>
  <si>
    <t>61-67 Eglinton Street_x000D_ Portrush</t>
  </si>
  <si>
    <t>O/2013/0458/F</t>
  </si>
  <si>
    <t>"Proposed enclosed bio mass hopper (amended plans submitted)"</t>
  </si>
  <si>
    <t>North South Ministerial Buildings _x000D_ Upper English Street_x000D_ Armagh</t>
  </si>
  <si>
    <t>Z/2013/1283/F</t>
  </si>
  <si>
    <t>"Retrospective application for retention of 6 storey building with ground floor retail space and 20 apartments above."</t>
  </si>
  <si>
    <t>41-45 Little Donegall Street_x000D_ Belfast_x000D_ BT1 2JD</t>
  </si>
  <si>
    <t>W/2013/0389/O</t>
  </si>
  <si>
    <t>"Development of 20,000 sq ft major retail unit. Development of 8400 sq ft ground floor retail space with 8,000 sq ft offices on upper floor. (amended proposal)."</t>
  </si>
  <si>
    <t>Vacant land/existing DRD carpark at Marine Parade_x000D_ Shore Road_x000D_ Hibernia Street_x000D_ Holywood.</t>
  </si>
  <si>
    <t>X/2013/0476/F</t>
  </si>
  <si>
    <t>"Demolition of existing and construction of new dwelling"</t>
  </si>
  <si>
    <t>25 Bridge Street_x000D_ Comber</t>
  </si>
  <si>
    <t>C/2013/0436/F</t>
  </si>
  <si>
    <t>"Minor alterations to existing retail unit and conversion of upper floor offices to 3 apartments"</t>
  </si>
  <si>
    <t>34C New Row_x000D_ Coleraine</t>
  </si>
  <si>
    <t>L/2013/0636/LBC</t>
  </si>
  <si>
    <t>"Extension to Coffee Shop"</t>
  </si>
  <si>
    <t>Rebeccas Coffee Shop_x000D_ Down Street_x000D_ Enniskillen_x000D_ BT74 7DU</t>
  </si>
  <si>
    <t>M/2013/0488/F</t>
  </si>
  <si>
    <t>"Provision of new metal clad pitched roof"</t>
  </si>
  <si>
    <t>Dungannon PSNI_x000D_ 1 Quarry Lane_x000D_ Dungannon.</t>
  </si>
  <si>
    <t>O/2013/0462/A</t>
  </si>
  <si>
    <t>"3 Signs, 1 canopy, 1 fascia and 1 fascia back panel"</t>
  </si>
  <si>
    <t>Z/2013/1296/LBC</t>
  </si>
  <si>
    <t>"Proposed conversion of existing Scottish Mutual Building to Boutique Hotel to include internal alterations; external repairs to stonework; repairs and replacement of windows; repairs and replacement of roof coverings and rooflights alterations to existing shopfronts including provision of a lightweight awning; extension to building in rear courtyard alterations to James Street South elevation to create service access"</t>
  </si>
  <si>
    <t>Scottish Mutual Building_x000D_ 15-16 Donegal Square South and 2-14 Bedford Street_x000D_ Belfast_x000D_ BT1 5JG</t>
  </si>
  <si>
    <t>Z/2013/1300/F</t>
  </si>
  <si>
    <t>"Conversion of existing Scottish Mutual Building to Boutique Hotel comprising public bars, restaurants, function spaces, hotel bedrooms and loft apartments to include internal and external alterations"</t>
  </si>
  <si>
    <t>Scottish Mutual Building_x000D_ 15-16 Donegall Square South and 2-14 Bedford Street_x000D_ Belfast_x000D_ BT1 5JG</t>
  </si>
  <si>
    <t>K/2013/0522/A</t>
  </si>
  <si>
    <t>"3no internally illuminated fascia signs, 2no. non illuminated fascia signs"</t>
  </si>
  <si>
    <t>New Look_x000D_ Unit 2/3A Showground Retail Park_x000D_ Sedan_x000D_ Omagh</t>
  </si>
  <si>
    <t>O/2013/0466/F</t>
  </si>
  <si>
    <t>"External alterations to existing two storey retail premises"</t>
  </si>
  <si>
    <t>3 - 5 Market Street_x000D_ Armagh</t>
  </si>
  <si>
    <t>Z/2013/1305/LBC</t>
  </si>
  <si>
    <t>"Reconfiguration of internal floorspace comprising of internal demolitions including current dividing wall between units 1 and 2 and erection of new dividing wall and alterations to facade of newly configured unit 2."</t>
  </si>
  <si>
    <t>Vacant bank premises_x000D_ Sinclair House_x000D_ 91-93 Royal Avenue_x000D_ Belfast_x000D_ BT1 1FE</t>
  </si>
  <si>
    <t>Z/2013/1308/F</t>
  </si>
  <si>
    <t>"Reconfiguration of internal floor space and external alterations to Royal Avenue and North Street facade. (Amended Plans)"</t>
  </si>
  <si>
    <t>A/2013/0551/F</t>
  </si>
  <si>
    <t>"Proposed extension as part of fire improvement works and glass covered walkway"</t>
  </si>
  <si>
    <t>St Eugenes Primary School Francis Street_x000D_ Londonderry</t>
  </si>
  <si>
    <t>A/2013/0558/LBC</t>
  </si>
  <si>
    <t>"Proposed stair enclosures as part of fire safety improvement works and glass covered walkway"</t>
  </si>
  <si>
    <t>St Eugene's Primary School_x000D_ Francis Street_x000D_ Derry_x000D_ BT487DS</t>
  </si>
  <si>
    <t>G/2013/0398/A</t>
  </si>
  <si>
    <t>"5 no. fascia signs, 1 no. projective banner, 2 no. replacement site directory panels"</t>
  </si>
  <si>
    <t>New Look_x000D_ Unit 57B Fairhill shopping centre_x000D_ Ballymena</t>
  </si>
  <si>
    <t>L/2013/0641/F</t>
  </si>
  <si>
    <t>" Installation of perimeter fencing &amp; gates, perimeter CCTV, perimeter lighting, perimeter footpath and relocation of the existing boat dock."</t>
  </si>
  <si>
    <t>48 Queen Street_x000D_ Enniskillen_x000D_ BT74 7JR.</t>
  </si>
  <si>
    <t>L/2013/0642/A</t>
  </si>
  <si>
    <t>"4 No Fascia  Signs"</t>
  </si>
  <si>
    <t>New Look_x000D_ Unit 3/4 Erneside Shopping Centre_x000D_ Enniskillen_x000D_ Fermanagh</t>
  </si>
  <si>
    <t>Z/2013/1319/F</t>
  </si>
  <si>
    <t>"Change of use to hot food takeaway."</t>
  </si>
  <si>
    <t>2 Ventry Street_x000D_ Belfast_x000D_ BT2 7JP</t>
  </si>
  <si>
    <t>O/2013/0469/LBC</t>
  </si>
  <si>
    <t>"Installation of replacement windows."</t>
  </si>
  <si>
    <t>The Armstrong Primary School College Hill Armagh</t>
  </si>
  <si>
    <t>J/2013/0301/F</t>
  </si>
  <si>
    <t>"Proposed change of use from retail unit to cafe"</t>
  </si>
  <si>
    <t>27 Abercorn Square_x000D_ Strabane</t>
  </si>
  <si>
    <t>U/2013/0315/F</t>
  </si>
  <si>
    <t>"Proposed demolition of no. 2 and 4 Mill Road and the erection of a 2.4m high timber boarded palisade fence."</t>
  </si>
  <si>
    <t>2 and 4 Mill Road_x000D_ Ballyclare_x000D_ BT39 9BY</t>
  </si>
  <si>
    <t>X/2013/0486/F</t>
  </si>
  <si>
    <t>"Demolition of existing Hall and Ancillary Spaces and construction of new Hall and Community Facilities."</t>
  </si>
  <si>
    <t>Regent Street Presbyterian Church_x000D_ 48a Regent Street_x000D_ Newtownards_x000D_ BT23 4LP.</t>
  </si>
  <si>
    <t>P/2013/0837/F</t>
  </si>
  <si>
    <t>"Partial deconstruction of the existing grocery online structure within service yard. New works to include re-cladding of the remaining grocery online structure to incorporate a new access door and integal shutter erection of a supported canopy and associated site works."</t>
  </si>
  <si>
    <t>Sainsbury's store at The Quays_x000D_ Newry</t>
  </si>
  <si>
    <t>S/2013/0670/F</t>
  </si>
  <si>
    <t>"Change of use to residential property with extension and renovations. (amended proposal)."</t>
  </si>
  <si>
    <t>33 Seymour Street_x000D_ Lisburn.</t>
  </si>
  <si>
    <t>C/2013/0440/A</t>
  </si>
  <si>
    <t>"Flat electronic sign fixed to gable wall"</t>
  </si>
  <si>
    <t>Spar Supermarket_x000D_ 3-9 Coleraine Road_x000D_ Portstewart_x000D_ BT55 7HP</t>
  </si>
  <si>
    <t>H/2013/0419/F</t>
  </si>
  <si>
    <t>"Proposed change of use from office to cafe"</t>
  </si>
  <si>
    <t>61 Rainey Street_x000D_ Magherafelt</t>
  </si>
  <si>
    <t>B/2013/0253/F</t>
  </si>
  <si>
    <t>"Erection of 3 storey hall/ replacing existing hall"</t>
  </si>
  <si>
    <t>81 Catherine Street_x000D_ Limavady</t>
  </si>
  <si>
    <t>G/2013/0408/A</t>
  </si>
  <si>
    <t>Unit 73 Tower Centre_x000D_ Ballymena</t>
  </si>
  <si>
    <t>M/2013/0526/F</t>
  </si>
  <si>
    <t>"Proposed alterations to existing roundabout and existing carparking to provide for an additional exit onto newly constructed roundabout"</t>
  </si>
  <si>
    <t>11 Lineside_x000D_ Coalisland</t>
  </si>
  <si>
    <t>O/2013/0491/A</t>
  </si>
  <si>
    <t>Unit 1_x000D_ 17-21 Market Street_x000D_ Armagh_x000D_ Northern Ireland_x000D_ BT61 7BT</t>
  </si>
  <si>
    <t>R/2013/0503/F</t>
  </si>
  <si>
    <t>"Change of use from residential home to ground floor retail unit, three workshops and office, rear flat roof extension, 1st floor offices and 2nd floor 1 bedroom apartment."</t>
  </si>
  <si>
    <t>99-101 Central Promenade_x000D_ Newcastle_x000D_ Co Down.</t>
  </si>
  <si>
    <t>A/2013/0563/F</t>
  </si>
  <si>
    <t>"Installation of plant at roof level, together with installation of louvre to shopfront at Unit 4, Richmond Centre"</t>
  </si>
  <si>
    <t>Unit 4_x000D_ Mall Level 1_x000D_ Richmond Centre_x000D_ Ferryquay Street_x000D_ Londonderry</t>
  </si>
  <si>
    <t>A/2013/0564/A</t>
  </si>
  <si>
    <t>"1 no Freestanding poster panel 1.8 x 1.2m"</t>
  </si>
  <si>
    <t>Clooney Terrace o/s 53 Londonderry</t>
  </si>
  <si>
    <t>G/2013/0411/F</t>
  </si>
  <si>
    <t>"3 Apartments"</t>
  </si>
  <si>
    <t>Beside 51 High Street_x000D_ Ballymena</t>
  </si>
  <si>
    <t>K/2013/0538/F</t>
  </si>
  <si>
    <t>"Proposed change of use from shop to office (class A2)"</t>
  </si>
  <si>
    <t>No.5 Holmview Terrace_x000D_ Omagh.  (ground floor unit)</t>
  </si>
  <si>
    <t>S/2013/0682/A</t>
  </si>
  <si>
    <t>"Conversion of existing 48 sheet panel to a 48 sheet light box"</t>
  </si>
  <si>
    <t>6 Queens Road_x000D_ Lisburn</t>
  </si>
  <si>
    <t>Z/2013/1338/A</t>
  </si>
  <si>
    <t>"Conversion existing 48 sheet to 48 sheet light box"</t>
  </si>
  <si>
    <t>69a Great Victoria Street_x000D_ Belfast_x000D_ BT2 7AF</t>
  </si>
  <si>
    <t>Z/2013/1339/A</t>
  </si>
  <si>
    <t>"Erection of 2.5m high free standing sign (Amended scheme)."</t>
  </si>
  <si>
    <t>159 Cromac Street_x000D_ Belfast_x000D_ BT2 8JE</t>
  </si>
  <si>
    <t>Z/2013/1340/A</t>
  </si>
  <si>
    <t>Bruce Street corner of Great Victoria Street_x000D_ Belfast</t>
  </si>
  <si>
    <t>Z/2013/1344/F</t>
  </si>
  <si>
    <t>"Existing footpath to be re-paved with natural stone and reconfigured to include 4no parking bays. Installation of 6no semi-mature trees, 12no cast iron bollards and 11no steel planters."</t>
  </si>
  <si>
    <t>Footway adjacent to 23 Short Strand_x000D_ Belfast_x000D_ Co. Antrim_x000D_ BT5 4AS</t>
  </si>
  <si>
    <t>S/2013/0691/LBC</t>
  </si>
  <si>
    <t>"Addition of wall mounted RNIB react unit."</t>
  </si>
  <si>
    <t>Exodus_x000D_ 29 Railway Street_x000D_ Lisburn_x000D_ BT28 1XP.</t>
  </si>
  <si>
    <t>S/2013/0692/LBC</t>
  </si>
  <si>
    <t>Lisburn Train Station_x000D_ 2A Bachelors Walk_x000D_ Lisburn_x000D_ BT28 1XJ.</t>
  </si>
  <si>
    <t>Z/2013/1349/F</t>
  </si>
  <si>
    <t>"Two-storey extension to rear of dwelling."</t>
  </si>
  <si>
    <t>P/2013/0859/F</t>
  </si>
  <si>
    <t>"Temporary siting of a metal storage container for the storage of ambient products from 4 November 2013 to 9 January 2014"</t>
  </si>
  <si>
    <t>Land to the rear of 28 Monaghan Street_x000D_ Newry_x000D_ BT35 6AA</t>
  </si>
  <si>
    <t>B/2013/0261/A</t>
  </si>
  <si>
    <t>"New Signage"</t>
  </si>
  <si>
    <t>37-39 Main Street_x000D_ Limavady</t>
  </si>
  <si>
    <t>C/2013/0453/A</t>
  </si>
  <si>
    <t>"Signage Replacement"</t>
  </si>
  <si>
    <t>"The Bank of Ireland"_x000D_ No 2 The Diamond_x000D_ Coleraine_x000D_ BT52 1DE</t>
  </si>
  <si>
    <t>O/2013/0505/DCA</t>
  </si>
  <si>
    <t>"Demolition of No 42 Upper English Street and creation of public open space area and ancilary external refurbishment associated with St Patricks Trian to include:  Internal alterations to provide Library and Community Facilities pertaining to use class D1 and new entrance lobby to Trian"</t>
  </si>
  <si>
    <t>No 40 and No 42 Upper English Street_x000D_ Armagh_x000D_ BT61 7BA</t>
  </si>
  <si>
    <t>O/2013/0508/LBC</t>
  </si>
  <si>
    <t>"Internal and external alterations of existing building to include the insertion of rooflights in the Granery building, reinstatement of windows in Church Building and ancilary external works."</t>
  </si>
  <si>
    <t>St Patricks Trian_x000D_ 40 English Street_x000D_ Armagh and 42 Upper English Street_x000D_ Armagh_x000D_ BT61 7BA</t>
  </si>
  <si>
    <t>Z/2013/1365/F</t>
  </si>
  <si>
    <t>"New conference and exhibition facilities augmenting the existing Waterfront hall and incorporating multi-functional spaces, ancillary dining facilities, offices and storage and associated infrastructure and site works."</t>
  </si>
  <si>
    <t>Land bounded by Waterfront Hall_x000D_ 2 Lanyon Place and the River Lagan_x000D_ Belfast_x000D_ BT1 3WH</t>
  </si>
  <si>
    <t>A/2013/0573/F</t>
  </si>
  <si>
    <t>"Proposed new front facade with removal of external shutters and replacement with internal security grills"</t>
  </si>
  <si>
    <t>17 William Street_x000D_ Londonderry</t>
  </si>
  <si>
    <t>C/2013/0456/F</t>
  </si>
  <si>
    <t>" Replacement of existing flat roof link and internal alterations to existing walls to include shop front alterations"</t>
  </si>
  <si>
    <t>Coleraine Methodist Church_x000D_ Circular Road and Coleraine Methodist Church Halls_x000D_ Queen Street_x000D_ Coleraine</t>
  </si>
  <si>
    <t>C/2013/0458/LBC</t>
  </si>
  <si>
    <t>"Alterations at Front of Church to include toilet provision below the existing staircase with replacement works to flat roof link adjoining the Methodist Church to the Church Halls."</t>
  </si>
  <si>
    <t>Coleraine Methodist Church_x000D_ Circular Road_x000D_ Coleraine_x000D_ BT52 1PS.</t>
  </si>
  <si>
    <t>O/2013/0502/LBC</t>
  </si>
  <si>
    <t>"Conversion of Old Coach House into residential accommodation ancillary to The Royal School, Armagh (Amended Plans)"</t>
  </si>
  <si>
    <t>Coach house to the rear of 5 Beresford Row Armagh</t>
  </si>
  <si>
    <t>W/2013/0418/A</t>
  </si>
  <si>
    <t>"1 No freestanding poster display 1.8m x 1.2m"</t>
  </si>
  <si>
    <t>BT Kiosk Main Street Bangor outside no 65</t>
  </si>
  <si>
    <t>Z/2013/1369/F</t>
  </si>
  <si>
    <t>"Remove existing pedestrian footbridge and replace with a shared pedestrian and cycle bridge (amended description and plans)"</t>
  </si>
  <si>
    <t>Donegal Quay_x000D_ Belfast</t>
  </si>
  <si>
    <t>G/2013/0427/F</t>
  </si>
  <si>
    <t>"Proposed redevelopment of infill site to form 6 apartments, associated bin stores and 2 in curtilage car parking spaces"</t>
  </si>
  <si>
    <t>58-60 William Street_x000D_ Ballymena</t>
  </si>
  <si>
    <t>Q/2013/0382/A</t>
  </si>
  <si>
    <t>"Totem sign"</t>
  </si>
  <si>
    <t>Pavement in front of 66-68 Newry Street_x000D_ Banbridge_x000D_ 1 metre back from kerbline.</t>
  </si>
  <si>
    <t>U/2013/0329/F</t>
  </si>
  <si>
    <t>"Proposed demolition of nos 2-12 North End, Ballyclare to provide temporary open space."</t>
  </si>
  <si>
    <t>2-12 North End_x000D_ Ballyclare_x000D_ BT39 9BN</t>
  </si>
  <si>
    <t>M/2013/0545/F</t>
  </si>
  <si>
    <t>"Proposed off licence in existing public bar."</t>
  </si>
  <si>
    <t>24-28 The Square_x000D_ Coalisland</t>
  </si>
  <si>
    <t>T/2013/0372/F</t>
  </si>
  <si>
    <t>"Single storey side extensions and internal alterations to the Church to improve disabled access."</t>
  </si>
  <si>
    <t>95 Crumlin Presbyterian Church_x000D_ Main Street_x000D_ Crumlin_x000D_ Antrim</t>
  </si>
  <si>
    <t>Z/2013/1384/LBC</t>
  </si>
  <si>
    <t>"1 no. timber framed internally illuminated fascia panel with LED lighting and 1 no. internally illuminated projecting sign with LED lighting"</t>
  </si>
  <si>
    <t>45-51 Royal Avenue_x000D_ Belfast_x000D_ BT1 1FD</t>
  </si>
  <si>
    <t>Z/2013/1395/LBC</t>
  </si>
  <si>
    <t>"Installation of new fascia signage"</t>
  </si>
  <si>
    <t>9 Arthur Square_x000D_ Belfast_x000D_ BT1 4FD</t>
  </si>
  <si>
    <t>A/2013/0578/F</t>
  </si>
  <si>
    <t>"Refurbishment of existing first floor office, change of use of vacant social club to office accommodation, removal and replacement of existing first floor facade and construction of new second floor office accommodation."</t>
  </si>
  <si>
    <t>6 Bishop Street_x000D_ Derry</t>
  </si>
  <si>
    <t>A/2013/0579/DCA</t>
  </si>
  <si>
    <t>"Removal of existing first floor facade and replacement with new brick facade.  (inc. an additional storey at second floor level) as part of wider refurbishment works to the property."</t>
  </si>
  <si>
    <t>6 Bishop Street_x000D_ Derry.</t>
  </si>
  <si>
    <t>C/2013/0471/F</t>
  </si>
  <si>
    <t>"Extend existing shop to the rear on 3 floors to provide lift, stairs and increased sales and storage space"</t>
  </si>
  <si>
    <t>33-35 The Promenade_x000D_ Portstewart</t>
  </si>
  <si>
    <t>Z/2013/1392/F</t>
  </si>
  <si>
    <t>"Change of use from dwelling to house in multiple occupation (HMO)"</t>
  </si>
  <si>
    <t>9 Thomas Street_x000D_ Belfast_x000D_ BT15 1FF</t>
  </si>
  <si>
    <t>G/2013/0434/F</t>
  </si>
  <si>
    <t>"Change of use from ground floor class A1 (a) shop to ground floor class D1 (a) physiotherapy treatment centre"</t>
  </si>
  <si>
    <t>10 Henry Street_x000D_ Ballymena</t>
  </si>
  <si>
    <t>O/2013/0513/LBC</t>
  </si>
  <si>
    <t>"Proposed internal alterations at ground floor level to existing dwelling"</t>
  </si>
  <si>
    <t>5 Gaol Square_x000D_ Armagh</t>
  </si>
  <si>
    <t>A/2013/0583/A</t>
  </si>
  <si>
    <t>Sainsburys_x000D_ 150 Strand Road_x000D_ Londonderry</t>
  </si>
  <si>
    <t>A/2013/0584/F</t>
  </si>
  <si>
    <t>"Proposed standalone pod to accommodate a Timpson retail concession."</t>
  </si>
  <si>
    <t>Sainsbury's Store_x000D_ 150 Strand Road_x000D_ Londonderry.</t>
  </si>
  <si>
    <t>I/2013/0369/F</t>
  </si>
  <si>
    <t>"Parital demolition of existing vacant retail unit, construction of new extensions and sub-division into 4no retail units and coffee shop."</t>
  </si>
  <si>
    <t>29 - 45 Burn Road_x000D_ Cookstown_x000D_ Co Tyrone</t>
  </si>
  <si>
    <t>N/2013/0472/F</t>
  </si>
  <si>
    <t>"Alterations to shopfront to provide an additional atm"</t>
  </si>
  <si>
    <t>Santander_x000D_ 49 Market Street_x000D_ Lurgan</t>
  </si>
  <si>
    <t>D/2013/0177/O</t>
  </si>
  <si>
    <t>"Re-development of Existing Town Centre Brownfield Site, to provide replacement retail development, including associated alterations to existing road layout and replacement of two existing accesses, with one upgraded access."</t>
  </si>
  <si>
    <t>53-63 Castle Street_x000D_ Ballymoney_x000D_ Co. Antrim_x000D_ BT53 6JT.</t>
  </si>
  <si>
    <t>A/2013/0587/F</t>
  </si>
  <si>
    <t>"  Refurbishment and change of use from former Military Barracks to office/business incubation units (A2, B1) and community/craft units (Class D) including car parking."</t>
  </si>
  <si>
    <t>Building No 70 Parade Ground_x000D_ Ebrington Barracks_x000D_ Limavady Road_x000D_ Londonderry</t>
  </si>
  <si>
    <t>P/2013/0893/A</t>
  </si>
  <si>
    <t>"Non Illuminated Projecting Sign"</t>
  </si>
  <si>
    <t>WBR Credit Union Offices_x000D_ 14 Church Street_x000D_ Warrenpoint_x000D_ BT34 3HN</t>
  </si>
  <si>
    <t>R/2013/0532/F</t>
  </si>
  <si>
    <t>"Street frontage shop with 4 apartments above and access to courtyard courtyard and a further 12 apartments and carparking and a 3 storey town houses to rear of no 22 High Street Ballynahinch"</t>
  </si>
  <si>
    <t>The Lantern Bar_x000D_ 18 High Street Ballynahinch including lands to ear of 18/22 Main Street Ballynahinch</t>
  </si>
  <si>
    <t>Z/2013/1413/A</t>
  </si>
  <si>
    <t>Shaftesbury House_x000D_ 1 Donegall Road_x000D_ Belfast_x000D_ BT12 5JJ</t>
  </si>
  <si>
    <t>A/2013/0589/A</t>
  </si>
  <si>
    <t>"Reconfigeration of signage suite- see separate signage schedule"</t>
  </si>
  <si>
    <t>McDonalds Restaurant_x000D_ 200 Strand Road_x000D_ Londonderry</t>
  </si>
  <si>
    <t>A/2013/0590/F</t>
  </si>
  <si>
    <t>"Reconfigeration of drive-thru lane to provide a side-by-side order point. The installation of 2 x Customer Order Displays (COD) with associated canopies and a Goal Post height restrictor."</t>
  </si>
  <si>
    <t>McDonald's Restaurant 200 Strand Road_x000D_ Londonderry</t>
  </si>
  <si>
    <t>A/2013/0591/A</t>
  </si>
  <si>
    <t>"Individual metallic letters spelling 'Foyleside'"</t>
  </si>
  <si>
    <t>Unit 6 Foyleside Shopping Centre Londonderry</t>
  </si>
  <si>
    <t>D/2013/0181/F</t>
  </si>
  <si>
    <t>"Proposed Internal Alterations and New Shop Front."</t>
  </si>
  <si>
    <t>14a Victoria Street_x000D_ Ballymoney_x000D_ Co. Antrim_x000D_ BT53 6DW.</t>
  </si>
  <si>
    <t>G/2013/0443/F</t>
  </si>
  <si>
    <t>"Change of use from vacant offices to 5 No. 2 bed apartments &amp; 1 No. 1 bed apartment including alterations &amp; extensions (retrospective)"</t>
  </si>
  <si>
    <t>Pentagon House_x000D_ 4 Cullybackey Road_x000D_ Ballymena</t>
  </si>
  <si>
    <t>I/2013/0380/F</t>
  </si>
  <si>
    <t>"Retrospective planning for replacement of existing external smoking area to accompanying public bar"</t>
  </si>
  <si>
    <t>65 James Street_x000D_ Cookstown</t>
  </si>
  <si>
    <t>I/2013/0387/LBC</t>
  </si>
  <si>
    <t>"Removal of existing hedge between 7 &amp; 9 Loy Street and front wall to no. 9 Loy Street and construction of new rendered blockwork party wall.  Reduction inheight of existing wall at laneway (inc. concrete copings) and installation of 4 no. PVCu windows for security purposes."</t>
  </si>
  <si>
    <t>9 Loy Street_x000D_ Cookstown</t>
  </si>
  <si>
    <t>L/2013/0703/F</t>
  </si>
  <si>
    <t>"Erection of glass building with retractable awnings - retrospective application."</t>
  </si>
  <si>
    <t>Rear of 26 Darling Street_x000D_ Enniskillen_x000D_ BT74 7EW.</t>
  </si>
  <si>
    <t>K/2013/0567/A</t>
  </si>
  <si>
    <t>"Office signage - logo and letters"</t>
  </si>
  <si>
    <t>Anderson House_x000D_ Market Street/Dublin Road_x000D_ Omagh  BT78 1EE</t>
  </si>
  <si>
    <t>A/2013/0611/F</t>
  </si>
  <si>
    <t>"Addition of new window and entrance door to existing retail unit and change of use from retail to restaurant/hot food unit"</t>
  </si>
  <si>
    <t>Unit 6_x000D_ Level 4_x000D_ Foyleside Shopping Centre_x000D_ Londonderry</t>
  </si>
  <si>
    <t>I/2013/0391/F</t>
  </si>
  <si>
    <t>"Proposed alterations of existing shop units to provide cafe area to existing bakery shop to include improvements to shop front"</t>
  </si>
  <si>
    <t>No 10-12 James Street_x000D_ Cookstown</t>
  </si>
  <si>
    <t>K/2013/0571/A</t>
  </si>
  <si>
    <t>"Wooden sign board with individual lettering illuminated by led halo lighting"</t>
  </si>
  <si>
    <t>9 John Street_x000D_ Omagh</t>
  </si>
  <si>
    <t>K/2013/0572/F</t>
  </si>
  <si>
    <t>K/2013/0573/A</t>
  </si>
  <si>
    <t>"Office signage - plate and individual letter"</t>
  </si>
  <si>
    <t>Anderson House_x000D_ Market Street_x000D_ Omagh  BT78 1EE</t>
  </si>
  <si>
    <t>P/2013/0912/F</t>
  </si>
  <si>
    <t>"Change of use from existing public toilet block to retail/commercial unit , with alterations and extensions."</t>
  </si>
  <si>
    <t>Public Toilet Block located between 49 and 51 Greencastle Street_x000D_ Kilkeel_x000D_ BT34 4BH</t>
  </si>
  <si>
    <t>Q/2013/0401/F</t>
  </si>
  <si>
    <t>"Erection of a 2.05 metre high painted plywood timber hoarding to the boundary of the existing vacant and derelict land"</t>
  </si>
  <si>
    <t>Approximately 7.5 metres south of 53 Downpatrick Street_x000D_ Rathfriland_x000D_ BT34 5QD</t>
  </si>
  <si>
    <t>Q/2013/0402/F</t>
  </si>
  <si>
    <t>"Reinstatement of premises (new build) to provide coffee shop/cafe facilities"</t>
  </si>
  <si>
    <t>104 - 106 Newry Street_x000D_ Banbridge_x000D_ BT32 3HE</t>
  </si>
  <si>
    <t>S/2013/0736/F</t>
  </si>
  <si>
    <t>"Change of use from retail unit to gym unit."</t>
  </si>
  <si>
    <t>60 Chapel Hill_x000D_ Lisburn_x000D_ BT28 1BW.</t>
  </si>
  <si>
    <t>Z/2013/1439/LBC</t>
  </si>
  <si>
    <t>"Installation of external railings to existing ground floor window openings"</t>
  </si>
  <si>
    <t>15-19 Arthur Square_x000D_ Belfast_x000D_ BT1 4FF</t>
  </si>
  <si>
    <t>Z/2013/1444/F</t>
  </si>
  <si>
    <t>Masonic Hall_x000D_ 15-19 Arthur Square_x000D_ Belfast_x000D_ BT1 4FF</t>
  </si>
  <si>
    <t>E/2013/0206/LBC</t>
  </si>
  <si>
    <t>"Internal Alterations and Renovation together with Proposed Terrace to Rear."</t>
  </si>
  <si>
    <t>31 and 31a Ann Street_x000D_ Ballycastle_x000D_ Co. Antrim_x000D_ BT54 6AA</t>
  </si>
  <si>
    <t>L/2013/0707/F</t>
  </si>
  <si>
    <t>"Removal of Condition No. 10 (restriction on mezzanine floor extensions) on planning approval L/2012/0341/F - Retail development (3 No. 2-storey units)."</t>
  </si>
  <si>
    <t>Station Green_x000D_Holyhill Link Road_x000D_ Enniskillen</t>
  </si>
  <si>
    <t>Q/2013/0404/A</t>
  </si>
  <si>
    <t>"Fence Mounted Interpretive Sign Panels"</t>
  </si>
  <si>
    <t>3-8 Market Square_x000D_ Dromore_x000D_ Co Down BT251AW</t>
  </si>
  <si>
    <t>Q/2013/0406/F</t>
  </si>
  <si>
    <t>"Change of use from youth club and stores and refurbishment of existing listed building to form business retail units, community hub space and associated meeting rooms, plus reception and tourist information point"</t>
  </si>
  <si>
    <t>Markethouse_x000D_ Church Square_x000D_ Rathfriland</t>
  </si>
  <si>
    <t>Q/2013/0407/LBC</t>
  </si>
  <si>
    <t>"Change of use from Youth Club and stores. Refurbishment of existing listed building to form business retail units, community hub space and associated meeting rooms, plus reception and tourist information point"</t>
  </si>
  <si>
    <t>W/2013/0442/A</t>
  </si>
  <si>
    <t>"Office Sign (replacement)."</t>
  </si>
  <si>
    <t>44 High Street_x000D_ Holywood_x000D_ BT18 9AD.</t>
  </si>
  <si>
    <t>Z/2013/1446/DCA</t>
  </si>
  <si>
    <t>"Proposed removal of sections of roof covering to provide open roof terrace/smoking area for existing public house."</t>
  </si>
  <si>
    <t>Bar Bacca_x000D_ 43 Franklin Street_x000D_ Belfast</t>
  </si>
  <si>
    <t>Q/2013/0408/A</t>
  </si>
  <si>
    <t>"Free Standing Interpretive Sign Panels"</t>
  </si>
  <si>
    <t>16 Market Square_x000D_ Dromore_x000D_ Co. Down. BT25 1AW  New Community Garden</t>
  </si>
  <si>
    <t>Z/2013/1449/A</t>
  </si>
  <si>
    <t>"One 40m x 6m mesh barrier"</t>
  </si>
  <si>
    <t>20-22 Donegall Quay_x000D_ Belfast_x000D_ BT1</t>
  </si>
  <si>
    <t>A/2013/0619/F</t>
  </si>
  <si>
    <t>"Proposed Environmental Scheme regarding the refurbishment of Fountain Street including:cleaning of existing paving surface, replacement of 1 damaged street lighting column, replacement of street light luminaries, 2 new litter bins, repainting of 2 existing seats &amp; erection of 2 new sign posts"</t>
  </si>
  <si>
    <t>Fountain Street Londonderry</t>
  </si>
  <si>
    <t>G/2013/0451/F</t>
  </si>
  <si>
    <t>"Replacement of existing bandstand with canopy structure"</t>
  </si>
  <si>
    <t>Bandstand Broadway Ballymena Town Centre</t>
  </si>
  <si>
    <t>G/2013/0452/F</t>
  </si>
  <si>
    <t>"Proposed kerb adjustments and upgrading of paving, lighting and street furniture"</t>
  </si>
  <si>
    <t>Ballymena Town Centre</t>
  </si>
  <si>
    <t>I/2013/0409/A</t>
  </si>
  <si>
    <t>32 James Street_x000D_ Cookstown_x000D_ Co Tyrone BT80 8LT</t>
  </si>
  <si>
    <t>P/2013/0946/F</t>
  </si>
  <si>
    <t>"Erection of Replacement Orange Hall and associated car parking"</t>
  </si>
  <si>
    <t>53 Greencastle Street_x000D_ Kilkeel</t>
  </si>
  <si>
    <t>Z/2013/1464/F</t>
  </si>
  <si>
    <t>"Retention of electronic Big Screen until April 2016"</t>
  </si>
  <si>
    <t>Belfast City Hall grounds_x000D_ Belfast City Hall_x000D_ Belfast_x000D_ BT1 5GS</t>
  </si>
  <si>
    <t>Z/2013/1472/F</t>
  </si>
  <si>
    <t>"Proposed re-cladding of Harvester House elevation onto Adelaide Street and Franklin Street, and new entrance detail"</t>
  </si>
  <si>
    <t>Harvester House_x000D_ 4-8 Adelaide Street_x000D_ Belfast BT2</t>
  </si>
  <si>
    <t>J/2013/0331/F</t>
  </si>
  <si>
    <t>"Van loading canopy including concrete slab and ramp. Grocery collection canopy. Compactor canopy"</t>
  </si>
  <si>
    <t>ASDA_x000D_ 2 Branch Road_x000D_ Strabane_x000D_ BT82 8EQ</t>
  </si>
  <si>
    <t>A/2013/0625/F</t>
  </si>
  <si>
    <t>"Retention of security roller shutters to front window and door."</t>
  </si>
  <si>
    <t>5-7 Foyle Street_x000D_ Derry.</t>
  </si>
  <si>
    <t>A/2013/0626/LBC</t>
  </si>
  <si>
    <t>"Retention of security roller shutters to front windows and door."</t>
  </si>
  <si>
    <t>L/2013/0718/A</t>
  </si>
  <si>
    <t>"Shop sign/projecting sign"</t>
  </si>
  <si>
    <t>106 Main Street_x000D_ Lisnaskea_x000D_ Co.Fermanagh_x000D_ BT92 0JD</t>
  </si>
  <si>
    <t>Z/2013/1508/F</t>
  </si>
  <si>
    <t>"9 storey office block with coffee shop at ground floor.Surface car park, landscaping, and other associated works"</t>
  </si>
  <si>
    <t>Vacant land and car parking at the corner of Corporation Square and Donegall Quay_x000D_ Belfast_x000D_ BT1 3AJ</t>
  </si>
  <si>
    <t>M/2013/0592/F</t>
  </si>
  <si>
    <t>"Proposed alterations and extension inc. new ramp access to provide committee rooms, disabled w.c and storage"</t>
  </si>
  <si>
    <t>Scout Hall_x000D_ Charlemont Street_x000D_  Dungannon</t>
  </si>
  <si>
    <t>N/2014/0006/F</t>
  </si>
  <si>
    <t>"Replacement of solid shop front shutters with aluminium punched shutters"</t>
  </si>
  <si>
    <t>A Touch of Pink_x000D_ 38 High Street_x000D_ Lurgan_x000D_ BT66 8AU and Katies_x000D_ 38A High Street_x000D_ Lurgan_x000D_ BT66 8AU</t>
  </si>
  <si>
    <t>N/2014/0007/F</t>
  </si>
  <si>
    <t>"Replacement of solid shop front shutter with aluminium punched shutter"</t>
  </si>
  <si>
    <t>The Cookery Nook_x000D_ 20 Market Street_x000D_ Lurgan_x000D_ BT66 6AP</t>
  </si>
  <si>
    <t>N/2014/0008/F</t>
  </si>
  <si>
    <t>J.R McMahon_x000D_ 56 Church Place_x000D_ Lurgan_x000D_ BT66 6HD</t>
  </si>
  <si>
    <t>N/2014/0009/F</t>
  </si>
  <si>
    <t>"Replacement of solid/perforated shop front shutters with aluminium punched shutters"</t>
  </si>
  <si>
    <t>Juells_x000D_ 2A High Street_x000D_ Lurgan_x000D_ BT66 8AW</t>
  </si>
  <si>
    <t>N/2014/0010/F</t>
  </si>
  <si>
    <t>Ditronics_x000D_ 1 Market Street_x000D_ Lurgan_x000D_ BT66 6AR</t>
  </si>
  <si>
    <t>N/2014/0011/F</t>
  </si>
  <si>
    <t>Mark Dunlop Photography_x000D_ 1A High Street_x000D_ Lurgan_x000D_ BT66 8AA</t>
  </si>
  <si>
    <t>N/2014/0016/F</t>
  </si>
  <si>
    <t>Vintage and Value_x000D_ 48 High Street_x000D_ Lurgan_x000D_ BT66 8AU</t>
  </si>
  <si>
    <t>Z/2013/1518/F</t>
  </si>
  <si>
    <t>"Erection of 10 storey building comprising ground floor cafe with mezzanine level, 66 apartments over 9 floors (60 one-bed; 6 two-bed) and ancillary space including basement, servicing and lobby areas."</t>
  </si>
  <si>
    <t>65-71 Dublin Road_x000D_ Belfast_x000D_ BT2 7HE</t>
  </si>
  <si>
    <t>A/2013/0650/F</t>
  </si>
  <si>
    <t>" Alterations and refurbishment of existing properties to provide 31 bed hotel, restaurant and associated facilities."</t>
  </si>
  <si>
    <t>Northern Counties Building_x000D_ 24 Bishop street within_x000D_ Derry and 3-5_x000D_ No. 7_x000D_ No.9-11 Londond street_x000D_ BT486PR.</t>
  </si>
  <si>
    <t>A/2013/0651/F</t>
  </si>
  <si>
    <t>"Changes to originally consented extension to existing museum ( providing additional reception, archive, contemplative and ancillary spaces) to incorporate revised entrance and entrance canopy."</t>
  </si>
  <si>
    <t>Museum of Free Derry_x000D_ Bloody Sunday Centre_x000D_ 55 Glenfada Park_x000D_ Londonderry_x000D_ BT48 9DR</t>
  </si>
  <si>
    <t>A/2013/0656/LBC</t>
  </si>
  <si>
    <t>"Alterations to and refurbishment of existing properties to provide 31 bed hotel, restaurant and associated facilities"</t>
  </si>
  <si>
    <t>Northern Counties Building 24 Bishop Street Within_x000D_ Londonderry</t>
  </si>
  <si>
    <t>C/2013/0503/A</t>
  </si>
  <si>
    <t>"Billboard Signage.  ( 3.8 x 1.95m )"</t>
  </si>
  <si>
    <t>12-14 The Diamond_x000D_ Portstewart_x000D_ BT55 7AA.</t>
  </si>
  <si>
    <t>C/2013/0504/F</t>
  </si>
  <si>
    <t>"Development of 22 no. Apartments in one Block and Associated Site Works."</t>
  </si>
  <si>
    <t>Lands at Society Street_x000D_ Coleraine_x000D_ BT52 1LA. ( former Palladium Cinema_x000D_ North of 2 and 4 New Market Street. )</t>
  </si>
  <si>
    <t>G/2013/0464/F</t>
  </si>
  <si>
    <t>"Change of use from retail (use class A1) to a hot food takeaway and the installation of extraction/ventilation equipment"</t>
  </si>
  <si>
    <t>1 Smithfield Place_x000D_ Galgorm Road_x000D_ Ballymena</t>
  </si>
  <si>
    <t>H/2013/0479/F</t>
  </si>
  <si>
    <t>"Alteration and extensions internally and externally to bar and resturant to include new entrance and side lobbies, provisions of external store, alterations to front facade, new front and side balconies, external staircases, provision of internal lift, reconfiguration of internal stairs, bar and beer gardens."</t>
  </si>
  <si>
    <t>The Opera_x000D_ 15/17 Queen Street_x000D_ Magherafelt</t>
  </si>
  <si>
    <t>I/2013/0418/F</t>
  </si>
  <si>
    <t>"Application for Planning Permission for change of use from Class A1 (Shop) to Class A2 (Bank)"</t>
  </si>
  <si>
    <t>43-47 William Street Cookstown Northern Ireland BT80 8AX</t>
  </si>
  <si>
    <t>P/2014/0027/F</t>
  </si>
  <si>
    <t>"Proposed 4 no. self contained apartments on vacant site"</t>
  </si>
  <si>
    <t>12 Great Georges Street_x000D_ Warrenpoint_x000D_ Newry</t>
  </si>
  <si>
    <t>Q/2014/0015/F</t>
  </si>
  <si>
    <t>"Installation of new shop front (Facing onto bridge st) Front wall to be rebuilt due to structural instability"</t>
  </si>
  <si>
    <t>14 Bridge Street Banbridge_x000D_ Co Down BT323JS</t>
  </si>
  <si>
    <t>R/2013/0581/F</t>
  </si>
  <si>
    <t>"Redevelopment of supermarket to create class A1 retail unit fronting Lisburn Street and replacement superstore with rear atrium in DRD Lisburn Street South car park and servicing via basement level and associated site access and landscaping works."</t>
  </si>
  <si>
    <t>2-6 Lisburn Street and lands to rear of 1-7 High Street and DRD car park at Lisburn Street South with vehicular access via Lisburn Street_x000D_ Ballynahinch_x000D_ BT24 8BL.</t>
  </si>
  <si>
    <t>Z/2014/0005/F</t>
  </si>
  <si>
    <t>"Variation of condition no1 of part 1 temporary planning permission for Z/2011/1499/F"</t>
  </si>
  <si>
    <t>Great Victoria Street Baptist Church _x000D_ 66 Great Victoria Street_x000D_ Belfast_x000D_ BT12 5EE</t>
  </si>
  <si>
    <t>G/2013/0470/F</t>
  </si>
  <si>
    <t>"Change of use from retail shop to retail outlet with part leisure use (Gym)"</t>
  </si>
  <si>
    <t>14-16 Thomas Street_x000D_Ballymena_x000D_BT43 6AU</t>
  </si>
  <si>
    <t>P/2014/0041/A</t>
  </si>
  <si>
    <t>"Advertisement on existing hoarding"</t>
  </si>
  <si>
    <t>2 Merchants Quay_x000D_ Newry_x000D_ BT35 6AL</t>
  </si>
  <si>
    <t>N/2014/0018/A</t>
  </si>
  <si>
    <t>"Erection of two free standing signs"</t>
  </si>
  <si>
    <t>Lands south of and adjacent to No.37 Clonavon Avenue_x000D_ Portadown_x000D_ BT62 3AD</t>
  </si>
  <si>
    <t>K/2014/0006/A</t>
  </si>
  <si>
    <t>"Fixed Lettering Sign"</t>
  </si>
  <si>
    <t>Anderson House_x000D_ 39 Market Street_x000D_ Omagh</t>
  </si>
  <si>
    <t>X/2014/0010/F</t>
  </si>
  <si>
    <t>"Change of use from club building to 3no new business units"</t>
  </si>
  <si>
    <t>Adjacent to former Bus Depot_x000D_ Killinchy Street_x000D_ Comber_x000D_ BT23 5AP</t>
  </si>
  <si>
    <t>Z/2014/0014/F</t>
  </si>
  <si>
    <t>"Proposed removal of sections of roof covering to provide open roof terrace/smoking area for existing public house (existing timber roof trusses and purlins to be retained)"</t>
  </si>
  <si>
    <t>Bar Bacca_x000D_ 43 Franklin Street_x000D_ Belfast_x000D_ BT2 7GG</t>
  </si>
  <si>
    <t>C/2014/0005/F</t>
  </si>
  <si>
    <t>"Proposed change of use from former bank to restaurant over 2 floors (incorporating take-away facility), conversion and extension of existing apartment to provide 2 no. 2 bed apartments on second floor (accessed from rear)."</t>
  </si>
  <si>
    <t>No's 27-28 The Promenade_x000D_ Portstewart</t>
  </si>
  <si>
    <t>K/2014/0010/F</t>
  </si>
  <si>
    <t>"Modifications to facade including replastering, new windows, guttering, shop front, painting, etc"</t>
  </si>
  <si>
    <t>26 John Street_x000D_ Omagh</t>
  </si>
  <si>
    <t>K/2014/0011/A</t>
  </si>
  <si>
    <t>26 John Street_x000D_Omagh</t>
  </si>
  <si>
    <t>L/2014/0009/LBC</t>
  </si>
  <si>
    <t>"Provision of new fascia signs with backlit letters, projecting banners, ATM surround"</t>
  </si>
  <si>
    <t>Bank of Ireland_x000D_ 7 Townhall Street_x000D_ Enniskillen</t>
  </si>
  <si>
    <t>L/2014/0010/A</t>
  </si>
  <si>
    <t>"Fascia signs with backlit letters, projecting banners, ATM surround"</t>
  </si>
  <si>
    <t>N/2014/0023/LBC</t>
  </si>
  <si>
    <t>"Replacement signage"</t>
  </si>
  <si>
    <t>Bank of Ireland_x000D_ 13 Market Street_x000D_ Lurgan</t>
  </si>
  <si>
    <t>N/2014/0024/A</t>
  </si>
  <si>
    <t>"Projecting Banners"</t>
  </si>
  <si>
    <t>Bank of Ireland_x000D_ 13 Market Street_x000D_ Lurgan_x000D_ Co. Armagh_x000D_ BT66 6AR</t>
  </si>
  <si>
    <t>W/2014/0007/F</t>
  </si>
  <si>
    <t>"Change of use of ground floor of former bank to licensed restaurant with external seating at rear and creation of new retail unit.  Alterations to building to include rear glazed panels and flue outlet extractor system."</t>
  </si>
  <si>
    <t>74 High Street_x000D_ Holywood_x000D_ BT18 9AE.</t>
  </si>
  <si>
    <t>X/2014/0012/A</t>
  </si>
  <si>
    <t>"Fascia sign with rear illuminated projecting banners and ATM surround"</t>
  </si>
  <si>
    <t>Bank of Ireland 12 Conway Square Newtownards</t>
  </si>
  <si>
    <t>X/2014/0177/LBC</t>
  </si>
  <si>
    <t>A/2014/0011/A</t>
  </si>
  <si>
    <t>"2no. Placards and lettering for company name."</t>
  </si>
  <si>
    <t>27 Clarendon Street_x000D_ Derry_x000D_ BT487EP</t>
  </si>
  <si>
    <t>A/2014/0016/LBC</t>
  </si>
  <si>
    <t>"Erection of signage to the front elevation of the building facing Clarendon Street."</t>
  </si>
  <si>
    <t>27 Clarendon Street_x000D_ Derry.</t>
  </si>
  <si>
    <t>N/2014/0025/F</t>
  </si>
  <si>
    <t>Jack in the box_x000D_ 50A High Street_x000D_ Lurgan_x000D_ BT668AU.</t>
  </si>
  <si>
    <t>Q/2014/0024/LBC</t>
  </si>
  <si>
    <t>"Cosmetic works comprising re-positioning of the existing mono-pitched security fencing and the application of painted plywood; solid and perforated pvc image banners to the front and side facades"</t>
  </si>
  <si>
    <t>Former Police Station 2A Church Square Banbridge BT32 4AT</t>
  </si>
  <si>
    <t>Q/2014/0026/F</t>
  </si>
  <si>
    <t>"Cosmetic works comprising re-positioning of the existing mono-pitched security fencing and the application of painted plywood;  solid and perforated pvc image banners to the front and side facades."</t>
  </si>
  <si>
    <t>Former Police Station_x000D_ 2A Church Square_x000D_ Banbridge_x000D_ Co. Down_x000D_ BT32 4AT</t>
  </si>
  <si>
    <t>S/2014/0012/F</t>
  </si>
  <si>
    <t>"New shop front internal alterations and replacement two storey extension to rear of property"</t>
  </si>
  <si>
    <t>67 Bachelors Walk Lisburn</t>
  </si>
  <si>
    <t>S/2014/0013/A</t>
  </si>
  <si>
    <t>V/2014/0004/A</t>
  </si>
  <si>
    <t>"Signs"</t>
  </si>
  <si>
    <t>Unit 2_x000D_ De Courcy Centre_x000D_ Carrickfergus</t>
  </si>
  <si>
    <t>C/2014/0010/F</t>
  </si>
  <si>
    <t>"Alterations and improvements to front elevation."</t>
  </si>
  <si>
    <t>2 Coleraine Road_x000D_ Portstewart_x000D_ BT55 7JW.</t>
  </si>
  <si>
    <t>O/2014/0029/F</t>
  </si>
  <si>
    <t>"Demolition of no.42 and partial demolition of no.40 Upper English Street, creation of public open space area and ancillary external refurbishment associated with St Patrick's Trian, internal alterations to provide Library and Community facilities pertaining to use class D1 and new entrance lobby to Trian"</t>
  </si>
  <si>
    <t>St Patrick's Trian_x000D_ 40 and 42 English Street_x000D_ Armagh Bt61 7BA</t>
  </si>
  <si>
    <t>Q/2014/0027/F</t>
  </si>
  <si>
    <t>"Change of use from shop to pizza (hot food) carry out."</t>
  </si>
  <si>
    <t>10 Linenhall Street_x000D_ Banbridge.</t>
  </si>
  <si>
    <t>S/2014/0016/A</t>
  </si>
  <si>
    <t>40-46 (Unit b) Bow Street_x000D_ Lisburn</t>
  </si>
  <si>
    <t>T/2014/0005/DCA</t>
  </si>
  <si>
    <t>"Demolition of Former Police Station And Out Buildings."</t>
  </si>
  <si>
    <t>28 New Street Randalstown</t>
  </si>
  <si>
    <t>W/2014/0015/A</t>
  </si>
  <si>
    <t>"New fascia sign with backlit lettering, projecting banner, ATM surround"</t>
  </si>
  <si>
    <t>82a Main Street_x000D_ Bangor</t>
  </si>
  <si>
    <t>X/2014/0020/F</t>
  </si>
  <si>
    <t>"Rehabilitation of existing vacant buildings as housing, including creation of rear extensions and demolition of existing extensions."</t>
  </si>
  <si>
    <t>53-55 Court Street_x000D_ Newtownards_x000D_ BT23 7NX.</t>
  </si>
  <si>
    <t>X/2014/0021/LBC</t>
  </si>
  <si>
    <t>"Rehabilitation of existing derelict buildings as housing, including rear extensions and demolition of existing extensions."</t>
  </si>
  <si>
    <t>X/2014/0022/F</t>
  </si>
  <si>
    <t>"Change of use of existing vacant building to create two dwellings, including part demolition to the rear of No 47 and alterations and extensions to No 47."</t>
  </si>
  <si>
    <t>47 Court Street_x000D_ Newtownards_x000D_ BT23 7NX.</t>
  </si>
  <si>
    <t>X/2014/0023/LBC</t>
  </si>
  <si>
    <t>X/2014/0026/F</t>
  </si>
  <si>
    <t>"Rehabilitation of existing vacant buildings as two houses, including the creation of rear extensions."</t>
  </si>
  <si>
    <t>41-43 Court Street_x000D_ Newtownards_x000D_ BT23 7NX.</t>
  </si>
  <si>
    <t>X/2014/0027/LBC</t>
  </si>
  <si>
    <t>"Rehabilitation of existing derelict buildings as houses, including rear extensions."</t>
  </si>
  <si>
    <t>X/2014/0029/F</t>
  </si>
  <si>
    <t>"Rehabilitation of existing vacant building as single house, including the demolition of existing extensions."</t>
  </si>
  <si>
    <t>49 Court Street_x000D_ Newtownards_x000D_ BT23 7NX.</t>
  </si>
  <si>
    <t>X/2014/0030/LBC</t>
  </si>
  <si>
    <t>"Rehabiliation of existing derelict buildings as housing, including demolition of existing extensions."</t>
  </si>
  <si>
    <t>I/2014/0013/A</t>
  </si>
  <si>
    <t>"2no. temporary advertising banners to be displayed to 31st August 2014"</t>
  </si>
  <si>
    <t>32 James Street_x000D_ Cookstown</t>
  </si>
  <si>
    <t>P/2014/0078/F</t>
  </si>
  <si>
    <t>"Retention of unauthorised extension to existing retail unit"</t>
  </si>
  <si>
    <t>36 The Mall_x000D_ Newry_x000D_ BT34 1AR</t>
  </si>
  <si>
    <t>Z/2014/0049/F</t>
  </si>
  <si>
    <t>"Covered cycle rack for 20 bicycles"</t>
  </si>
  <si>
    <t>Beacon House_x000D_ 27 Clarendon Road_x000D_ Clarendon Dock_x000D_ Belfast_x000D_ BT1 3BG</t>
  </si>
  <si>
    <t>Z/2014/0054/A</t>
  </si>
  <si>
    <t>"1 gantry sign externally illuminated, 2 intrenally illuminated capita signs fixed to building, 2 internally illuminated intel signs fixed to building"</t>
  </si>
  <si>
    <t>A/2014/0033/F</t>
  </si>
  <si>
    <t>"Erection of 2 welcome stones, 1 metre high"</t>
  </si>
  <si>
    <t>Adjacent to 5 and 12 Longtower Court_x000D_ Derry</t>
  </si>
  <si>
    <t>C/2014/0015/F</t>
  </si>
  <si>
    <t>"Renovation of Restaurant including New Shop Front and material Change of Use of Existing First Floor Store to Seating Area."</t>
  </si>
  <si>
    <t>47 Eglinton Street_x000D_ Portrush_x000D_ Co. Antrim_x000D_ BT56 8DX.</t>
  </si>
  <si>
    <t>O/2014/0033/F</t>
  </si>
  <si>
    <t>"Change of use from existing craft shop and amusement arcade to community facility for computer and woodwork classes with ancillary shop."</t>
  </si>
  <si>
    <t>Units 5 and 6_x000D_ 77-79 Upper English Street_x000D_ Armagh_x000D_ BT61 7LA</t>
  </si>
  <si>
    <t>T/2014/0016/F</t>
  </si>
  <si>
    <t>"Construction of 24 general needs dwelling, 8 x 3 bed houses and 10 x 2 bed houses and 6 x 3P2B apartments and associated site works (Variation of Condition 03, regarding amendment to landscaping plan) approved under planning ref T/2011/0324/F"</t>
  </si>
  <si>
    <t>31-41 Main Street_x000D_ Crumlin</t>
  </si>
  <si>
    <t>V/2014/0007/LBC</t>
  </si>
  <si>
    <t>"To erect a scaffold to support a PVC banner wrap to protect the building displaying an artists impression of the previous building.  A new hoarding is to be erected on the adjacant gap site to provide security"</t>
  </si>
  <si>
    <t>4 Governer's Place_x000D_ Carrickfergus</t>
  </si>
  <si>
    <t>V/2014/0008/F</t>
  </si>
  <si>
    <t>"To erect scaffold supporting a pvc banner wrap to protect the building displaying an artists impression of the previous building.  To erect timber 2.5m high hoarding to adjacant gap site"</t>
  </si>
  <si>
    <t>K/2014/0028/F</t>
  </si>
  <si>
    <t>"Replacement service station with alteration and extension to petrol pump canopy"</t>
  </si>
  <si>
    <t>14 Dromore Road_x000D_ Omagh</t>
  </si>
  <si>
    <t>A/2014/0023/A</t>
  </si>
  <si>
    <t>"One 96 sheet and one 48 sheet display panels"</t>
  </si>
  <si>
    <t>Vacant ground rear of Quay Side s/c Queens Quay Londonderry</t>
  </si>
  <si>
    <t>F/2014/0006/A</t>
  </si>
  <si>
    <t>"One free standing 96 sheet display panels"</t>
  </si>
  <si>
    <t>Lower Main Street corner of Circular Road Larne.</t>
  </si>
  <si>
    <t>X/2014/0039/F</t>
  </si>
  <si>
    <t>"Relocation of ATM from no. 4 The Square to No.s 6-8 The Square"</t>
  </si>
  <si>
    <t>6-8 The Square_x000D_ Comber_x000D_ Newtownards</t>
  </si>
  <si>
    <t>O/2014/0038/F</t>
  </si>
  <si>
    <t>"Alterations to front elevation of previously approved application for commercial development under Ref: O/2009/0711/F."</t>
  </si>
  <si>
    <t>3 Scotch Street_x000D_ Armagh BT617BY</t>
  </si>
  <si>
    <t>O/2014/0039/DCA</t>
  </si>
  <si>
    <t>"Alterations to front elevation of previously approved commercial development under Ref: O/2011/0481/DCA"</t>
  </si>
  <si>
    <t>3 Scotch Street Armagh_x000D_ BT617BY</t>
  </si>
  <si>
    <t>O/2014/0048/F</t>
  </si>
  <si>
    <t>"Alterations to existing store to include full height glazing to front facade, new glazed entrance pod and glass and stainless steel canopy over trolley bay, relocation of a window and door in the side elevation"</t>
  </si>
  <si>
    <t>Lidl Supermarket_x000D_ Unit 5_x000D_ Spire Retail Park_x000D_ Moy Road_x000D_ Armagh_x000D_ BT61 8DB</t>
  </si>
  <si>
    <t>Z/2014/0076/F</t>
  </si>
  <si>
    <t>"Change of use from retail/restaurant to office use with a customer service area and external alterations consisting of new glazing and access doors."</t>
  </si>
  <si>
    <t>Lanyon Plaza_x000D_ 8 Lanyon Place_x000D_ Belfast_x000D_ BT1 3LP</t>
  </si>
  <si>
    <t>A/2014/0029/LBC</t>
  </si>
  <si>
    <t>"Change of use from dental surgery to offices: professional services, to include for demolition of the single storey extension to rear, provision of matching period railings and gate to front entrance and internal refurbishment of existing building.  (new floor area)."</t>
  </si>
  <si>
    <t>47 Clarendon Street_x000D_  Derry City_x000D_ BT487ER.</t>
  </si>
  <si>
    <t>A/2014/0030/F</t>
  </si>
  <si>
    <t>"Change of use from dental surgery to A2(b) offices: demolition of single storey extension to rear, matching period railings and gate to front entrance, internal refurbishment of existing building"</t>
  </si>
  <si>
    <t>No 47 Clarendon Street Derry City_x000D_ Northern Ireland</t>
  </si>
  <si>
    <t>L/2014/0018/F</t>
  </si>
  <si>
    <t>"Proposed improvements to surfaces and widening of existing path to improve the cycleway and pedestrian path at Castle Bridge to Wellington Road car park.  Works will include: Picnic bays, Picnic tables, seating areas, railings improvement, lights, events space at existing basketball court at Lakeland Forum (works include grass reinforcement), replacing exisitng concrete jetty at the rear of Lakeland Forum with recessed timber/stone stepped structure and creation of a projecting boulevard at the rear of the Wellington Road public car park"</t>
  </si>
  <si>
    <t>West Bridge_x000D_ Castle Bridge and existing path adj and rear of Enniskilen Castle_x000D_ Lakeland Forum_x000D_ Translink Bus Centre and Wellington Road public car park_x000D_ Broadmeadow_x000D_ Enniskillen</t>
  </si>
  <si>
    <t>P/2014/0089/F</t>
  </si>
  <si>
    <t>"Installation of bronze public art feature"</t>
  </si>
  <si>
    <t>Buttercrane Quay_x000D_ Newry ( opposite Buttercrane Shopping Centre_x000D_ approx 80m North off Junction with Bridge Street/William Street)</t>
  </si>
  <si>
    <t>W/2014/0024/LBC</t>
  </si>
  <si>
    <t>"Signage replacement, new fascia sign, projecting banner and new ATM surround"</t>
  </si>
  <si>
    <t>Bank of Ireland_x000D_ 82 Main Street_x000D_ Bangor</t>
  </si>
  <si>
    <t>Q/2014/0037/LBC</t>
  </si>
  <si>
    <t>"Internal decoration of the existing building."</t>
  </si>
  <si>
    <t>The Old Techincal College_x000D_ Downshire Road_x000D_ Banbridge_x000D_ Co Down_x000D_ BT323JY.</t>
  </si>
  <si>
    <t>Z/2014/0079/A</t>
  </si>
  <si>
    <t>"1no. 96 sheet freestanding advertising panel"</t>
  </si>
  <si>
    <t>43-47 Chichester Street_x000D_ Belfast_x000D_ BT1 4JD</t>
  </si>
  <si>
    <t>C/2014/0025/LBC</t>
  </si>
  <si>
    <t>"Replacement Signage."</t>
  </si>
  <si>
    <t>Bank of Ireland_x000D_ 2 The Diamond_x000D_ Coleraine_x000D_ BT52 1DE.</t>
  </si>
  <si>
    <t>G/2014/0033/F</t>
  </si>
  <si>
    <t>"Proposed change of use from existing vacant restaurant unit to retail shop unit with integral post office facilities and ATM"</t>
  </si>
  <si>
    <t>64 - 65 Tower Centre_x000D_ Wellington Street_x000D_ Ballymena</t>
  </si>
  <si>
    <t>M/2014/0029/F</t>
  </si>
  <si>
    <t>"Proposed alterations to previously approved ref M/2012/0637/F Unit Nos 2 and 3 to convert into 1 no hot food unit with restaurant seating and takeaway counter to include the reduction of 1 no shop front, the relocation of a door and wc window on the rear elevation and associated fitout works"</t>
  </si>
  <si>
    <t>Retail Units at 28 Thomas Street_x000D_ Dungannon</t>
  </si>
  <si>
    <t>N/2014/0050/LBC</t>
  </si>
  <si>
    <t>Z/2014/0100/F</t>
  </si>
  <si>
    <t>"Change of use of ground floor premises to coffee shop/restaurant with associated minor alterations to external elevations."</t>
  </si>
  <si>
    <t>Ground floor_x000D_ 15 Church Street_x000D_ Belfast_x000D_ BT1 1ER</t>
  </si>
  <si>
    <t>A/2014/0039/F</t>
  </si>
  <si>
    <t>"Alterations &amp; Extension to 2 storey rear return and demolition of outbuildings"</t>
  </si>
  <si>
    <t>7 Meadowbank Avenue Londonderry</t>
  </si>
  <si>
    <t>L/2014/0024/A</t>
  </si>
  <si>
    <t>"New fascia signs with backlit letters, projecting banner &amp; ATM surround."</t>
  </si>
  <si>
    <t>The Bank of Ireland_x000D_ 141 Main Street_x000D_ Lisnaskea_x000D_ Co Fermanagh BT92 0JE</t>
  </si>
  <si>
    <t>Z/2014/0107/F</t>
  </si>
  <si>
    <t>"Proposed development of 33no. apartments in 5 blocks with associated site works"</t>
  </si>
  <si>
    <t>Lands between Utility Street and Eureka Drive (and to the rear of 121 Donegall Road)_x000D_ Belfast_x000D_ BT12 5JS</t>
  </si>
  <si>
    <t>G/2014/0045/A</t>
  </si>
  <si>
    <t>"Shop and Post Office Signage with Projection Sign"</t>
  </si>
  <si>
    <t>64-65 Tower Centre_x000D_Wellington Street_x000D_Ballymena</t>
  </si>
  <si>
    <t>S/2014/0047/A</t>
  </si>
  <si>
    <t>"Replacement Sign Board"</t>
  </si>
  <si>
    <t>29 Bridge Street Lisburn</t>
  </si>
  <si>
    <t>H/2014/0029/A</t>
  </si>
  <si>
    <t>"Advertising hoarding"</t>
  </si>
  <si>
    <t>62 Church Street_x000D_ Magherafelt</t>
  </si>
  <si>
    <t>H/2014/0030/A</t>
  </si>
  <si>
    <t>"Free standing stand"</t>
  </si>
  <si>
    <t>X/2014/0068/F</t>
  </si>
  <si>
    <t>"Replacement of existing paving and kerbs, semi mature treee planting herbaceous planting and installation of street furniture in include signage street lighting and feature lighting"</t>
  </si>
  <si>
    <t>High Street_x000D_ Killinchy Street_x000D_  Castle Street Bridge Street Link_x000D_ Bridge Street and the Square Comber</t>
  </si>
  <si>
    <t>X/2014/0070/F</t>
  </si>
  <si>
    <t>Regent Street Frances Street Castle Place High Street Mill Street Gibson's Lane Lower Mary Street Meeting House Lane and Conway Square Newtownards</t>
  </si>
  <si>
    <t>Z/2014/0123/A</t>
  </si>
  <si>
    <t>"Company signage to building"</t>
  </si>
  <si>
    <t>The Soloist Building_x000D_ Lanyon Place_x000D_ Belfast_x000D_ BT1 3LP</t>
  </si>
  <si>
    <t>B/2014/0013/A</t>
  </si>
  <si>
    <t>"RETENTION OF SHOP FRONT SIGNAGE"</t>
  </si>
  <si>
    <t>28 Catherine Street_x000D_Limavady_x000D_BT49 9DB</t>
  </si>
  <si>
    <t>B/2014/0016/LBC</t>
  </si>
  <si>
    <t>"Retention of shop front signage"</t>
  </si>
  <si>
    <t>28 Catherine Street_x000D_ Limavady</t>
  </si>
  <si>
    <t>K/2014/0046/F</t>
  </si>
  <si>
    <t>"Refurbishment and improvements to front elevation"</t>
  </si>
  <si>
    <t>17_x000D_ John Street_x000D_ Omagh</t>
  </si>
  <si>
    <t>K/2014/0047/F</t>
  </si>
  <si>
    <t>"Retention of retail unit as constructed"</t>
  </si>
  <si>
    <t>Unit 11_x000D_ Showgrounds Retail Park_x000D_ Omagh</t>
  </si>
  <si>
    <t>Z/2014/0132/A</t>
  </si>
  <si>
    <t>"Proposed signage"</t>
  </si>
  <si>
    <t>1 Lanyon Quay_x000D_ Belfast_x000D_ BT1 3LG</t>
  </si>
  <si>
    <t>A/2014/0069/F</t>
  </si>
  <si>
    <t>4 Violet Street Waterside_x000D_ Londonderry</t>
  </si>
  <si>
    <t>A/2014/0082/F</t>
  </si>
  <si>
    <t>"Change of use to art gallery at 16 Bishop Street. Multi-element improvements and replacement shopfronts to rear of 9-11 Pump Street."</t>
  </si>
  <si>
    <t>Lands between and to the rear of 16 Bishop Street BT48 6PW and 9-11 Pump Street BT48 6JG_x000D_ Londonderry</t>
  </si>
  <si>
    <t>E/2014/0008/F</t>
  </si>
  <si>
    <t>"Alterations to Existing Shop Front."</t>
  </si>
  <si>
    <t>70 Castle Street_x000D_ Ballycastle_x000D_ Co. Antrim_x000D_ BT54 6AR.</t>
  </si>
  <si>
    <t>S/2014/0057/F</t>
  </si>
  <si>
    <t>"Single storey extension (69 msq) to existing pub and eatery to provide a wine shop/off sales area, new store (15 msq) and partial roofing (44msq) of existing external storage/yard area."</t>
  </si>
  <si>
    <t>The Wallace Pub and Eatery_x000D_ 88 Bridge Street_x000D_ Lisburn.</t>
  </si>
  <si>
    <t>Z/2014/0146/A</t>
  </si>
  <si>
    <t>"1x 48 sheet display panel"</t>
  </si>
  <si>
    <t>Park and Ride car park_x000D_ York Link_x000D_ junction of Nelson Street_x000D_ Belfast</t>
  </si>
  <si>
    <t>J/2014/0035/F</t>
  </si>
  <si>
    <t>"Retention of prefabricated portacabin for ancillary storage facility to serve existing retail facility"</t>
  </si>
  <si>
    <t>Unit 1 The Pavilion Retail Park_x000D_ 41 Railway Street_x000D_ Strabane  BT82 8EQ</t>
  </si>
  <si>
    <t>J/2014/0036/F</t>
  </si>
  <si>
    <t>"Retention of single storey lean-to storage structure"</t>
  </si>
  <si>
    <t>Rear of Unit 7 The Pavilion Retail Park_x000D_ 41 Railway Street_x000D_ Strabane_x000D_ Co Tyrone_x000D_ BT82 8EQ</t>
  </si>
  <si>
    <t>N/2014/0111/LBC</t>
  </si>
  <si>
    <t>"Redevelopment of entrance position to provide internal ramped access with complementary steps in compliance with DDA legislation"</t>
  </si>
  <si>
    <t>Danske Bank Lurgan Branch_x000D_ 39 Market Street_x000D_ Lurgan BT66 6AB</t>
  </si>
  <si>
    <t>Z/2014/0149/F</t>
  </si>
  <si>
    <t>"Change of use to public house, with dining facility and kitchen, proposed new extraction spiral ductwork to 1m above the eaves on the rear elevation.  Internal opening formed to link with existing Alleycat bar."</t>
  </si>
  <si>
    <t>66-68 Ann Street_x000D_ Belfast_x000D_ BT1 4EH</t>
  </si>
  <si>
    <t>Z/2014/0153/F</t>
  </si>
  <si>
    <t>"Change of use from ground floor retail premises at no. 22 Bradbury Place to form an extension to adjoining licensed premises at no. 12-20 Bradbury Place with new shopfront.  Second floor extension to rear of premises with connection to new roof terrace above single storey stores on Albion Lane with associated lift tower, bridge and stairs (amended description)."</t>
  </si>
  <si>
    <t>12 -22 Bradbury Place Belfast BT7 1RS</t>
  </si>
  <si>
    <t>A/2014/0080/F</t>
  </si>
  <si>
    <t>"Erection of a granite plinth (with plaque) and 2 no granite planters in memorial to Spider Kelly"</t>
  </si>
  <si>
    <t>Top of Waterloo Street_x000D_ Derry (Opposite Butcher Gate)</t>
  </si>
  <si>
    <t>A/2014/0084/F</t>
  </si>
  <si>
    <t>"Proposed new shopfront and external facade modifications."</t>
  </si>
  <si>
    <t>86 Duke Street</t>
  </si>
  <si>
    <t>A/2014/0085/F</t>
  </si>
  <si>
    <t>"Change of use to the ground, first and second floors which are to be used as a restaurant. A lift is to be installed at the rear in order to provide universal access to all floors"</t>
  </si>
  <si>
    <t>23-25 Shipquay Street_x000D_ Londonderry</t>
  </si>
  <si>
    <t>E/2014/0012/F</t>
  </si>
  <si>
    <t>"Alterations to Shopfront"</t>
  </si>
  <si>
    <t>17 Castle Street_x000D_ Ballycastle_x000D_ BT54 6AS</t>
  </si>
  <si>
    <t>L/2014/0043/F</t>
  </si>
  <si>
    <t>"Proposed new shop front and rear ground floor WC to recently approved retail unit"</t>
  </si>
  <si>
    <t>105 Main Street_x000D_ Lisnaskea</t>
  </si>
  <si>
    <t>Q/2014/0098/LBC</t>
  </si>
  <si>
    <t>"Alterations to building to form flat on lower ground floor and change of use from offices to shop on ground floor"</t>
  </si>
  <si>
    <t>69 Bridge Street_x000D_ Banbridge</t>
  </si>
  <si>
    <t>Z/2014/0154/F</t>
  </si>
  <si>
    <t>6 Matilda Gardens_x000D_ Belfast_x000D_ BT12 5NP</t>
  </si>
  <si>
    <t>Z/2014/0159/F</t>
  </si>
  <si>
    <t>"Change of use of upper floors from storage area to public bar to include internal alterations."</t>
  </si>
  <si>
    <t>Z/2014/0161/LBC</t>
  </si>
  <si>
    <t>C/2014/0038/A</t>
  </si>
  <si>
    <t>67C The Promenade_x000D_ Portstewart</t>
  </si>
  <si>
    <t>C/2014/0039/F</t>
  </si>
  <si>
    <t>"New Shop Front and Signage to Existing Shop"</t>
  </si>
  <si>
    <t>G/2014/0058/A</t>
  </si>
  <si>
    <t>"Replacement 1no totem double sided, internally illuminated with LED advertisement (Pricing Display)"</t>
  </si>
  <si>
    <t>100 Queen Street_x000D_ Ballymena_x000D_ Co-Antrim_x000D_ BT422BE.</t>
  </si>
  <si>
    <t>A/2014/0088/F</t>
  </si>
  <si>
    <t>"Proposed change of use from 2nd floor stores to 2 no 2 bed apartments."</t>
  </si>
  <si>
    <t>9 Strand Road L'DERRY</t>
  </si>
  <si>
    <t>A/2014/0089/F</t>
  </si>
  <si>
    <t>"Single storey rear bedroom and shower room extension"</t>
  </si>
  <si>
    <t>66 William Street Derry</t>
  </si>
  <si>
    <t>R/2014/0059/F</t>
  </si>
  <si>
    <t>"Retrospective change of use from Bingo Hall to Indian Restaurant and Takeaway"</t>
  </si>
  <si>
    <t>Shop A 13 Central Promenade Newcastle</t>
  </si>
  <si>
    <t>E/2014/0015/LBC</t>
  </si>
  <si>
    <t>"Alterations to Existing Shopfront."</t>
  </si>
  <si>
    <t>O/2014/0082/F</t>
  </si>
  <si>
    <t>"Application under Article 28 for the removal of condition 18 for internal signage, internal finishes and layout attached to approval O/1997/0888"</t>
  </si>
  <si>
    <t>Sainsbury's Supermarket_x000D_ The Mall Shopping Centre_x000D_ The Mall West_x000D_ Armagh BT61 9AJ</t>
  </si>
  <si>
    <t>W/2014/0050/F</t>
  </si>
  <si>
    <t>"Projecting Canvas awning."</t>
  </si>
  <si>
    <t>69 High Street_x000D_ Holywood_x000D_ Co Down.</t>
  </si>
  <si>
    <t>W/2014/0051/F</t>
  </si>
  <si>
    <t>"Rear flat roof dormer, new roof to rear extension and window alteration"</t>
  </si>
  <si>
    <t>13 Church View_x000D_ Holywood_x000D_ BT18 9DP.</t>
  </si>
  <si>
    <t>Z/2014/0192/A</t>
  </si>
  <si>
    <t>"1no fascia sign, non-illuminated 1no projecting sign, non-illuminated"</t>
  </si>
  <si>
    <t>5-9 Arthur Street_x000D_ Belfast_x000D_ BT1 4GA</t>
  </si>
  <si>
    <t>Z/2014/0201/F</t>
  </si>
  <si>
    <t>"Change of use of ground floor classification from A1 to A2 and first floor from A1 to B1. New tenant will provide Information &amp; Advice Centre on ground floor and offices on first floor."</t>
  </si>
  <si>
    <t>Ground &amp; First floors_x000D_ 51-53 Fountain Street_x000D_ Town Parks_x000D_ Belfast_x000D_ BT1 5EB</t>
  </si>
  <si>
    <t>Z/2014/0205/F</t>
  </si>
  <si>
    <t>"Change of use from building society A2 to retail A1 with shopfront and internal alterations."</t>
  </si>
  <si>
    <t>A/2014/0097/F</t>
  </si>
  <si>
    <t>"Excavations for new pavement/drainage; demolition of garden walls, ramp adjustment to garden of reflection meeting space; at 16 Bishop Street. Remove existing rubble wall to rear between Holywell Trust, create internal link from gallery space into courtyard of reflection and for DDA access, remove steps to rear of and widening passageway; new shop fronts to craft units"</t>
  </si>
  <si>
    <t>Lands between and to the rear of 16c Bishop Street Londonderry and 9-11 Pump Street_x000D_ Londonderry</t>
  </si>
  <si>
    <t>Z/2014/0202/F</t>
  </si>
  <si>
    <t>"Amended Description: Access from Albert Street as opposed to Alfred Street as previously stated._x000D__x000D_Restoration, conversion and extension of original building to form 14 apartments and construction of 13 dwelling houses, car parking, landscaping and ancillary development (27 reisdential units in total) with access from Albert Street. The proposal also involves demolition of the modern extension to 89 Durhan Street."</t>
  </si>
  <si>
    <t>89 Durham Street_x000D_ Belfast_x000D_ BT12 4GB</t>
  </si>
  <si>
    <t>A/2014/0098/A</t>
  </si>
  <si>
    <t>"Proposed wall mounted PVC office sign (x2) to front elevation of 141c Strand Road"</t>
  </si>
  <si>
    <t>141C Strand Road_x000D_ Derry_x000D_ BT48 7PB</t>
  </si>
  <si>
    <t>P/2014/0159/F</t>
  </si>
  <si>
    <t>"Replacement of existing paving with high quality stone kerbs and stone paving, semi mature tree planting and supply and installation of street furniture, signage, street lighting and feature lighting"</t>
  </si>
  <si>
    <t>Charlotte Street_x000D_ Newry Street_x000D_ Duke Street_x000D_ Dock Street_x000D_ Church Street and The Square_x000D_ Warrenpoint_x000D_ Co Down</t>
  </si>
  <si>
    <t>A/2014/0100/F</t>
  </si>
  <si>
    <t>"Proposed Change of use from Garage/Store into new 1no Self-Contained Apartment"</t>
  </si>
  <si>
    <t>Rear of No2 Lower Violet Street Waterside Derry BT47 2AR</t>
  </si>
  <si>
    <t>P/2014/0164/F</t>
  </si>
  <si>
    <t>"Installation of bronze art feature - The Newry Docker"</t>
  </si>
  <si>
    <t>Albert Basin_x000D_ Newry footway opposite the rear of the Quays shopping centre; approx 70 metres south of junction with William Street and Bridge Street</t>
  </si>
  <si>
    <t>Q/2014/0073/F</t>
  </si>
  <si>
    <t>"Retention of part change of use of bar and lounge to gents hair dressing and grooming salon with retention of alterations to the shop front"</t>
  </si>
  <si>
    <t>86 Newry Street_x000D_ Banbridge</t>
  </si>
  <si>
    <t>Z/2014/0214/A</t>
  </si>
  <si>
    <t>"Installation of external sign"</t>
  </si>
  <si>
    <t>19/21 Cornmarket_x000D_ Belfast_x000D_ BT1 4DB</t>
  </si>
  <si>
    <t>H/2014/0049/LBC</t>
  </si>
  <si>
    <t>"Widening existing vehicular access onto Rainey Street, create new pedestrian opening onto  Rainey Street, block up existing vehicular access onto Corn Lane and reduction in height to exiting boundary walls."</t>
  </si>
  <si>
    <t>Market Yard_x000D_ 43-49 Rainey Street_x000D_ Magherafelt</t>
  </si>
  <si>
    <t>H/2014/0051/F</t>
  </si>
  <si>
    <t>"Widening existing vechicular access onto Rainey Street, create new pedestrian opening onto Rainey Street, block up existing vehicular access onto Corn Lane and reduction in height to existing boundary walls"</t>
  </si>
  <si>
    <t>Market Yard_x000D_ 43-49 Rainey Street_x000D_ Magherafelt_x000D_ BT45 5AE</t>
  </si>
  <si>
    <t>H/2014/0052/F</t>
  </si>
  <si>
    <t>"Variation to conditions 3, 4 &amp; 5 of extant planning permission H/2010/0231/F to allow a phased commencement of the approved development in respect of the alteration and reuse of the existing buildings on site without the provision of improvements to the public road, a puffin type crossing on Rainey Street and a 2 m footway along the site frontage on Garden Street."</t>
  </si>
  <si>
    <t>R/2014/0075/RM</t>
  </si>
  <si>
    <t>"Shops and Offices"</t>
  </si>
  <si>
    <t>T/2014/0056/A</t>
  </si>
  <si>
    <t>"Mesh Banner"</t>
  </si>
  <si>
    <t>Antrim Library_x000D_ 10 Railway Street_x000D_ Antrim_x000D_ BT41 4AE</t>
  </si>
  <si>
    <t>W/2014/0067/F</t>
  </si>
  <si>
    <t>"Newbuild Community Building to include Multi-purpose Halls, Meeting Rooms, Advice Centre, 25m Projectile Range and Associated Accommodation."</t>
  </si>
  <si>
    <t>39 Hamilton Road_x000D_ Bangor_x000D_ Co Down_x000D_ BT20 4LF.</t>
  </si>
  <si>
    <t>L/2014/0072/A</t>
  </si>
  <si>
    <t>"Fixed projecting awning with graphics"</t>
  </si>
  <si>
    <t>Claire Daly Interiors_x000D_ 1B Cross Street_x000D_ Enniskillen BT74 7DX</t>
  </si>
  <si>
    <t>O/2014/0083/DCA</t>
  </si>
  <si>
    <t>"Demolition of fire damaged and vacant buildings nos. 36-38 Barrack Street Armagh"</t>
  </si>
  <si>
    <t>36-38 Barrack Street Armagh</t>
  </si>
  <si>
    <t>O/2014/0084/F</t>
  </si>
  <si>
    <t>" Erection of 2 storey building to provide retail unit at ground floor, and store at first floor, with 2.5m high wall enclosure."</t>
  </si>
  <si>
    <t>36 - 38 Barrack Street_x000D_ Armagh</t>
  </si>
  <si>
    <t>A/2014/0104/F</t>
  </si>
  <si>
    <t>"Extensions and alterations to convert extisting HMO property (2 No Flats) to provide 4 No I bed flat units,Extension to rear of property to provide enclosed compartment staircase"</t>
  </si>
  <si>
    <t>27_x000D_Princess Street_x000D_Derry_x000D_BT48 7EZ</t>
  </si>
  <si>
    <t>A/2014/0107/F</t>
  </si>
  <si>
    <t>"Proposed change of use from vacant commercial unit to cafe/restaurant/bar outlet"</t>
  </si>
  <si>
    <t>34 Shipquay Street Londonderry</t>
  </si>
  <si>
    <t>B/2014/0041/F</t>
  </si>
  <si>
    <t>"Proposed change of use from dwelling into ground floor comercial unit with storage on first and second floor and new shop front."</t>
  </si>
  <si>
    <t>4 Linenhall Street_x000D__x000D_Limavady.</t>
  </si>
  <si>
    <t>F/2014/0035/F</t>
  </si>
  <si>
    <t>"Extension to existing garage"</t>
  </si>
  <si>
    <t>71-73 Pound Street Larne</t>
  </si>
  <si>
    <t>J/2014/0055/F</t>
  </si>
  <si>
    <t>"Proposed alteration of shop front"</t>
  </si>
  <si>
    <t>46 Main Street_x000D_ Strabane</t>
  </si>
  <si>
    <t>L/2014/0076/F</t>
  </si>
  <si>
    <t>"Proposed Change of Use from former craft shop to restaurant/cafe"</t>
  </si>
  <si>
    <t>Rebecca's Coffee Shop_x000D_ Down Street_x000D_ Enniskillen</t>
  </si>
  <si>
    <t>N/2014/0099/F</t>
  </si>
  <si>
    <t>"Change of use from retails to hot food outlet for consumption off the premises"</t>
  </si>
  <si>
    <t>33 William Street_x000D_ Lurgan_x000D_ BT66 6JA</t>
  </si>
  <si>
    <t>S/2014/0115/F</t>
  </si>
  <si>
    <t>"Proposed change of use to 5 no self contained apartments, retaining existing front facade."</t>
  </si>
  <si>
    <t>13-15 Bridge Street_x000D_ Lisburn_x000D_ BT28 1XZ.</t>
  </si>
  <si>
    <t>Z/2014/0259/A</t>
  </si>
  <si>
    <t>"Shop sign."</t>
  </si>
  <si>
    <t>Progressive Building Society_x000D_ 33-37 Wellington Place_x000D_ Belfast_x000D_ BT1 6HH</t>
  </si>
  <si>
    <t>Z/2014/0269/F</t>
  </si>
  <si>
    <t>"Rebuilding of existing shopfront and upgrading of ground floor elevations, removal of existing entrance canopy and construction of new glazed canopy"</t>
  </si>
  <si>
    <t>33-37 Wellington Place_x000D_ Belfast_x000D_ BT1 6HH</t>
  </si>
  <si>
    <t>C/2014/0059/F</t>
  </si>
  <si>
    <t>"Proposed change of use from existing office accommodation to a first/second floor 2 bedroom apartment"</t>
  </si>
  <si>
    <t>13 Waterside_x000D_ Coleraine_x000D_ BT51 3DP</t>
  </si>
  <si>
    <t>R/2014/0094/F</t>
  </si>
  <si>
    <t>"Erection of restaurant with drive-thru"</t>
  </si>
  <si>
    <t>10-14 Church Street Downpatrick</t>
  </si>
  <si>
    <t>Z/2014/0268/F</t>
  </si>
  <si>
    <t>"Refurbishment of vacant retail units to provide for new ground and first floor unit"</t>
  </si>
  <si>
    <t>31-37 Castle Lane_x000D_ Belfast_x000D_ BT1 5DB</t>
  </si>
  <si>
    <t>G/2014/0085/F</t>
  </si>
  <si>
    <t>"Alterations and single storey extension to former doctors practice to create new dwelling unit"</t>
  </si>
  <si>
    <t>31 Ballymoney Road _x000D_Ballymena</t>
  </si>
  <si>
    <t>K/2014/0080/F</t>
  </si>
  <si>
    <t>"Proposed extension to existing outdoor decking area and provision of new glazed smoking shelter"</t>
  </si>
  <si>
    <t>28 30 and 32 John Street Omagh</t>
  </si>
  <si>
    <t>Z/2014/0264/A</t>
  </si>
  <si>
    <t>"Retention of 1 no 96 sheet lightbox and 1 no 96 prismatic panel"</t>
  </si>
  <si>
    <t>Land between junction of Howard Street South/Ormeau Road/Donegall Pass BT7 1BA</t>
  </si>
  <si>
    <t>A/2014/0115/F</t>
  </si>
  <si>
    <t>"Proposed change of use from retail shop to restaurant."</t>
  </si>
  <si>
    <t>25-27 Ferryquay Street._x000D_Derry.</t>
  </si>
  <si>
    <t>I/2014/0069/F</t>
  </si>
  <si>
    <t>"Change of use on ground floor (No.s 7-9) from ladies clothes shop to office. (No 11 William Street was retail and will remain retail). Change of use on second floor from beauty salon to 1 no two bed flat. Minor alterations to front elevation to include new ground floor windows."</t>
  </si>
  <si>
    <t>W/2014/0085/F</t>
  </si>
  <si>
    <t>"Split house into 2 Apartments.1 with 1 bedroom the other 3 remove existing wooden stairs and replace with brick stairs and 2 balconies."</t>
  </si>
  <si>
    <t>48 Dufferin Avenue_x000D_ Bangor</t>
  </si>
  <si>
    <t>Z/2014/0275/LBC</t>
  </si>
  <si>
    <t>"Internal refurbishment"</t>
  </si>
  <si>
    <t>6 Royal Avenue_x000D_ Belfast_x000D_ BT1 1DA</t>
  </si>
  <si>
    <t>Z/2014/0276/LBC</t>
  </si>
  <si>
    <t>"Replacement of shopfront signage"</t>
  </si>
  <si>
    <t>Unit M2_x000D_ 17 Arthur Square_x000D_ Belfast_x000D_ BT1 4FF</t>
  </si>
  <si>
    <t>Z/2014/0292/A</t>
  </si>
  <si>
    <t>"2no. new internally hung signs behind the shopfront window, 1no. new projecting sign with cowl lighting, 2no. small new door frosted vinyls"</t>
  </si>
  <si>
    <t>A/2014/0118/A</t>
  </si>
  <si>
    <t>"Individual stainless steel letters, halo, illuminated"</t>
  </si>
  <si>
    <t>5th Floor_x000D_ Timber Quay_x000D_ Strand Road_x000D_ Derry</t>
  </si>
  <si>
    <t>J/2014/0060/F</t>
  </si>
  <si>
    <t>"Proposed single storey sunroom extension to rear of dwelling"</t>
  </si>
  <si>
    <t>4 Foyle Vale_x000D_ Strabane</t>
  </si>
  <si>
    <t>P/2014/0211/F</t>
  </si>
  <si>
    <t>"Erection of office development to include 5 own door offices (ground floor and mezzanine), offices on floors 1-7 with basement and surface level car parking and associated works (renewal of P/2007/1142/F)"</t>
  </si>
  <si>
    <t>Existing car parking at The Quays Shopping and Leisure Centre and 20 metres south east of Drumalane Mill_x000D_ Fathom Line_x000D_ Albert Basin_x000D_ Newry_x000D_ BT35 8QS</t>
  </si>
  <si>
    <t>Z/2014/0290/F</t>
  </si>
  <si>
    <t>"New free-standing hotel entrance arch"</t>
  </si>
  <si>
    <t>The Europa Hotel_x000D_ 11-15 Great Victoria Street_x000D_ Belfast_x000D_ BT2 7AP</t>
  </si>
  <si>
    <t>K/2014/0090/A</t>
  </si>
  <si>
    <t>"Externally Illumnated shop sign fixed to back panel- Vinyl Letters"</t>
  </si>
  <si>
    <t>41 John Street_x000D_ Omagh</t>
  </si>
  <si>
    <t>Z/2014/0294/LBC</t>
  </si>
  <si>
    <t>"Works to facilitate the Listed Building."</t>
  </si>
  <si>
    <t>Z/2014/0296/F</t>
  </si>
  <si>
    <t>"Conversion of existing 2 storey 2 bedroom apartment to 2No. 1 bedroom apartments"</t>
  </si>
  <si>
    <t>C/2014/0070/A</t>
  </si>
  <si>
    <t>"Shop Sign with Internal Led Light."</t>
  </si>
  <si>
    <t>" Caru " 66 The Promenade_x000D_ Portstewart_x000D_ BT55 7AF.</t>
  </si>
  <si>
    <t>Z/2014/0307/F</t>
  </si>
  <si>
    <t>"_x000D_Erection of food kiosk at the lower ground floor"</t>
  </si>
  <si>
    <t>1 Victoria Square_x000D_ Belfast_x000D_ BT1 4QG</t>
  </si>
  <si>
    <t>G/2014/0096/F</t>
  </si>
  <si>
    <t>"Reconfiguration of the drive thru facility to allow side by side ordering.  Amendments to the corral and associated changes to the site.  Installation of 2no customer order displays (COD) with associated canopies"</t>
  </si>
  <si>
    <t>McDonald's Restaurant Ltd_x000D_ The Pentagon Retail Park_x000D_ North Road_x000D_ Ballymena</t>
  </si>
  <si>
    <t>G/2014/0102/A</t>
  </si>
  <si>
    <t>"Reconfiguration of existing signage suite"</t>
  </si>
  <si>
    <t>McDonalds Restaurant Ltd_x000D_ Pentagon Retail Park_x000D_ North Road_x000D_Ballymena</t>
  </si>
  <si>
    <t>N/2014/0113/F</t>
  </si>
  <si>
    <t>"Redevelopment of entrance position to provide ramped access (internal) with complementary steps in compliance with DDA legislation"</t>
  </si>
  <si>
    <t>W/2014/0094/F</t>
  </si>
  <si>
    <t>"New unattended 24 hour filling station incorporating new canopy, 4 fuel dispensers, new underground fuel tanks, upgraded associated works and site boundaries plus drive thru car wash."</t>
  </si>
  <si>
    <t>Lands opposite 17 Marine Parade_x000D_ Holywood_x000D_ North Down_x000D_ BT18 9HY.</t>
  </si>
  <si>
    <t>Z/2014/0310/F</t>
  </si>
  <si>
    <t>"Installation of new fencing to internal perimeter of station along NE boundary and low level blockwork wall."</t>
  </si>
  <si>
    <t>60 Victoria Street_x000D_ Belfast_x000D_ BT1 3GL</t>
  </si>
  <si>
    <t>Z/2014/0312/F</t>
  </si>
  <si>
    <t>"Refurbishment of existing building to provide a new shop front facing High Street and other alterations to Pottingers Entry and Church Lane elevations."</t>
  </si>
  <si>
    <t>Former In Shops Shopping Centre 71-72 High Street_x000D_ Belfast</t>
  </si>
  <si>
    <t>A/2014/0128/F</t>
  </si>
  <si>
    <t>"Proposed 2 no flats to replace approved dwelling"</t>
  </si>
  <si>
    <t>1 Georges Street Derry</t>
  </si>
  <si>
    <t>Q/2014/0096/F</t>
  </si>
  <si>
    <t>"Alterations to building to form flat on lower ground floor and change of use from offices to shop on ground floor."</t>
  </si>
  <si>
    <t>A/2014/0135/F</t>
  </si>
  <si>
    <t>"New build residential development of 2 no.semi detached houses and 9 no. Apartments (11no. total) including siteworks"</t>
  </si>
  <si>
    <t>Lands Adjacent_x000D_1_x000D_Fahan Street_x000D_Derry_x000D_Co. Londonderry</t>
  </si>
  <si>
    <t>A/2014/0136/F</t>
  </si>
  <si>
    <t>"Replacement shopfront on both facades, ie facing onto The Diamond and Shipquay Street."</t>
  </si>
  <si>
    <t>Office premises on corner of 2 Shipquay Street and 13a The Daimaond_x000D_ Londonderry.</t>
  </si>
  <si>
    <t>Q/2014/0099/F</t>
  </si>
  <si>
    <t>"Extension of existing church worship space to accommodate the larger church congregation (from 130 seater to 190 seater space)"</t>
  </si>
  <si>
    <t>9-11 Bridge Street_x000D_ Dromore_x000D_ Co Down_x000D_ BT25 1AN</t>
  </si>
  <si>
    <t>P/2014/0229/F</t>
  </si>
  <si>
    <t>"Provision of external door from the College Building to provide disabled fire escape"</t>
  </si>
  <si>
    <t>Southern Regional College_x000D_ Newry Campus_x000D_ Patrick Street_x000D_ Newry_x000D_ BT35 8D</t>
  </si>
  <si>
    <t>P/2014/0234/F</t>
  </si>
  <si>
    <t>"Change of use from retail shop unit on ground floor to hot food carryout shop"</t>
  </si>
  <si>
    <t>P/2014/0237/F</t>
  </si>
  <si>
    <t>"Part demolition of existing supermarket with extension and alterations to provide additional ground floor retail and first floor storage space, office and staff  accommodation, ATM, post office and sorting office, amended access provision &amp; parking provision &amp; associated site works. Existing fuel pumps to remain."</t>
  </si>
  <si>
    <t>55-55b Greencastle Street_x000D_ Kilkeel</t>
  </si>
  <si>
    <t>Q/2014/0102/F</t>
  </si>
  <si>
    <t>"Basement level change of use from retail unit to lisenced pizza restaurant with hot food take away provision and customer parking in the rear yard"</t>
  </si>
  <si>
    <t>50 Bridge Street Banbridge BT323JU</t>
  </si>
  <si>
    <t>W/2014/0102/A</t>
  </si>
  <si>
    <t>"Replacement wall signage (Non illuminated)."</t>
  </si>
  <si>
    <t>Salvation Army Hall_x000D_ Crosby Street_x000D_ Bangor_x000D_ BT20 5EE.</t>
  </si>
  <si>
    <t>X/2014/0135/A</t>
  </si>
  <si>
    <t>"Replacement wall signage (Non Iluminated)"</t>
  </si>
  <si>
    <t>Salvation Army Hall 1A Brewery Lane Newtownards</t>
  </si>
  <si>
    <t>J/2014/0068/F</t>
  </si>
  <si>
    <t>"Erection of boundary wall - 2m in height and replacement gates to provide security and privacy to site."</t>
  </si>
  <si>
    <t>47-49 Main Street_x000D_ Castlederg_x000D_ BT81 9AN</t>
  </si>
  <si>
    <t>Z/2014/0340/F</t>
  </si>
  <si>
    <t>"Installation of 1 ATM unit within existing frontage"</t>
  </si>
  <si>
    <t>Cathedral House_x000D_ 23-31 Waring Street_x000D_ Belfast_x000D_ BT1 2DX</t>
  </si>
  <si>
    <t>A/2014/0143/F</t>
  </si>
  <si>
    <t>"Change of use of vacant retail unit to amusement/ gaming centre for persons agen 18 and over, including associated elevational alterations."</t>
  </si>
  <si>
    <t>Unit 23 Richmond Centre Shipquay Street Londonderry</t>
  </si>
  <si>
    <t>A/2014/0144/A</t>
  </si>
  <si>
    <t>"Shop fascia sign, projecting sign."</t>
  </si>
  <si>
    <t>Vacant unit No.23_x000D_ Richmond Centre_x000D_ Shipquay Street_x000D_ Londonderry.</t>
  </si>
  <si>
    <t>F/2014/0049/F</t>
  </si>
  <si>
    <t>"Change of use of part of first floor for Beauty Salon"</t>
  </si>
  <si>
    <t>58 Main Street_x000D_ Larne</t>
  </si>
  <si>
    <t>L/2014/0102/F</t>
  </si>
  <si>
    <t>"Construction and installation of an outdoor adult fitness gym with perimeter fencing &amp; safety surfacing, along with polymeric surfacing of existing athletics track with perimeter fencing 1.2m high."</t>
  </si>
  <si>
    <t>Fermanagh Lakeland Forum_x000D_ Broadmeadow_x000D_ Enniskillen_x000D_ BT74 7EF</t>
  </si>
  <si>
    <t>U/2014/0061/A</t>
  </si>
  <si>
    <t>"Shop signage and window graphics"</t>
  </si>
  <si>
    <t>20 The Square_x000D_ Ballyclare_x000D_ BT39 9BB</t>
  </si>
  <si>
    <t>Z/2014/0349/LBC</t>
  </si>
  <si>
    <t>"Erection of awning to rear of property"</t>
  </si>
  <si>
    <t>4 Royal Avenue_x000D_ Belfast_x000D_ BT1 1DA</t>
  </si>
  <si>
    <t>M/2014/0126/F</t>
  </si>
  <si>
    <t>"Proposed covered smoking area at entrance to existing bar"</t>
  </si>
  <si>
    <t>No 5 Barrack Square_x000D_ Coalisland</t>
  </si>
  <si>
    <t>M/2014/0128/F</t>
  </si>
  <si>
    <t>"Proposed extension to side of existing retail unit"</t>
  </si>
  <si>
    <t>3 Ranfurly Road_x000D_ Dungannon_x000D_ Co Tyrone</t>
  </si>
  <si>
    <t>S/2014/0165/F</t>
  </si>
  <si>
    <t>"Installation of 3 No external A/C Units to be located at the rear of the property."</t>
  </si>
  <si>
    <t>40-46 (Unit B) Bow Street_x000D_ Lisburn.</t>
  </si>
  <si>
    <t>S/2014/0168/F</t>
  </si>
  <si>
    <t>"Change of use from existing shop into offices for Springvale Learning Ltd (to include training information/reception/consultation area on ground floor, and offices on the second floor)"</t>
  </si>
  <si>
    <t>11 Market Square_x000D_ Lisburn_x000D_ BT28 1AE</t>
  </si>
  <si>
    <t>Z/2014/0352/LBC</t>
  </si>
  <si>
    <t>"Change of use of ground floor Bank area to Ulster Scots Hub and Visitor Centre including offices, exhibition/presentation space, shop and cafe."</t>
  </si>
  <si>
    <t>'Corn Exchange'_x000D_ 1-9 Victoria Street_x000D_ Belfast_x000D_ BT1 3GA</t>
  </si>
  <si>
    <t>Z/2014/0354/A</t>
  </si>
  <si>
    <t>"8no. vertical banners to existing columns; fascia to existing console space in facade; vinyl to curtain walling"</t>
  </si>
  <si>
    <t>Z/2014/0357/LBC</t>
  </si>
  <si>
    <t>"8no vertical banners to existing columns: fascia to existing console space: Vinyl to curtain walling"</t>
  </si>
  <si>
    <t>Z/2014/0358/F</t>
  </si>
  <si>
    <t>"Change of use of ground floor bank area to Ulster Scots hub and visitor centre including offices, exhibition/presentation space, shop and cafe."</t>
  </si>
  <si>
    <t>Corn Exchange_x000D_ 1-9 Victoria Street_x000D_ Belfast_x000D_ BT1 3GA</t>
  </si>
  <si>
    <t>A/2014/0151/A</t>
  </si>
  <si>
    <t>"Two double sided internally illuminated projecting signs"</t>
  </si>
  <si>
    <t>22-24 Strand Road_x000D_ Londonderry</t>
  </si>
  <si>
    <t>F/2014/0053/F</t>
  </si>
  <si>
    <t>"Replacement of existing pitched roof with a new monopitch roof. Minor amendments to the south and east elevations. Minor internal reconfiguration works"</t>
  </si>
  <si>
    <t>Lidl Store_x000D_ 63 Circular Road_x000D_ Larne</t>
  </si>
  <si>
    <t>Q/2014/0111/F</t>
  </si>
  <si>
    <t>"Extension, alteration and refurbishment of existing building to include a change of use from a Bank to 'class A' retail at ground floor and coffee shop/restaurant at 1st floor all with associated facilities"</t>
  </si>
  <si>
    <t>24 Church Street_x000D_ Dromore_x000D_ Co. Down</t>
  </si>
  <si>
    <t>Q/2014/0112/LBC</t>
  </si>
  <si>
    <t>"Extension, alteration and refurbishment of existing building to include a change of use from a Bank to 'class A' retail at ground floor and coffee shop/restaurant at first floor all with associated facilities"</t>
  </si>
  <si>
    <t>A/2014/0152/A</t>
  </si>
  <si>
    <t>"Illuminated projection sign."</t>
  </si>
  <si>
    <t>Unit 6_x000D_ Timberquay_x000D_ 100-114 Strand Road BT487NR</t>
  </si>
  <si>
    <t>P/2014/0258/F</t>
  </si>
  <si>
    <t>"Change of use from residential to offices"</t>
  </si>
  <si>
    <t>20A Upper Water Street_x000D_ Newry_x000D_ BT34 1DJ</t>
  </si>
  <si>
    <t>S/2014/0178/F</t>
  </si>
  <si>
    <t>"Installation of new shopfront doors/windows, ATM and refrigeration equipment."</t>
  </si>
  <si>
    <t>35-37 Bow Street_x000D_ Lisburn_x000D_ BT28 1BJ.</t>
  </si>
  <si>
    <t>Z/2014/0371/A</t>
  </si>
  <si>
    <t>"Shop sign with vinyls and projecting ATM sign"</t>
  </si>
  <si>
    <t>Ground Floor_x000D_ Sinclair House_x000D_ 91-93 Royal Avenue_x000D_ Belfast_x000D_ BT1 1FE</t>
  </si>
  <si>
    <t>Z/2014/0372/LBC</t>
  </si>
  <si>
    <t>"Listed building consent for shop sign with vinyls and projecting sign"</t>
  </si>
  <si>
    <t>A/2014/0153/F</t>
  </si>
  <si>
    <t>"Proposed installation of ATM machine within front elevation of existing building facade"</t>
  </si>
  <si>
    <t>Spar_x000D_ 24-28 Spencer Road_x000D_ Waterside_x000D_ Londonderry_x000D_ Co Londonderry_x000D_ BT47 6AA</t>
  </si>
  <si>
    <t>R/2014/0147/LBC</t>
  </si>
  <si>
    <t>"Partial conversion of existing store to unisex disabled WC facility."</t>
  </si>
  <si>
    <t>St Margarets Parish Church_x000D_ Church Avenue_x000D_ Downpatrick.</t>
  </si>
  <si>
    <t>R/2014/0148/F</t>
  </si>
  <si>
    <t>Z/2014/0390/O</t>
  </si>
  <si>
    <t>"Proposed 2 cafe/retail units, 175no apartments at upper levels, 171 car parking spaces in basement and lower levels"</t>
  </si>
  <si>
    <t>Site framed by Bridge End_x000D_ Station Street and Railway line.</t>
  </si>
  <si>
    <t>C/2014/0098/LBC</t>
  </si>
  <si>
    <t>"Proposed alterations to basement to facilitate tourist information office."</t>
  </si>
  <si>
    <t>Portrush Town Hall_x000D_ Kerr Street_x000D_ Portrush</t>
  </si>
  <si>
    <t>C/2014/0102/A</t>
  </si>
  <si>
    <t>"Two vertical signs"</t>
  </si>
  <si>
    <t>First Presbyterian Church Coleraine_x000D_ Abbey Street_x000D_ Coleraine_x000D_ BT52 1EX</t>
  </si>
  <si>
    <t>I/2014/0094/A</t>
  </si>
  <si>
    <t>Regal Furniture Ltd_x000D_ 13_x000D_ Molesworth Street_x000D_ Cookstown</t>
  </si>
  <si>
    <t>K/2014/0118/F</t>
  </si>
  <si>
    <t>"Alterations and extension to facilitate fire improvements, provision of new fire escape doors, new fire escape staircase extension and entrance area extension"</t>
  </si>
  <si>
    <t>Omagh Academy_x000D_ 21-23 Dublin Road_x000D_ Omagh  BT78 1HF</t>
  </si>
  <si>
    <t>K/2014/0120/F</t>
  </si>
  <si>
    <t>"Re-development of existing office building including renovation of existing building and erection of additional rear return"</t>
  </si>
  <si>
    <t>72 Market Street_x000D_ Omagh</t>
  </si>
  <si>
    <t>O/2014/0172/F</t>
  </si>
  <si>
    <t>"Installation of a new sculpture to commemorate The Armagh Rail Disaster 1889"</t>
  </si>
  <si>
    <t>The Mall_x000D_ Armagh_x000D_ BT61 9AJ</t>
  </si>
  <si>
    <t>A/2014/0157/F</t>
  </si>
  <si>
    <t>"Proposed extension to the existing University library building to provide teaching facilites and all associated siteworks."</t>
  </si>
  <si>
    <t>University of Ulster_x000D__x000D_Magee Campus_x000D__x000D_Londonderry_x000D__x000D_BT48 7LJ</t>
  </si>
  <si>
    <t>A/2014/0159/F</t>
  </si>
  <si>
    <t>"Proposed retention of rear extension to apartment C (apartment 3)"</t>
  </si>
  <si>
    <t>80c Bishop Street Londonderry</t>
  </si>
  <si>
    <t>E/2014/0052/F</t>
  </si>
  <si>
    <t>"Retention of works involving the removal of external steel shutter box and recessing same flush with the front wall of the building and traditional hand painted flag timber sign."</t>
  </si>
  <si>
    <t>58 Castle Street_x000D_ Ballycastle_x000D_ Co. Antrim_x000D_ BT54 6AR.</t>
  </si>
  <si>
    <t>E/2014/0053/F</t>
  </si>
  <si>
    <t>"Covering Damaged Fibreboard in Alley Ceiling with White PVC Board"</t>
  </si>
  <si>
    <t>54 Castle Street_x000D_ Ballycastle_x000D_ BT54 6AR</t>
  </si>
  <si>
    <t>K/2014/0122/A</t>
  </si>
  <si>
    <t>"Office signage"</t>
  </si>
  <si>
    <t>Omagh Credit Union_x000D_ 20_x000D_ John Street_x000D_ Omagh</t>
  </si>
  <si>
    <t>I/2014/0097/A</t>
  </si>
  <si>
    <t>"New signage"</t>
  </si>
  <si>
    <t>12/18 Orritor Street_x000D_Cookstown</t>
  </si>
  <si>
    <t>E/2014/0056/F</t>
  </si>
  <si>
    <t>"Retrospective Application for New Shop Window."</t>
  </si>
  <si>
    <t>Hair Repair_x000D_ 55 Castle Street_x000D_ Ballycastle_x000D_ Co.Antrim_x000D_ BT54 6AS.</t>
  </si>
  <si>
    <t>E/2014/0057/DCA</t>
  </si>
  <si>
    <t>"Hair Repair - Shop."</t>
  </si>
  <si>
    <t>Hair Repair_x000D_ 55 Castle Street_x000D_ Ballycastle_x000D_ Co. Antrim_x000D_ BT54 6AS.</t>
  </si>
  <si>
    <t>I/2014/0099/F</t>
  </si>
  <si>
    <t>"Proposed change of use from first floor off sales area to  2 No, 1 Bedroom flats"</t>
  </si>
  <si>
    <t>27 Oldtown Street_x000D_ Cookstown</t>
  </si>
  <si>
    <t>M/2014/0144/A</t>
  </si>
  <si>
    <t>"Display unit incorporating a BT pay phone"</t>
  </si>
  <si>
    <t>Outside the Marie Curie Shop_x000D_ 17_x000D_ Market Square_x000D_ Dungannon</t>
  </si>
  <si>
    <t>O/2014/0181/A</t>
  </si>
  <si>
    <t>"1.8m x 1.2m display unit incorporating BT pay phone"</t>
  </si>
  <si>
    <t>Footpath Corner Gaol Square and Barrack Hill_x000D_ Armagh</t>
  </si>
  <si>
    <t>O/2014/0182/LBC</t>
  </si>
  <si>
    <t>"Proposed extension and alterations to existing church hall"</t>
  </si>
  <si>
    <t>The Crozier Hall_x000D_ Church Avenue_x000D_ The Mall East_x000D_ Armagh</t>
  </si>
  <si>
    <t>O/2014/0183/F</t>
  </si>
  <si>
    <t>"Proposed extension and alterations."</t>
  </si>
  <si>
    <t>The Crozier Hall_x000D_ Church Avenue_x000D_ The Mall East_x000D_ Armagh.</t>
  </si>
  <si>
    <t>P/2014/0290/RM</t>
  </si>
  <si>
    <t>"Proposed 2 no units (residential)"</t>
  </si>
  <si>
    <t>Rear of no 6_x000D_ 6A and 8 Edward Street_x000D_ Newry_x000D_ BT35 6AN</t>
  </si>
  <si>
    <t>T/2014/0113/F</t>
  </si>
  <si>
    <t>"Car sales and servicing building and associated site works (variation of condition 3 regarding provision of car sales approved under planning ref T/2012/0405/F)"</t>
  </si>
  <si>
    <t>Mill Road Crumlin (Former PSNI Station)</t>
  </si>
  <si>
    <t>Z/2014/0406/A</t>
  </si>
  <si>
    <t>"Retention of existing  1x48 sheet prismatic and 1x48 sheet light box"</t>
  </si>
  <si>
    <t>Former Clarendon Mill_x000D_ 102 Corporation Street through to Nelson Street_x000D_ Belfast_x000D_ BT1 3GT</t>
  </si>
  <si>
    <t>Z/2014/0408/A</t>
  </si>
  <si>
    <t>"Fascia and projecting signage"</t>
  </si>
  <si>
    <t>51-53 Fountain Street_x000D_ Town Parks_x000D_ Belfast_x000D_ BT1 5EB</t>
  </si>
  <si>
    <t>A/2014/0176/F</t>
  </si>
  <si>
    <t>"Replacement of existing 2 storey rear extension with new 2 storey rear extension and alterations to Dwelling"</t>
  </si>
  <si>
    <t>4 Abercorn Road_x000D_ Londonderry_x000D_ BT48 6SA</t>
  </si>
  <si>
    <t>D/2014/0068/F</t>
  </si>
  <si>
    <t>"Alterations and single storey rear extension to existing ground floor shop, including new shop front.  Conversion of first and second floor duplex dwelling into 2 no one bed apartments.  Works to include alteration of rear yard and formation of bin stores"</t>
  </si>
  <si>
    <t>10 Victoria Street_x000D_ Ballymoney_x000D_ BT53 6DW</t>
  </si>
  <si>
    <t>N/2014/0152/A</t>
  </si>
  <si>
    <t>"Erection of banner sign, panel sign and window vinyl film sign"</t>
  </si>
  <si>
    <t>Unit 1 Millennium Way_x000D_ Lurgan_x000D_ BT66</t>
  </si>
  <si>
    <t>S/2014/0207/A</t>
  </si>
  <si>
    <t>"Banner signs and panel signs"</t>
  </si>
  <si>
    <t>Unit 3_x000D_ Riverside Centre_x000D_ Young Street_x000D_ Lisburn</t>
  </si>
  <si>
    <t>C/2014/0110/LBC</t>
  </si>
  <si>
    <t>"Internal alterations to building to facilitate Tourist Information Office"</t>
  </si>
  <si>
    <t>Coleraine Town Hall_x000D_ The Diamond_x000D_ Coleraine</t>
  </si>
  <si>
    <t>E/2014/0058/LBC</t>
  </si>
  <si>
    <t>58 Castle Street_x000D_ Ballycastle_x000D_ Co. Antrim_x000D_ BT54 6AR</t>
  </si>
  <si>
    <t>E/2014/0060/A</t>
  </si>
  <si>
    <t>"Retention of Traditional Hand Painted Flag Timber Sign."</t>
  </si>
  <si>
    <t>O/2014/0186/LBC</t>
  </si>
  <si>
    <t>"Restoration of existing four storey building"</t>
  </si>
  <si>
    <t>Handel House_x000D_ 53 Upper English Street_x000D_ Armagh</t>
  </si>
  <si>
    <t>O/2014/0187/F</t>
  </si>
  <si>
    <t>"Restoration, extension and change of use of existing listed building to form two commercial units and two apartment units."</t>
  </si>
  <si>
    <t>Handel House_x000D_ 53 Upper English Street_x000D_ Armagh.</t>
  </si>
  <si>
    <t>I/2014/0106/F</t>
  </si>
  <si>
    <t>"Retention of existing hairdressing/beauty salon which was previously vacant offices"</t>
  </si>
  <si>
    <t>44_x000D_ Union Street_x000D_ Cookstown</t>
  </si>
  <si>
    <t>P/2014/0313/F</t>
  </si>
  <si>
    <t>"Alterations and extension to existing pantomime club, to include demolition of substandard toliet block and replacement of same"</t>
  </si>
  <si>
    <t>Warrenpoint Pantomime Hall_x000D_ St Peters Street_x000D_ Warrenpoint_x000D_ Co Down.</t>
  </si>
  <si>
    <t>S/2014/0222/F</t>
  </si>
  <si>
    <t>"Change of use from vacant building to class A2 office use incorporating internal alterations."</t>
  </si>
  <si>
    <t>54-56 Antrim Street_x000D_ Lisburn_x000D_ BT28 1AU.</t>
  </si>
  <si>
    <t>A/2014/0181/F</t>
  </si>
  <si>
    <t>"Change of use from dwelling house to 2no apartments."</t>
  </si>
  <si>
    <t>6 Harvey Street_x000D_ Derry.</t>
  </si>
  <si>
    <t>C/2014/0120/F</t>
  </si>
  <si>
    <t>"Remodelling of Existing Forecourt to Listed Church complete with Level Access."</t>
  </si>
  <si>
    <t>New Row Presbyterian Church_x000D_ New Row_x000D_ Coleraine_x000D_ BT52 1AF</t>
  </si>
  <si>
    <t>C/2014/0121/LBC</t>
  </si>
  <si>
    <t>E/2014/0061/LBC</t>
  </si>
  <si>
    <t>"Retrospective application for new shop window."</t>
  </si>
  <si>
    <t>`Hair Repair` 55 Castle Street_x000D_ Ballycastle</t>
  </si>
  <si>
    <t>Z/2014/0433/A</t>
  </si>
  <si>
    <t>14-18 Great Victoria Street_x000D_ Belfast_x000D_ BT2 7BA</t>
  </si>
  <si>
    <t>R/2014/0179/F</t>
  </si>
  <si>
    <t>"Change of use to bingo club."</t>
  </si>
  <si>
    <t>Unit 2_x000D_ 27 St Patricks Avenue_x000D_ Downpatrick_x000D_ BT30 6DW.</t>
  </si>
  <si>
    <t>Z/2014/0448/F</t>
  </si>
  <si>
    <t>"Change of use of ground floor of No. 23 to amusement arcade including extension and frontage alterations to allow for amalgamation with No. 22 (Amended description and plans)."</t>
  </si>
  <si>
    <t>22 to 23 Shaftesbury Square_x000D_ Belfast_x000D_ BT2 7DB</t>
  </si>
  <si>
    <t>P/2014/0318/F</t>
  </si>
  <si>
    <t>"Extension and alteration to Crossmaglen Community Centre"</t>
  </si>
  <si>
    <t>Q/2014/0131/F</t>
  </si>
  <si>
    <t>"Retention of change of use from beauty salon to childrens educational centre (amended description)"</t>
  </si>
  <si>
    <t>10 Linenhall Street_x000D_ Banbridge_x000D_ BT32 3EG</t>
  </si>
  <si>
    <t>Z/2014/0453/A</t>
  </si>
  <si>
    <t>"Erection of stainless steel lettering signage and 8 awning signs (Amended scheme)."</t>
  </si>
  <si>
    <t>38-44 Upper Arthur Street_x000D_ Belfast_x000D_ BT1 4GJ</t>
  </si>
  <si>
    <t>A/2014/0183/A</t>
  </si>
  <si>
    <t>"Replacement wall signage (Non Illuminated)"</t>
  </si>
  <si>
    <t>35 John Street_x000D_ Londonderry_x000D_ Co Londonderry</t>
  </si>
  <si>
    <t>N/2014/0169/A</t>
  </si>
  <si>
    <t>"Replacement wall signage (non illuminated)"</t>
  </si>
  <si>
    <t>17A Edward Street_x000D_ Portadown_x000D_ BT62 3LX</t>
  </si>
  <si>
    <t>C/2014/0130/A</t>
  </si>
  <si>
    <t>"Shop sign - perspex with illuminated lettering."</t>
  </si>
  <si>
    <t>Heart and Home_x000D_ 10 Captain Street Lower_x000D_ Coleraine_x000D_ BT51 3DT.</t>
  </si>
  <si>
    <t>W/2014/0166/F</t>
  </si>
  <si>
    <t>"Removal of existing outbuildings and erection of single storey dwelling with car parking space"</t>
  </si>
  <si>
    <t>approx. 15m North East of no. 3 Primrose Street_x000D_ Bangor</t>
  </si>
  <si>
    <t>Z/2014/0471/A</t>
  </si>
  <si>
    <t>"Double sided lightbox"</t>
  </si>
  <si>
    <t>Odyssey Arena_x000D_ Belfast - north east corner of main car park_x000D_ BT3 9QQ</t>
  </si>
  <si>
    <t>C/2014/0128/F</t>
  </si>
  <si>
    <t>"Internal renovation accommodating new function as a restaurant."</t>
  </si>
  <si>
    <t>6 Dunluce Avenue_x000D_ Portrush_x000D_ Co. Antrim_x000D_ BT56 8DN.</t>
  </si>
  <si>
    <t>D/2014/0082/F</t>
  </si>
  <si>
    <t>"Proposed Material Change of Use to provide 4 no. Apartments in Existing Book Makers and Warehouse Floor above along with Alterations to Existing Apartments and Bar Area, The Diamond Bar, Ballymoney."</t>
  </si>
  <si>
    <t>The Diamond Bar_x000D_ 2 High Street_x000D_ Ballymoney_x000D_ Co. Antrim_x000D_ BT53 6AG.</t>
  </si>
  <si>
    <t>P/2014/0338/F</t>
  </si>
  <si>
    <t>"Environmental Improvements to include resurfacing of footpaths in natural stone, new street lighting, tree planting, street furniture and metal work entrance arch."</t>
  </si>
  <si>
    <t>Lands at Hill Street (between O'Hagan Street and Kildare Street)_x000D_ Margaret Street and Marcus Street_x000D_ Newry.</t>
  </si>
  <si>
    <t>Z/2014/0479/O</t>
  </si>
  <si>
    <t>"Demolition of existing building and construction of new multi storey building with retail units at ground floor and purpose built student accommodation over"</t>
  </si>
  <si>
    <t>48-52 York Street_x000D_ Belfast_x000D_ BT15 1AS</t>
  </si>
  <si>
    <t>Z/2014/0484/A</t>
  </si>
  <si>
    <t>"2 No. Shop signs and 2 no. projecting signs"</t>
  </si>
  <si>
    <t>Former French Connection_x000D_ 26-28 Corn Market_x000D_ Belfast_x000D_ BT1 4DD</t>
  </si>
  <si>
    <t>C/2014/0137/A</t>
  </si>
  <si>
    <t>C/2014/0138/A</t>
  </si>
  <si>
    <t>Portrush Town Hall_x000D_ Kerr Street_x000D_ Portrush_x000D_ Co. Antrim_x000D_ BT56 8DG.</t>
  </si>
  <si>
    <t>Z/2014/0491/LBC</t>
  </si>
  <si>
    <t>"Essential stone work repairs"</t>
  </si>
  <si>
    <t>Four Corners Hotel_x000D_ 2-6 Waring Street_x000D_ Belfast_x000D_ Co Antrim_x000D_ BT1 2DX</t>
  </si>
  <si>
    <t>Z/2014/0492/LBC</t>
  </si>
  <si>
    <t>"External masonry, window and roof repairs and internal reconfiguration at 2nd floor, to Sloane building and north building. Replacement clerestorey extension over existing single storey art department adjoining north building."</t>
  </si>
  <si>
    <t>Royal Belfast Academical Institution_x000D_ College Square East_x000D_ Belfast_x000D_ BT1 6DL</t>
  </si>
  <si>
    <t>Z/2014/0497/F</t>
  </si>
  <si>
    <t>"Realignment of junction to Donegall Square South and Bedford Street, repositioning of traffic lights and lamp posts and resurfacing."</t>
  </si>
  <si>
    <t>Z/2014/0506/F</t>
  </si>
  <si>
    <t>"Internal alterations to existing restaurant"</t>
  </si>
  <si>
    <t>13 Rosemary Street_x000D_ Belfast_x000D_ BT11QA</t>
  </si>
  <si>
    <t>O/2014/0204/F</t>
  </si>
  <si>
    <t>"Erection of 3 storey rear extension and new basement level to premises to facilitate change of use to restaurant with first and second floors to be used under use classes A1 and A2 with ancillary external alterations."</t>
  </si>
  <si>
    <t>17 Lower English Street_x000D_ Armagh_x000D_ BT61 7LJ</t>
  </si>
  <si>
    <t>P/2014/0335/O</t>
  </si>
  <si>
    <t>"Development of Community Treatment and Care Centre, associated parking including an area of decked parking, accesses from Abbey Way and Courtney Hill, the demolition of existing buildings (used as school meals kitchen and kindergarten) to the rear of 10 Abbey Yard and other associated operational development"</t>
  </si>
  <si>
    <t>Lands at Abbey Way/Courtney Hill (including part of former grammar school lands part of primary school lands and lands to rear of Abbey Yard) Ballymacraig Newry BT34 2ED</t>
  </si>
  <si>
    <t>P/2014/0337/DCA</t>
  </si>
  <si>
    <t>"Demolition of buildings currently used as a school meals kitchen and kindergarten for the development of Community Treatment and Care Centre"</t>
  </si>
  <si>
    <t>School meals kitchen and kindergarten_x000D_ lands to rear of 10 Abbey Yard_x000D_ Abbey Way_x000D_ Newry</t>
  </si>
  <si>
    <t>S/2014/0254/F</t>
  </si>
  <si>
    <t>"Proposed installation of roller shutter door to eastern elevation of Unit 3."</t>
  </si>
  <si>
    <t>Unit 3_x000D_ Riverside Centre_x000D_ Young Street_x000D_ Lisburn.</t>
  </si>
  <si>
    <t>S/2014/0256/LBC</t>
  </si>
  <si>
    <t>Lisburn Train Station_x000D_ 2A Bachelors Walk_x000D_ Lisburn.</t>
  </si>
  <si>
    <t>A/2014/0205/F</t>
  </si>
  <si>
    <t>"Refurbishment and change of use from disused stable block into cafe and retail outlets with toilets."</t>
  </si>
  <si>
    <t>Buildings 57-59 Ebrington Barracks_x000D_ Limavady Road_x000D_ Londonderry</t>
  </si>
  <si>
    <t>A/2014/0206/F</t>
  </si>
  <si>
    <t>"Refurbishment and change of use, on ground floor only, from barrack block accommodation into office accommodation (First Floor Remains Unchanged)"</t>
  </si>
  <si>
    <t>Building 83 Ebrington Barracks_x000D_ Limavady Road_x000D_ Londonderry_x000D_ BT476HH</t>
  </si>
  <si>
    <t>L/2014/0168/A</t>
  </si>
  <si>
    <t>Leslies Bakery_x000D_ 10 Church Street_x000D_ Enniskillen_x000D_ Co Fermanagh_x000D_ N Ireland BT74 7EJ</t>
  </si>
  <si>
    <t>M/2014/0170/F</t>
  </si>
  <si>
    <t>"Retention of the commercial premises on the ground floor with a change of use on the first floor, now proposed to become part of the apartment above and new front facade"</t>
  </si>
  <si>
    <t>21-23 Church Street_x000D_ Dungannon</t>
  </si>
  <si>
    <t>P/2014/0358/F</t>
  </si>
  <si>
    <t>"Three storey extension to rear of existing public house and restaurant to provide new public bar and lounge with 18 no ensuite facilities (renewal of planning approval P/2006/1423/F)"</t>
  </si>
  <si>
    <t>The Victoria Hotel_x000D_ Dock Street_x000D_ Warrenpoint_x000D_ BT34 3LZ</t>
  </si>
  <si>
    <t>N/2014/0213/F</t>
  </si>
  <si>
    <t>"Erection of North Ireland Water control kiosk and the installation of an underground storm water storage tank, including the erection of a 1.95m paladin fence."</t>
  </si>
  <si>
    <t>Meadow Lane Pumping Station_x000D_ 200 metres North East of No 44 Meadow Lane_x000D_ Portadown_x000D_ BT623NJ.</t>
  </si>
  <si>
    <t>P/2014/0357/LBC</t>
  </si>
  <si>
    <t>"Erection of awning (retrospective)"</t>
  </si>
  <si>
    <t>The Gas House Drumalane Mill The Quays Shopping and Leisure Centre Newry BT35 8QS</t>
  </si>
  <si>
    <t>R/2014/0206/A</t>
  </si>
  <si>
    <t>"Free standing pole with hanging bracket sign"</t>
  </si>
  <si>
    <t>33 Church Street Ballynahinch</t>
  </si>
  <si>
    <t>O/2014/0210/DCA</t>
  </si>
  <si>
    <t>"Demolition of corrugated metal shed structure at rear of No. 28 Upper English Street, Armagh"</t>
  </si>
  <si>
    <t>Lands at No. 28 Upper English Street_x000D_ Armagh_x000D_ BT61 7BA</t>
  </si>
  <si>
    <t>X/2014/0221/LBC</t>
  </si>
  <si>
    <t>"Relocation of ATM from no 4 The Sqaure to Nos 6-8 The Square Comber"</t>
  </si>
  <si>
    <t>6-8 The Square Comber</t>
  </si>
  <si>
    <t>G/2014/0161/A</t>
  </si>
  <si>
    <t>"2 No. Freestanding Gantry Signs"</t>
  </si>
  <si>
    <t>1 Smithfield Place_x000D_ Ballymena</t>
  </si>
  <si>
    <t>O/2014/0221/F</t>
  </si>
  <si>
    <t>"Proposed change of use on ground floor from office/commerical accommodation to retail and on the second floor from office accommodation to cafe"</t>
  </si>
  <si>
    <t>Adjacent to 8 Dobbin Street_x000D_ Armagh</t>
  </si>
  <si>
    <t>S/2014/0268/A</t>
  </si>
  <si>
    <t>"Fascia and projecting sign and traditional awning."</t>
  </si>
  <si>
    <t>40-46 Bow Street_x000D_ Lisburn.</t>
  </si>
  <si>
    <t>Z/2014/0544/F</t>
  </si>
  <si>
    <t>"Alterations to shop front including alterations to window fronting Royal Avenue"</t>
  </si>
  <si>
    <t>Unit 1_x000D_ Ground Floor_x000D_ Sinclair House_x000D_ 91-93 Royal Avenue_x000D_ BT1 1FE</t>
  </si>
  <si>
    <t>Z/2014/0546/LBC</t>
  </si>
  <si>
    <t>"Alterations to shop front including alterations to window fronting Royal Avenue."</t>
  </si>
  <si>
    <t>Unit 1_x000D_ Ground Floor_x000D_ Sinclair House_x000D_ 91-93 Royal Avenue_x000D_ Belfast_x000D_ BT1 1FE</t>
  </si>
  <si>
    <t>L/2014/0178/F</t>
  </si>
  <si>
    <t>"Change of use from cafe/restaurant to pop-up offices on ground floor only."</t>
  </si>
  <si>
    <t>Clinton Centre_x000D_ Belmore Street_x000D_ Enniskillen.</t>
  </si>
  <si>
    <t>M/2014/0184/F</t>
  </si>
  <si>
    <t>"Change of use from office waiting room to takeaway coffee shop"</t>
  </si>
  <si>
    <t>22_x000D_ Northland Row_x000D_ Dungannon</t>
  </si>
  <si>
    <t>W/2014/0199/F</t>
  </si>
  <si>
    <t>" An aluminium-framed temporary structure with pvc roof, to be erected over an event space at the centre of "Project 24" A public space used for community engagement through Art. The structure is intended to provide shelter for events held by and on behalf of the council."</t>
  </si>
  <si>
    <t>Project 24_x000D_ Queens Parade_x000D_ Bangor</t>
  </si>
  <si>
    <t>Z/2014/0552/A</t>
  </si>
  <si>
    <t>"Self adhesive vinyl advertisement with clear self adhesive laminate"</t>
  </si>
  <si>
    <t>21 Social_x000D_ 1 Hill Street_x000D_ Belfast_x000D_ BT1 2LA</t>
  </si>
  <si>
    <t>Z/2014/0554/F</t>
  </si>
  <si>
    <t>"Proposed minor changes to external elevations in conjunction with planning approval Z/2013/0845/F"</t>
  </si>
  <si>
    <t>W/2014/0200/F</t>
  </si>
  <si>
    <t>"Internal alterations and interior fit out. Change of use of ground floor entrance, 1st and 2nd floor to facilitate a new restaurant. New Steel galvanised external fire escape stairs to rear."</t>
  </si>
  <si>
    <t>8 High Street_x000D_ Bangor_x000D_ BT20 5AY.</t>
  </si>
  <si>
    <t>N/2014/0207/F</t>
  </si>
  <si>
    <t>"Refurbishment of house, with demolition of existing lean-to extension and construction of new rear 2 storey flat roof extension"</t>
  </si>
  <si>
    <t>10 Clonavon Avenue_x000D_ Portadown_x000D_ BT62 3AE</t>
  </si>
  <si>
    <t>N/2014/0208/F</t>
  </si>
  <si>
    <t>"Change of use of ground floor from chiropractor premises to cafe"</t>
  </si>
  <si>
    <t>25 High Street_x000D_ Lurgan</t>
  </si>
  <si>
    <t>X/2014/0239/F</t>
  </si>
  <si>
    <t>"Retention of Coffee House on ground floor"</t>
  </si>
  <si>
    <t>20 Conway Square Newtownards</t>
  </si>
  <si>
    <t>X/2014/0240/A</t>
  </si>
  <si>
    <t>"4 no fascia signs and 1 no projecting sign"</t>
  </si>
  <si>
    <t>L/2014/0184/F</t>
  </si>
  <si>
    <t>"Partial Demolition of existing shop units/flats with rebuild to create 2No shop units and 2No flats"</t>
  </si>
  <si>
    <t>54 and 56 Belmore Street_x000D_ Enniskillen</t>
  </si>
  <si>
    <t>M/2014/0195/LBC</t>
  </si>
  <si>
    <t>"Change of use from waiting room to take away coffee shop"</t>
  </si>
  <si>
    <t>22 Northland Row_x000D_ Dungannon   BT71 6AP</t>
  </si>
  <si>
    <t>Z/2014/0567/LBC</t>
  </si>
  <si>
    <t>"Replacement of fixings / supports of cladding panels."</t>
  </si>
  <si>
    <t>Ulster Bank_x000D_ 11-16 Donegal Square East_x000D_ Belfast_x000D_ BT1 5UB</t>
  </si>
  <si>
    <t>C/2014/0175/LBC</t>
  </si>
  <si>
    <t>"Proposed Projecting Sign"</t>
  </si>
  <si>
    <t>Portrush Town Hall_x000D_ Kerr Street_x000D_ Portrush_x000D_ Co Antrim</t>
  </si>
  <si>
    <t>C/2014/0177/LBC</t>
  </si>
  <si>
    <t>"Proposed projecting sign"</t>
  </si>
  <si>
    <t>Z/2014/0577/F</t>
  </si>
  <si>
    <t>"Retrospective change of use from vacant site to car washing facility to include storage container"</t>
  </si>
  <si>
    <t>67-71 Ormeau Road Belfast BT7</t>
  </si>
  <si>
    <t>K/2014/0193/F</t>
  </si>
  <si>
    <t>"Proposed extension and change of use from dwelling to physiotherapy practice"</t>
  </si>
  <si>
    <t>10 New Brighton Terrace_x000D_ Omagh</t>
  </si>
  <si>
    <t>J/2014/0138/F</t>
  </si>
  <si>
    <t>"Upgrade to include removing 3 antennae and replace with 6 antennae, 2 remote radio units and 2 dishes"</t>
  </si>
  <si>
    <t>Existing radio base station at rooftop of 4 Castle Street_x000D_ Strabane  BT82 8AB</t>
  </si>
  <si>
    <t>Y/2014/0137/F</t>
  </si>
  <si>
    <t>"Change of use from retail unit to fast food take-away"</t>
  </si>
  <si>
    <t>Unit 19 Carryduff Shopping Centre_x000D_ Carryduff</t>
  </si>
  <si>
    <t>A/2014/0229/F</t>
  </si>
  <si>
    <t>"Proposed temporary outdoor seating and smoking area to side of existing bar/restaurant"</t>
  </si>
  <si>
    <t>2-9 Market Street Derry</t>
  </si>
  <si>
    <t>D/2014/0093/DCA</t>
  </si>
  <si>
    <t>"Alterations to existing shop unit, new office, alterations to existing first and second floor to provide 2 no apartments and conversion of existing warehouse to 4 no dwellings.  Carparking and landscaping.  Demolition of existing outbuildings"</t>
  </si>
  <si>
    <t>9 Victoria Street_x000D_ (John Street)_x000D_ Ballymoney</t>
  </si>
  <si>
    <t>L/2014/0203/F</t>
  </si>
  <si>
    <t>"Replacement of existing 3.6m high palisade front boundary fence with new 1.2m high metal railings."</t>
  </si>
  <si>
    <t>BT Telephone Exchange_x000D_Broadmeadow Place_x000D_Enniskillen.BT74 7HR</t>
  </si>
  <si>
    <t>S/2014/0302/F</t>
  </si>
  <si>
    <t>"Retention of Coffee House use on ground floor with 1st floor staff accommodation over  1st floor"</t>
  </si>
  <si>
    <t>Unit A 40-46 Bow Street Lisburn</t>
  </si>
  <si>
    <t>Z/2014/0601/F</t>
  </si>
  <si>
    <t>"Demolition of existing building on Donegall Road and erection of 4 storey building consisting of 3 commercial units, a laundry room, lift and external smoking area for the use with adjacent hotel, 24 bedroom hotel on the first, second, third and fourth floors which will form as an annex to the existing Benedicts Hotel Complex located at 7-21 Bradbury Place, Belfast."</t>
  </si>
  <si>
    <t>12-20 Donegall Road and 7-21 Bradbury Place_x000D_ Belfast_x000D_ BT7 1RQ</t>
  </si>
  <si>
    <t>A/2014/0232/F</t>
  </si>
  <si>
    <t>"Application fo change of use : A1 retail to Sui Generis (Hot Food &amp; Drink)"</t>
  </si>
  <si>
    <t>Former units 6 &amp; 7 Mall Level 1 Richmond Centre Ferryquay Street Londonderry</t>
  </si>
  <si>
    <t>A/2014/0233/LBC</t>
  </si>
  <si>
    <t>" Sub dividing an existing apartment into 2No. Apartments."</t>
  </si>
  <si>
    <t>4 Bayview Terrace_x000D_ Derry.</t>
  </si>
  <si>
    <t>N/2014/0225/F</t>
  </si>
  <si>
    <t>"Installation of telecommunications equipment to includes 3 no aerials, 5 no link transmission dishes, (roof) and  1 no equipment cabin (ground level) and associated cabling/ supports"</t>
  </si>
  <si>
    <t>Marlborough House_x000D_ Central Way_x000D_ Craigavon_x000D_ BT64 1AD</t>
  </si>
  <si>
    <t>N/2014/0226/F</t>
  </si>
  <si>
    <t>"Change of use to office with associated works"</t>
  </si>
  <si>
    <t>15 Windsor Avenue_x000D_ Lurgan BT67 9BG</t>
  </si>
  <si>
    <t>W/2014/0225/F</t>
  </si>
  <si>
    <t>"Change of use from office to a childcare facility for primary aged children, before &amp; after school club"</t>
  </si>
  <si>
    <t>140 High Street_x000D_ Holywood_x000D_ BT18 9BZ</t>
  </si>
  <si>
    <t>L/2014/0207/F</t>
  </si>
  <si>
    <t>"Conversion of vacant building for drop-in centre for Church activities complete with associated office space (ground 1st &amp; 2nd floor)."</t>
  </si>
  <si>
    <t>6-8 Cross Street Enniskillen BT74 7DX</t>
  </si>
  <si>
    <t>O/2014/0249/F</t>
  </si>
  <si>
    <t>"Conversion of existing store into 2no. self contained apartments"</t>
  </si>
  <si>
    <t>To the rear of no.7 College Street_x000D_ Armagh BT61 9BT</t>
  </si>
  <si>
    <t>T/2014/0184/F</t>
  </si>
  <si>
    <t>"Proposal to provide new disabled toilet, shared refreshment facility and improved disabled access within building.  External alterations contained between existing buttresses and not visible from Main Street"</t>
  </si>
  <si>
    <t>Crumlin Presbyterian Church_x000D_ Main Street_x000D_ Crumlin_x000D_ BT29 4UU</t>
  </si>
  <si>
    <t>Z/2014/0612/A</t>
  </si>
  <si>
    <t>7-11 Royal Avenue_x000D_ Belfast_x000D_ BT1 1FB</t>
  </si>
  <si>
    <t>Z/2014/0620/F</t>
  </si>
  <si>
    <t>"Renovations to retail premises to comprise of combining 7-9 with 11 Royal Avenue,  replacement of existing shopfronts and removal of existing mezzanine level"</t>
  </si>
  <si>
    <t>Z/2014/0621/LBC</t>
  </si>
  <si>
    <t>"Alterations to combine existing shop units, remove existing mezzanine and replace existing shopfronts and signage"</t>
  </si>
  <si>
    <t>K/2014/0219/F</t>
  </si>
  <si>
    <t>"Proposed redevelopment of 45-51 John Street Omagh. Works to include renovation to No 45 John Street, new build 2 storey replacement at No 47 John Street to include ground floor extension to the existing public house at No 45 Joh St with toilets, lift and external landscaped ancillary space; and first floor accommodation extending between No 45 and 47 John St with toilets."</t>
  </si>
  <si>
    <t>No's 45 - 51 John Street Omagh Co Tyrone</t>
  </si>
  <si>
    <t>K/2014/0243/DCA</t>
  </si>
  <si>
    <t>"Demolition of No 47, 49 &amp; 51 John Street, Omagh and associated outbuildings."</t>
  </si>
  <si>
    <t>No 47-51 John Street Omagh Co Tyrone BT78 1DN</t>
  </si>
  <si>
    <t>A/2014/0237/F</t>
  </si>
  <si>
    <t>"Alternative shopfront proposals from previous approval A/2013/0611/F"</t>
  </si>
  <si>
    <t>Unit 6_x000D_ Level 4_x000D__x000D_Foyleside Shopping centre_x000D__x000D_L'Derry_x000D_BT48 6XY</t>
  </si>
  <si>
    <t>A/2014/0254/F</t>
  </si>
  <si>
    <t>"Retention of existing small shop unit and the reinstalment of petrol filling station involving new pumps, canopy and new exit onto Strand Road"</t>
  </si>
  <si>
    <t>173 Strand Road_x000D_ Londonderry</t>
  </si>
  <si>
    <t>P/2014/0434/F</t>
  </si>
  <si>
    <t>"Change of use from dwelling to offices, with extension and internal alterations."</t>
  </si>
  <si>
    <t>6 Kilmorey terrace_x000D_ Patrick Street_x000D_ Newry</t>
  </si>
  <si>
    <t>T/2014/0188/F</t>
  </si>
  <si>
    <t>"Change of use from vacant DVD rental shop to restaurant with carry out facility"</t>
  </si>
  <si>
    <t>24 Railway Street_x000D_ Antrim_x000D_ BT414AE.</t>
  </si>
  <si>
    <t>Z/2014/0634/F</t>
  </si>
  <si>
    <t>"Infill extension to rear of existing building to provide additional office space from first to fifth floor"</t>
  </si>
  <si>
    <t>25-27 Wellington Place_x000D_ Belfast_x000D_ BT1 6GD</t>
  </si>
  <si>
    <t>D/2014/0096/F</t>
  </si>
  <si>
    <t>"Refurbishment to existing retail space and living accommodation over, to provide additional separate retail unit."</t>
  </si>
  <si>
    <t>8 Victoria Street_x000D_ Ballymoney</t>
  </si>
  <si>
    <t>L/2014/0228/F</t>
  </si>
  <si>
    <t>"Erection of small scale antenna and equipment to transmit and receive data providing a WiFi signal (amended siting at location 'K' at the Buttermarket)"</t>
  </si>
  <si>
    <t>11 Locations within Enniskillen town centre- 19 &amp; 34 East bridge Street_x000D_ 4 &amp; 26 Townhall Street. 2-6 &amp; 27 High Street_x000D_ 2 Townhall Street_x000D_ 10 &amp; 45 Darling Street_x000D_ Clinton Centre Belmore Street_x000D_ buttermarket_x000D_ Down Street Enniskillen</t>
  </si>
  <si>
    <t>R/2014/0263/F</t>
  </si>
  <si>
    <t>"Demolition of existing building and temporary outbuildings to rear and construction of new build veterinary Hospital with associated site works._x000D_(Amended site plan received)"</t>
  </si>
  <si>
    <t>36 Church Street Downpatrick</t>
  </si>
  <si>
    <t>D/2014/0101/F</t>
  </si>
  <si>
    <t>"Alterations to Existing Shop Unit, New Office, Alterations to Existing First and Second Floor to provide 2 no. Apartments and Conversion of Existing Warehouse to 4 no. Apartments, Car Parking and Landscaping."</t>
  </si>
  <si>
    <t>9 Victoria Street ( John Street ) Ballymoney_x000D_ Co. Antrim_x000D_ BT53 6DW.</t>
  </si>
  <si>
    <t>G/2014/0190/F</t>
  </si>
  <si>
    <t>"Installation of canopies over the approval customer order displays (COD) approved under G/2014/0096/F dated 14/04/2014"</t>
  </si>
  <si>
    <t>J/2014/0150/F</t>
  </si>
  <si>
    <t>"Proposed change of use from retail unit on ground floor to coffee shop"</t>
  </si>
  <si>
    <t>48_x000D_ Main Street_x000D_ Strabane</t>
  </si>
  <si>
    <t>M/2014/0245/F</t>
  </si>
  <si>
    <t>"Change of use from former ground floor office to form extension to ground floor resturant"</t>
  </si>
  <si>
    <t>Canos Resturant_x000D_ Unit 1 Buttermarket_x000D_ Feeney Lane_x000D_ Dungannon</t>
  </si>
  <si>
    <t>Z/2014/0650/F</t>
  </si>
  <si>
    <t>"New shop front (amended plans)"</t>
  </si>
  <si>
    <t>Z/2014/0652/A</t>
  </si>
  <si>
    <t>"Shop sign (retrospective)."</t>
  </si>
  <si>
    <t>Pizza Jazz_x000D_ 12 Great Victoria Street_x000D_ Belfast_x000D_ BT2 7BA</t>
  </si>
  <si>
    <t>I/2014/0163/F</t>
  </si>
  <si>
    <t>"Proposed improvements to dwelling"</t>
  </si>
  <si>
    <t>29_x000D_ Orritor Street_x000D_ Cookstown</t>
  </si>
  <si>
    <t>Z/2014/0669/F</t>
  </si>
  <si>
    <t>"1Erection of awning to rear of property"</t>
  </si>
  <si>
    <t>L/2014/0233/F</t>
  </si>
  <si>
    <t>"Proposed single storey extension to the rear of No 3 Darling Street Enniskillen to form additional retail area for existing coffee shop"</t>
  </si>
  <si>
    <t>No 3 Darling Street_x000D_ Enniskillen (Rear) BT74 7DP</t>
  </si>
  <si>
    <t>N/2014/0255/F</t>
  </si>
  <si>
    <t>"Change of use from vacant offices to 2 no apartments"</t>
  </si>
  <si>
    <t>66a High Street_x000D_ Lurgan_x000D_ Co Armagh</t>
  </si>
  <si>
    <t>O/2014/0282/DCA</t>
  </si>
  <si>
    <t>"Demolition of existing rear extension and internal works"</t>
  </si>
  <si>
    <t>S/2014/0337/A</t>
  </si>
  <si>
    <t>"Shop fascia, projecting and misc sign."</t>
  </si>
  <si>
    <t>Z/2014/0671/F</t>
  </si>
  <si>
    <t>"Change of use from retail to class A2 financial, professional and other services, incorporating refurbishment works approved under Z/2014/0268/F"</t>
  </si>
  <si>
    <t>31-37 Castle Lane_x000D_ Belfast_x000D_ BT15DB</t>
  </si>
  <si>
    <t>O/2014/0279/F</t>
  </si>
  <si>
    <t>"Retention of wall louvre"</t>
  </si>
  <si>
    <t>Sainsbury's supermarket_x000D_ The Mall Shopping Centre_x000D_ Armagh_x000D_ BT61 9AJ</t>
  </si>
  <si>
    <t>O/2014/0280/A</t>
  </si>
  <si>
    <t>"Retention of Shop sign, poster panel and projecting sign"</t>
  </si>
  <si>
    <t>Sainsbury's Superstore_x000D_ The Mall Shopping Centre_x000D_ Armagh_x000D_ BT61 9AJ</t>
  </si>
  <si>
    <t>Z/2014/0678/A</t>
  </si>
  <si>
    <t>"Mesh banner 16M X 10M"</t>
  </si>
  <si>
    <t>65-69 York Street_x000D_ Belfast</t>
  </si>
  <si>
    <t>I/2014/0172/LBC</t>
  </si>
  <si>
    <t>"Construction of new rendered blockwork party wall between 7 &amp; 9 Loy street to act as gas diversion/ fire wall (as required by gas safety rules)"</t>
  </si>
  <si>
    <t>9 Loy Street_x000D_ Cookstown BT80 8PZ</t>
  </si>
  <si>
    <t>I/2014/0173/LBC</t>
  </si>
  <si>
    <t>"Installation of four replica sliding sash windows (composite and u PVC construction) for security/ health and safety reasons"</t>
  </si>
  <si>
    <t>9 Loy Street_x000D_ Cookstown_x000D_ BT80 8PZ</t>
  </si>
  <si>
    <t>I/2014/0174/LBC</t>
  </si>
  <si>
    <t>"Removal of 2.4 meters of front boundary wall (as required by gas safety rules)"</t>
  </si>
  <si>
    <t>I/2014/0175/LBC</t>
  </si>
  <si>
    <t>"Reduction in height of 3.6 meter section of existing wall at laneway for health and safety reasons"</t>
  </si>
  <si>
    <t>9 Lot Street_x000D_ Cookstown_x000D_ BT80 8PZ</t>
  </si>
  <si>
    <t>I/2014/0176/LBC</t>
  </si>
  <si>
    <t>"Removal of hedge between 7 &amp; 9 Loy Street"</t>
  </si>
  <si>
    <t>K/2014/0250/DCA</t>
  </si>
  <si>
    <t>"Proposed demolition of No's 49 and 51 John Street, Omagh and temporary change of use from derelict commercial premises to a landscaped space as part of the Omagh District Council /DSD John Street Revitalisation Programme"</t>
  </si>
  <si>
    <t>NO 49 &amp; 51 John Street Omagh Co Tyrone BT78 1DN</t>
  </si>
  <si>
    <t>K/2014/0251/F</t>
  </si>
  <si>
    <t>"                                                                                                                                     Proposed demolition of No's 49 and 51 John Street, Omagh and temporary change of use from derelict commercial premises to a landscaped space as part of the Omagh District Council/DSD John Street Revitalisation programme"</t>
  </si>
  <si>
    <t>NO' 49 &amp; 51 John Street_x000D_ Omagh_x000D_ Co Tyrone</t>
  </si>
  <si>
    <t>W/2014/0248/F</t>
  </si>
  <si>
    <t>"Proposed change of use from Retail Unit to Community Building acting as premises for North Down YMCA."</t>
  </si>
  <si>
    <t>Z/2014/0681/LBC</t>
  </si>
  <si>
    <t>"Change of use from retail to restaurant (ground and first floors),"</t>
  </si>
  <si>
    <t>73-87 Royal Avenue_x000D_ Belfast_x000D_ BT1 1FE</t>
  </si>
  <si>
    <t>Z/2014/0687/A</t>
  </si>
  <si>
    <t>"Erection of 2 ground floor signs and one high level building sign."</t>
  </si>
  <si>
    <t>89-91 Academy Street_x000D_ Belfast_x000D_ BT1 2LS</t>
  </si>
  <si>
    <t>Z/2014/0690/F</t>
  </si>
  <si>
    <t>"Change of use from retail to restaurant on ground and first floor."</t>
  </si>
  <si>
    <t>I/2014/0181/F</t>
  </si>
  <si>
    <t>"Demolition of existing buildings and proposed erection of Social Housing development of 58 units (comprising 31 dwellings and 27 apartments) with associated car parking, landscaping, site and access works."</t>
  </si>
  <si>
    <t>56-58 Burn Road_x000D_ Cookstown</t>
  </si>
  <si>
    <t>K/2014/0254/F</t>
  </si>
  <si>
    <t>"Proposed  change of use from licences resturant to public house"</t>
  </si>
  <si>
    <t>23-25 Castle Street_x000D_ Omagh</t>
  </si>
  <si>
    <t>K/2014/0258/F</t>
  </si>
  <si>
    <t>"Proposed restaurant (ground floor) and 2 no. one bedroom apartments above. (Demolition of existing building)"</t>
  </si>
  <si>
    <t>13_x000D_ Georges Street_x000D_ Omagh</t>
  </si>
  <si>
    <t>W/2014/0250/F</t>
  </si>
  <si>
    <t>"Proposed second floor extension to accommodate additional office and ancillary accommodation and revised front elevation treatment."</t>
  </si>
  <si>
    <t>10-12 High Street_x000D_ Bangor.</t>
  </si>
  <si>
    <t>Z/2014/0693/A</t>
  </si>
  <si>
    <t>"PVC mesh banner (temporary consent - 18 months)"</t>
  </si>
  <si>
    <t>W/2014/0258/F</t>
  </si>
  <si>
    <t>"Proposed change of use of ground floor from Class A1 shops to Class A2 Financial and Professional Services."</t>
  </si>
  <si>
    <t>34 High Street_x000D_ Holywood BT18 9AD</t>
  </si>
  <si>
    <t>Z/2014/0705/LBC</t>
  </si>
  <si>
    <t>"Minor internal alterations to ground floor unit and replace existing external signage"</t>
  </si>
  <si>
    <t>7-9 Lower Garfield Street_x000D_ Belfast_x000D_ BT1 1FP</t>
  </si>
  <si>
    <t>Z/2014/0713/A</t>
  </si>
  <si>
    <t>"Hand painted shop sign"</t>
  </si>
  <si>
    <t>7-9 Lower Garfield Street_x000D_ Town Parks_x000D_ Belfast_x000D_ BT1 1FP</t>
  </si>
  <si>
    <t>Z/2014/0727/F</t>
  </si>
  <si>
    <t>"Change of use of ground floor unit from A1 Retail to D1 Community / Cultural use."</t>
  </si>
  <si>
    <t>Vacant ground floor unit_x000D_ 7-9 Lower Garfield Street_x000D_ TownParks_x000D_ Belfast_x000D_ BT1 1FP</t>
  </si>
  <si>
    <t>P/2014/0493/F</t>
  </si>
  <si>
    <t>"2 No. retail units (Class A1 shops -non food) and 6 No. apartments"</t>
  </si>
  <si>
    <t>2a and 2b Cornmarket_x000D_ Newry_x000D_ BT35 8DG</t>
  </si>
  <si>
    <t>S/2014/0366/F</t>
  </si>
  <si>
    <t>"Proposed change of use from retail to restaurant."</t>
  </si>
  <si>
    <t>Unit B24/25 Bow Street Mall_x000D_ Bow Street_x000D_ Lisburn.</t>
  </si>
  <si>
    <t>Z/2014/0711/F</t>
  </si>
  <si>
    <t>"Change of use from existing retail space to general office use"</t>
  </si>
  <si>
    <t>41 and 43 Little Donegall Street_x000D_ Belfast_x000D_ BT1 2JD</t>
  </si>
  <si>
    <t>Z/2014/0739/F</t>
  </si>
  <si>
    <t>"Amendments to previous planning approval Z/2012/1102/F to include a ground floor covered smoking terrace"</t>
  </si>
  <si>
    <t>23-31 Bradbury Place_x000D_ Belfast_x000D_ Co Antrim_x000D_ BT7 1RR</t>
  </si>
  <si>
    <t>Q/2014/0206/F</t>
  </si>
  <si>
    <t>"New Shopfront Only"</t>
  </si>
  <si>
    <t>Fairbairns Opticians 102 Newry Street_x000D_ Banbridge BT323HE</t>
  </si>
  <si>
    <t>O/2014/0302/F</t>
  </si>
  <si>
    <t>"Alterations and extension to side of dwelling"</t>
  </si>
  <si>
    <t>40 Knockamell Park_x000D_ Armagh</t>
  </si>
  <si>
    <t>O/2014/0304/A</t>
  </si>
  <si>
    <t>"2 No backlit Lidl shop signs on proposed amended elevations as shown on planning application ref O/2014/0048/F."</t>
  </si>
  <si>
    <t>Lidl_x000D_ Unit 5_x000D_ Spire Retail Park_x000D_ Moy Park_x000D_ Armagh_x000D_ BT618DB.</t>
  </si>
  <si>
    <t>T/2014/0213/F</t>
  </si>
  <si>
    <t>"New accessible toilet and entrance in order to provide better access and facilities for disabled users"</t>
  </si>
  <si>
    <t>Crumlin Presbyterian Church Hall_x000D_ Cidercourt Road_x000D_ Crumlin</t>
  </si>
  <si>
    <t>Z/2014/0753/F</t>
  </si>
  <si>
    <t>4 Virginia Way_x000D_ Belfast_x000D_ BT7 1DF</t>
  </si>
  <si>
    <t>K/2014/0267/F</t>
  </si>
  <si>
    <t>"Proposed Frontage Alterations"</t>
  </si>
  <si>
    <t>19 John Street_x000D_ Omagh</t>
  </si>
  <si>
    <t>L/2014/0252/LBC</t>
  </si>
  <si>
    <t>"Erection of small antenna and equipment to transmit and receive data providing a WIFI signal"</t>
  </si>
  <si>
    <t>Butter Market Market Street Enniskillen</t>
  </si>
  <si>
    <t>L/2014/0253/LBC</t>
  </si>
  <si>
    <t>19 East Bridge Street_x000D_ Enniskillen</t>
  </si>
  <si>
    <t>L/2014/0254/LBC</t>
  </si>
  <si>
    <t>"Erection of small scale antenna and equipment to transmit and receive data providing a WIFI signal"</t>
  </si>
  <si>
    <t>26 Townhall Street_x000D_ Enniskillen</t>
  </si>
  <si>
    <t>L/2014/0255/LBC</t>
  </si>
  <si>
    <t>Townhall_x000D_ 2 Townhall Street_x000D_ Enniskillen</t>
  </si>
  <si>
    <t>L/2014/0256/LBC</t>
  </si>
  <si>
    <t>10 Darling Street_x000D_ Enniskillen</t>
  </si>
  <si>
    <t>V/2014/0071/F</t>
  </si>
  <si>
    <t>"Change of use from Class A1 Shop to Sui Generis Amusement Arcade (Relocation of existing Amusement Arcade at 1 High Street, Carrickfergus)"</t>
  </si>
  <si>
    <t>2 Castle Street Carrickfergus Co Antrim</t>
  </si>
  <si>
    <t>L/2014/0263/F</t>
  </si>
  <si>
    <t>"Replacing shop front (existing) all work like for like and incorporating a security shutter(new)"</t>
  </si>
  <si>
    <t>29 Darling Street_x000D_ Enniskillen</t>
  </si>
  <si>
    <t>C/2014/0236/A</t>
  </si>
  <si>
    <t>"Shop Sign with Projecting Sign."</t>
  </si>
  <si>
    <t>H/2014/0217/F</t>
  </si>
  <si>
    <t>"Provision of a take away function to an already existing restaurant with change and conversion of existing bar to an ice-cream parlour"</t>
  </si>
  <si>
    <t>11 Rainey Street_x000D_ Magherafelt_x000D_ BT456EA.</t>
  </si>
  <si>
    <t>J/2014/0164/A</t>
  </si>
  <si>
    <t>2_x000D_ Abercorn Square_x000D_ Strabane</t>
  </si>
  <si>
    <t>Q/2014/0208/F</t>
  </si>
  <si>
    <t>"Retrospective change of use from hairdressers (A1 shops) to tanning and beauty salon at ground floor"</t>
  </si>
  <si>
    <t>18 Scarva Street_x000D_ Ballyvalley_x000D_ Banbridge_x000D_ BT32 3DA</t>
  </si>
  <si>
    <t>R/2014/0311/F</t>
  </si>
  <si>
    <t>"Change of use from vacant shop to office"</t>
  </si>
  <si>
    <t>26 Railway Street Newcastle</t>
  </si>
  <si>
    <t>W/2014/0273/LBC</t>
  </si>
  <si>
    <t>"Alteration from office to child care facility for primary aged children, before and after school club and no elevational changes"</t>
  </si>
  <si>
    <t>140 High Street_x000D_ Holywood_x000D_ BT18 9HS.</t>
  </si>
  <si>
    <t>O/2014/0314/F</t>
  </si>
  <si>
    <t>"Restaurant/coffee pod with associated access and site works, including reconfiguration of existing car park"</t>
  </si>
  <si>
    <t>Spires Retail Park_x000D_ Moy Road_x000D_ Armagh_x000D_ BT61 8DB</t>
  </si>
  <si>
    <t>Q/2014/0211/F</t>
  </si>
  <si>
    <t>"Proposed new shop front."</t>
  </si>
  <si>
    <t>41A Newry Street_x000D_ Banbridge_x000D_ BT323JY.</t>
  </si>
  <si>
    <t>S/2014/0393/F</t>
  </si>
  <si>
    <t>"Proposal for social housing development to include 6 No terraced dwellings and associated site works. Amended layout."</t>
  </si>
  <si>
    <t>3 Manor Drive_x000D_ Lisburn.</t>
  </si>
  <si>
    <t>Z/2014/0766/A</t>
  </si>
  <si>
    <t>"Mesh Banner 16m x10m"</t>
  </si>
  <si>
    <t>48 York Street_x000D_ Belfast</t>
  </si>
  <si>
    <t>Z/2014/0767/A</t>
  </si>
  <si>
    <t>"Erection of high level signage"</t>
  </si>
  <si>
    <t>Unit N Weavers Court Business Park_x000D_ Linfield Road_x000D_ Belfast_x000D_ BT12 5GH</t>
  </si>
  <si>
    <t>Z/2014/0772/F</t>
  </si>
  <si>
    <t>"Condenser units"</t>
  </si>
  <si>
    <t>Rear elevation of the Inn Shops building_x000D_ Cole's Alley_x000D_ Belfast</t>
  </si>
  <si>
    <t>A/2014/0296/LBC</t>
  </si>
  <si>
    <t>"Minor external maintenance works including plastering walls, internal alterations including decoration &amp; provision of new DDA compliant  WC &amp; Kitchen facilities"</t>
  </si>
  <si>
    <t>Building 71_x000D_ Ebrington. Londonderry Co. Londonderry</t>
  </si>
  <si>
    <t>K/2014/0278/F</t>
  </si>
  <si>
    <t>"Retention of front elevation alterations as constructed"</t>
  </si>
  <si>
    <t>44 High Street_x000D_ Omagh</t>
  </si>
  <si>
    <t>K/2014/0279/A</t>
  </si>
  <si>
    <t>"Single panel flat sign with individual painted letters"</t>
  </si>
  <si>
    <t>T/2014/0232/F</t>
  </si>
  <si>
    <t>"Change of use of vacant shop units on first floor to provide function room to existing licensed premises (The Anchor)"</t>
  </si>
  <si>
    <t>18-24 High Street_x000D_ Antrim</t>
  </si>
  <si>
    <t>A/2014/0300/F</t>
  </si>
  <si>
    <t>"Proposed  installation of ATM machine within front elevation of existing building facade, and canopy above ATM installation"</t>
  </si>
  <si>
    <t>3 Bishop Street_x000D_ Londonderry</t>
  </si>
  <si>
    <t>K/2014/0280/A</t>
  </si>
  <si>
    <t>"Projecting sign and individually applied letters"</t>
  </si>
  <si>
    <t>Hillview House_x000D_ 2-4 Kevlin Road_x000D_ Omagh_x000D_ Co Tyrone   BT78 1LW</t>
  </si>
  <si>
    <t>M/2014/0301/F</t>
  </si>
  <si>
    <t>"Proposed change of use from ex retail to a gaming arcade."</t>
  </si>
  <si>
    <t>40 Irish Street Dungannon</t>
  </si>
  <si>
    <t>Z/2014/0790/F</t>
  </si>
  <si>
    <t>"Change of use of 10th floor from offices to 4no. apartments"</t>
  </si>
  <si>
    <t>10th floor_x000D_ Victoria Place Building_x000D_ 20 Wellwood Street_x000D_ Belfast_x000D_ BT12 5FX</t>
  </si>
  <si>
    <t>A/2014/0311/F</t>
  </si>
  <si>
    <t>"Retention of change of use from one dwelling to 4 apartments."</t>
  </si>
  <si>
    <t>86 Duncreggan Road_x000D_ Derry</t>
  </si>
  <si>
    <t>O/2014/0320/F</t>
  </si>
  <si>
    <t>"Proposed level access to shop, including moving the entrance door"</t>
  </si>
  <si>
    <t>27-29 Scotch Street_x000D_ Armagh</t>
  </si>
  <si>
    <t>P/2014/0536/F</t>
  </si>
  <si>
    <t>"Change of use of existing public house to dwelling including demolition, extension and domestic refurbishment"</t>
  </si>
  <si>
    <t>36 and 37 The Square Crossmaglen Newry BT35 9HG</t>
  </si>
  <si>
    <t>Z/2014/0829/F</t>
  </si>
  <si>
    <t>"Part change of use from Class A1 retail unit to a Class A2 Financial and professional services"</t>
  </si>
  <si>
    <t>55-63 Donegall Place &amp; 5 Donegall Square North_x000D_ Belfast_x000D_ BT1 5DD.</t>
  </si>
  <si>
    <t>A/2014/0308/F</t>
  </si>
  <si>
    <t>"Single storey extension to rear and ramp to front."</t>
  </si>
  <si>
    <t>14 Bentley Terrace_x000D_ Derry.</t>
  </si>
  <si>
    <t>Z/2014/0821/F</t>
  </si>
  <si>
    <t>"Alterations of existing restaurant including change of use from adjoining retail property to restaurant."</t>
  </si>
  <si>
    <t>1 and 3 Oxford Street_x000D_ Belfast_x000D_ BT1 3LA</t>
  </si>
  <si>
    <t>Z/2014/0852/F</t>
  </si>
  <si>
    <t>"Change of use from retail unit to hot food bar"</t>
  </si>
  <si>
    <t>Unit Two_x000D_ Ground Floor_x000D_ 9-15 Queen Street_x000D_ Belfast_x000D_ BT1 6EA</t>
  </si>
  <si>
    <t>W/2014/0293/F</t>
  </si>
  <si>
    <t>"Installation of new glazed shop front."</t>
  </si>
  <si>
    <t>131-133 Main Street_x000D_ Bangor.</t>
  </si>
  <si>
    <t>W/2014/0307/F</t>
  </si>
  <si>
    <t>"Change of use to Funeral Directors and new shopfront"</t>
  </si>
  <si>
    <t>66 High Street Bangor</t>
  </si>
  <si>
    <t>A/2014/0312/F</t>
  </si>
  <si>
    <t>"Single storey side and rear extensions to dwelling"</t>
  </si>
  <si>
    <t>136 The Fountain_x000D_ Derry</t>
  </si>
  <si>
    <t>E/2014/0127/F</t>
  </si>
  <si>
    <t>"Change of use from former bank to cantonese takeaway"</t>
  </si>
  <si>
    <t>32 Ann Street_x000D_ Ballycastle.</t>
  </si>
  <si>
    <t>N/2014/0315/F</t>
  </si>
  <si>
    <t>"Conversion of 2 storey terrace dwelling to dwelling in multiple occupation"</t>
  </si>
  <si>
    <t>52 Hannover Street_x000D_ Portadown_x000D_ Craigavon_x000D_ BT62 3ER</t>
  </si>
  <si>
    <t>E/2014/0129/LBC</t>
  </si>
  <si>
    <t>"Change of Use from Offices to Ground Floor Retail and two Apartments over including new fire escape stairs, removal of existing external steps and alterations to garage."</t>
  </si>
  <si>
    <t>7-7b The Diamond_x000D_ Ballycastle_x000D_ Co.Antrim_x000D_ BT54 6AW.</t>
  </si>
  <si>
    <t>E/2014/0130/F</t>
  </si>
  <si>
    <t>"  Change of Use from offices to ground floor retail and two apartments over including new fire escape stairs, removal of existing external steps and alterations to garage."</t>
  </si>
  <si>
    <t>7-7b The Diamond_x000D_ Ballycastle_x000D_ Co. Antrim_x000D_ BT54 6AW.</t>
  </si>
  <si>
    <t>K/2014/0297/A</t>
  </si>
  <si>
    <t>"Shop sign, shutter design, window design"</t>
  </si>
  <si>
    <t>The Barber Shop_x000D_ 25_x000D_ John Street_x000D_ Omagh</t>
  </si>
  <si>
    <t>T/2014/0250/F</t>
  </si>
  <si>
    <t>"Change of use from flower and gift shop to tea shop with gift shop, retrospective."</t>
  </si>
  <si>
    <t>62 Main Street_x000D_ Crumlin_x000D_ BT294UR.</t>
  </si>
  <si>
    <t>Z/2014/0833/F</t>
  </si>
  <si>
    <t>"Alterations to front of existing shop to include new entrance surround and doors"</t>
  </si>
  <si>
    <t>Unit C_x000D_ Castlecourt Shopping Centre_x000D_ Royal Avenue_x000D_ Belfast_x000D_ BT1 1DD</t>
  </si>
  <si>
    <t>Z/2014/0851/F</t>
  </si>
  <si>
    <t>"Change of use to licenced restaurant, proposed new extraction spiral ductwork to 1m above the eaves (Amended plan and description)"</t>
  </si>
  <si>
    <t>1 Warehouse Lane_x000D_ Belfast_x000D_ BT1 2DX</t>
  </si>
  <si>
    <t>Z/2014/0860/A</t>
  </si>
  <si>
    <t>"New shop signage and projecting sign"</t>
  </si>
  <si>
    <t>A/2014/0314/F</t>
  </si>
  <si>
    <t>"Change of use from bingo hall to extension to amusement centre."</t>
  </si>
  <si>
    <t>1 and 2 Bank Place_x000D_ Derry.</t>
  </si>
  <si>
    <t>K/2014/0301/F</t>
  </si>
  <si>
    <t>"Change of use/alterations and improvements to existing building from dwelling to provide ground floor retail unit and first floor flat (application is being re-advertised and re- neighbour notified as an amended site location plan was received on the 13 August 2014, drawing 01 (Rev.01)"</t>
  </si>
  <si>
    <t>43_x000D_ John Street_x000D_ Omagh</t>
  </si>
  <si>
    <t>L/2014/0298/F</t>
  </si>
  <si>
    <t>"Retention of existing single storey domestic storage building/structure between existing buildings."</t>
  </si>
  <si>
    <t>Between 31C and 31D Main Street_x000D_ Irvinestown_x000D_ Co Fermanagh.</t>
  </si>
  <si>
    <t>P/2014/0556/F</t>
  </si>
  <si>
    <t>"Renewal of existing mixed use development, Ref: P/2007/0381/F, consisting of 3 no. ground floor retail units and 10 no. apartments on first and second floors with demolition of existing two storey unit"</t>
  </si>
  <si>
    <t>no.19 Church Street/Kings Lane_x000D_ Warrenpoint BT34 3HN</t>
  </si>
  <si>
    <t>Z/2014/0861/A</t>
  </si>
  <si>
    <t>"Shroud Banner"</t>
  </si>
  <si>
    <t>67-73 Castle Street_x000D_ &amp; 2-4 Chapel Lane_x000D_ Belfast_x000D_ BT11GJ</t>
  </si>
  <si>
    <t>D/2014/0127/LBC</t>
  </si>
  <si>
    <t>"Proposed internal and external redecoration together with repairs to stained glass window."</t>
  </si>
  <si>
    <t>Ballymoney Town Hall_x000D_ High Street_x000D_ Ballymoney</t>
  </si>
  <si>
    <t>Q/2014/0235/A</t>
  </si>
  <si>
    <t>"Retention of shop sign"</t>
  </si>
  <si>
    <t>C/2014/0266/F</t>
  </si>
  <si>
    <t>"Change of use from dwelling house to offices"</t>
  </si>
  <si>
    <t>35 Abbey Street_x000D_ Coleraine_x000D_ BT52 1EX</t>
  </si>
  <si>
    <t>O/2014/0339/F</t>
  </si>
  <si>
    <t>"Retention of office portacabin including the erection of an associated garage (Additional Information Submitted)"</t>
  </si>
  <si>
    <t>Lands at 11 Cathedral Road_x000D_ Armagh_x000D_ BT61 7QX</t>
  </si>
  <si>
    <t>Q/2014/0239/F</t>
  </si>
  <si>
    <t>"Change of use of vacant dwelling to shop unit, to include new shop front, internal alteratons and extension to rear"</t>
  </si>
  <si>
    <t>13 Rathfriland Street_x000D_ Banbridge</t>
  </si>
  <si>
    <t>V/2014/0083/F</t>
  </si>
  <si>
    <t>"Proposed replacement trolley bays to timber frames with perspex infill panels &amp; timber slat wall cladding adjacent store entrance."</t>
  </si>
  <si>
    <t>Tesco Stores_x000D_ Minorca Place_x000D_ Carrickfergus_x000D_ Co-Antirm_x000D_ BT388AN.</t>
  </si>
  <si>
    <t>V/2014/0084/A</t>
  </si>
  <si>
    <t>"Various car park signs - Non-Illuminated Gantry Sign - G1. Internally Illuminated Petrol Station Signage - INT.  Totem Sign -H1.  Externally Illuminated Building Signage - INT and Non-Illuminated."</t>
  </si>
  <si>
    <t>Tesco Stores Minorca Place Carrickfergus Co Antrim</t>
  </si>
  <si>
    <t>Z/2014/0874/F</t>
  </si>
  <si>
    <t>"Proposed change of use from office to gymnasium"</t>
  </si>
  <si>
    <t>Unit D_x000D_ Lyndon Court_x000D_ Queen Street_x000D_ Belfast_x000D_ BT1 6EF</t>
  </si>
  <si>
    <t>Z/2014/0883/F</t>
  </si>
  <si>
    <t>"Modification to enlarge existing ground floor windows and to allow the installation of security roller shutters on existing windows."</t>
  </si>
  <si>
    <t>Havelock House_x000D_ Ormeau Road_x000D_ Belfast_x000D_ BT7 1EB</t>
  </si>
  <si>
    <t>J/2014/0180/F</t>
  </si>
  <si>
    <t>"Proposed demolition of garage and change of use from dwelling to office"</t>
  </si>
  <si>
    <t>74_x000D_ Railway Road_x000D_ Strabane</t>
  </si>
  <si>
    <t>M/2014/0331/F</t>
  </si>
  <si>
    <t>"New apartments (5 no. one bedroom apartments, 4 no. two bedroom apartments and 1 no. three bedroom apartment) (Revised pedestrain access)"</t>
  </si>
  <si>
    <t>34-38 The Square_x000D_ Coalisland</t>
  </si>
  <si>
    <t>Z/2014/0888/F</t>
  </si>
  <si>
    <t>"Alterations to shop front to replace granite with render and fibre cement cladding and replacement windows to upper floors."</t>
  </si>
  <si>
    <t>Sinclair House_x000D_ 91-93 Royal Avenue_x000D_ Belfast_x000D_ BT1 1FE</t>
  </si>
  <si>
    <t>Z/2014/0890/LBC</t>
  </si>
  <si>
    <t>"Alterations to shop front to replace granite surround with render and fibre cement cladding and replacement windows to upper floors."</t>
  </si>
  <si>
    <t>Z/2014/0915/F</t>
  </si>
  <si>
    <t>"Change of use from retail unit to medical use- class D1."</t>
  </si>
  <si>
    <t>Unit 2 Capital House_x000D_ 1-3 Upper Queen Street_x000D_ Belfast_x000D_ BT1 6GF</t>
  </si>
  <si>
    <t>R/2014/0361/F</t>
  </si>
  <si>
    <t>"Proposed change of use from beauty saloon to hot food restaurant and take-away. Including minor shopfront alterations"</t>
  </si>
  <si>
    <t>45 Main Street Newcastle</t>
  </si>
  <si>
    <t>F/2014/0125/F</t>
  </si>
  <si>
    <t>"Public realm scheme to include, resurfacing footpaths with natural stone paving, junction improvement and kerb line works, installation of new lighting columns, street trees and street furniture"</t>
  </si>
  <si>
    <t>High Street_x000D_ Upper Main Street_x000D_ Upper Cross Street_x000D_ Broadway_x000D_ Main Street_x000D_ Quay Street_x000D_ Agnew Street and Point Street_x000D_ Larne</t>
  </si>
  <si>
    <t>L/2014/0312/F</t>
  </si>
  <si>
    <t>"Proposed change of use from vacant taxi unit to a fast food outlet"</t>
  </si>
  <si>
    <t>43_x000D_45 Darling Street_x000D_ Enniskillen_x000D_ BT74 7DP</t>
  </si>
  <si>
    <t>L/2014/0315/F</t>
  </si>
  <si>
    <t>"Proposed amended shop front"</t>
  </si>
  <si>
    <t>P/2014/0580/A</t>
  </si>
  <si>
    <t>"Awning"</t>
  </si>
  <si>
    <t>The Gas House_x000D_ Drumalane Mill_x000D_ The Quays Shopping and Leisure Centre_x000D_ Newry_x000D_ BT35 8QS</t>
  </si>
  <si>
    <t>S/2014/0452/F</t>
  </si>
  <si>
    <t>"Demolition of single storey porch and development of canopy and alterations to front elevation and development of 2 storey extension to rear of building and internal alterations."</t>
  </si>
  <si>
    <t>2-4 Bachelors Walk_x000D_ Lisburn_x000D_ BT28 1XJ.</t>
  </si>
  <si>
    <t>W/2014/0308/F</t>
  </si>
  <si>
    <t>"Erection of 1 No Mews dwelling with enclosed courtyard; dwelling to be 2 storey; no demolition involved."</t>
  </si>
  <si>
    <t>Land to the rear of 38 Central Avenue_x000D_ Bangor.</t>
  </si>
  <si>
    <t>A/2014/0333/LBC</t>
  </si>
  <si>
    <t>"Replacement of existing lighting on top of columns within the site, installation of 2 fixed position CCTV cameras on existing column, installation of fixed position CCTV cameras on building facades and installation of replacement lights on building facades."</t>
  </si>
  <si>
    <t>Longtower Primary School and Nursery_x000D_ Bishop Street and Longtower Street_x000D_ L'Derry.</t>
  </si>
  <si>
    <t>A/2014/0337/F</t>
  </si>
  <si>
    <t>"Replacement of existing lighting on top of columns within the site, installation of 2 fixed posiition CCTV cameras on existing column, installation of fixed position CCTV cameras on building facades and installation of replacement lights on building facades."</t>
  </si>
  <si>
    <t>Longtower Primary School and Nursery_x000D_ Bishop's Street and Longtower Street_x000D_ L'Derry.</t>
  </si>
  <si>
    <t>A/2014/0338/A</t>
  </si>
  <si>
    <t>"1.11m x 1.655m entrance sign to car park"</t>
  </si>
  <si>
    <t>Ebrington Carpark_x000D_ Limavady Road_x000D_ Derry-Londonderry</t>
  </si>
  <si>
    <t>L/2014/0326/F</t>
  </si>
  <si>
    <t>"Change of use from upper floor offices to dwelling"</t>
  </si>
  <si>
    <t>20 metres South West of 2 Bank Brae_x000D_ Lisoneill_x000D_ Lisnaskea_x000D_ Co Fermanagh</t>
  </si>
  <si>
    <t>Q/2014/0246/F</t>
  </si>
  <si>
    <t>"Upgrade to existing site to include removing 3 antennae and replacing with 6 antennae and 2 radio dishes"</t>
  </si>
  <si>
    <t>Existing radio base station_x000D_ Banbridge Telephone exchange_x000D_ 56 Scarva Street_x000D_ BT32 3AD</t>
  </si>
  <si>
    <t>R/2014/0371/LBC</t>
  </si>
  <si>
    <t>"Alterations and restoration of terraced house"</t>
  </si>
  <si>
    <t>28 English Street Downpatrick</t>
  </si>
  <si>
    <t>X/2014/0379/F</t>
  </si>
  <si>
    <t>"Erection of a new retail warehouse and workshop/light industrial building."</t>
  </si>
  <si>
    <t>Rear of 58 and 60 South Street Newtownards</t>
  </si>
  <si>
    <t>A/2014/0343/LBC</t>
  </si>
  <si>
    <t>"Change of use from bingo to extension to amusement arcade"</t>
  </si>
  <si>
    <t>1 &amp; 2 Bank Place_x000D_ Derry</t>
  </si>
  <si>
    <t>B/2014/0139/A</t>
  </si>
  <si>
    <t>"Shop sign and projecting signage"</t>
  </si>
  <si>
    <t>35 Main Street_x000D_ Limavady</t>
  </si>
  <si>
    <t>B/2014/0143/A</t>
  </si>
  <si>
    <t>19 Main Street_x000D_ Limavady</t>
  </si>
  <si>
    <t>B/2014/0144/F</t>
  </si>
  <si>
    <t>"Removal of existing shop front and signage and replaced with new shop front"</t>
  </si>
  <si>
    <t>35 Main Street_x000D_ Limavady_x000D_ BT49 0EP</t>
  </si>
  <si>
    <t>B/2014/0146/F</t>
  </si>
  <si>
    <t>"Removal of existing shop front and signage and replaced with new shop front and signage."</t>
  </si>
  <si>
    <t>19 Main Street_x000D_ Limavady.</t>
  </si>
  <si>
    <t>B/2014/0148/LBC</t>
  </si>
  <si>
    <t>"Removal of existing shop front and signage and replaced with new shop front and signage"</t>
  </si>
  <si>
    <t>K/2014/0325/F</t>
  </si>
  <si>
    <t>"To convert existing property into six single bed units of accommodation and one small office, including a small rear car park."</t>
  </si>
  <si>
    <t>8 George's Street_x000D_ Omagh_x000D_ BT78 1DE</t>
  </si>
  <si>
    <t>N/2014/0333/F</t>
  </si>
  <si>
    <t>"Proposed four bay tyre changing facility, tyre storage and associated offices and amentities."</t>
  </si>
  <si>
    <t>Site at the junction of Millenium Way and Malcolm Road_x000D_ and adjacent to and south west of 20 Malcolm Road.</t>
  </si>
  <si>
    <t>S/2014/0462/F</t>
  </si>
  <si>
    <t>"Demolition of buildings at No 28-30 with the facade retention along bridge street and reinstatement of retail units with 1st floor and 2nd floor apartments and one at lower ground floor to rear (2 retail units and 5 apartments)."</t>
  </si>
  <si>
    <t>No 28-30 Bridge Street_x000D_ Lisburn_x000D_ BT28 1XY.</t>
  </si>
  <si>
    <t>V/2014/0089/F</t>
  </si>
  <si>
    <t>"Proposed Alterations and extension to the Joymount Arms Public House &amp; Restaurant (alterations to previous approval V/2013/0097/F)."</t>
  </si>
  <si>
    <t>16-18 Joymount_x000D_ Carrickfergus_x000D_ BT38 7DP</t>
  </si>
  <si>
    <t>A/2014/0349/F</t>
  </si>
  <si>
    <t>"Proposed 2 storey rear extension to existing commercial premises"</t>
  </si>
  <si>
    <t>36 Bonds Street L'derry</t>
  </si>
  <si>
    <t>B/2014/0151/A</t>
  </si>
  <si>
    <t>16 Main Street_x000D_ Limavady</t>
  </si>
  <si>
    <t>B/2014/0154/F</t>
  </si>
  <si>
    <t>16 Main Street_x000D_ Limavady_x000D_ BT49 0EP</t>
  </si>
  <si>
    <t>B/2014/0156/LBC</t>
  </si>
  <si>
    <t>W/2014/0315/F</t>
  </si>
  <si>
    <t>"Change of use from a former convenience corner shop to a coffee shop serving light food and refreshments including tea and coffee."</t>
  </si>
  <si>
    <t>2 Seacliff Road_x000D_ Bangor_x000D_ BT20 5EY.</t>
  </si>
  <si>
    <t>I/2014/0229/F</t>
  </si>
  <si>
    <t>"Relocation of entrance doors and ATM, and addition of a new ATM"</t>
  </si>
  <si>
    <t>I/2014/0230/A</t>
  </si>
  <si>
    <t>"2 no. Fascia signs, Projecting sign and header fascia to ATM"</t>
  </si>
  <si>
    <t>J/2014/0185/F</t>
  </si>
  <si>
    <t>"Proposed diesel &amp; domestic fuel sales facility with 3 no. associated fuel storage tanks to existing premises"</t>
  </si>
  <si>
    <t>15 Railway Street_x000D_ Strabane_x000D_ Co Tyrone_x000D_ BT82 8EG</t>
  </si>
  <si>
    <t>K/2014/0329/F</t>
  </si>
  <si>
    <t>"Remove 6 antennae and replace with 6 antennae, 3 remote radio units and 2 additional dishes to existing tower."</t>
  </si>
  <si>
    <t>Existing Radio Base Station at Telephone Exchange at Kevlin Road_x000D_ Omagh_x000D_ BT78 1LP</t>
  </si>
  <si>
    <t>M/2014/0347/F</t>
  </si>
  <si>
    <t>"Construction of a three storey community building with associated parking"</t>
  </si>
  <si>
    <t>Railway Park_x000D_ Dungannon (Lands accessed off Beechvalley Way)</t>
  </si>
  <si>
    <t>A/2014/0357/F</t>
  </si>
  <si>
    <t>"Reconfiguration of the car park and drive thru lane to provide side by side ordering including associated works to the site. The installation of 2 customer order displays (COD) with associated canopies"</t>
  </si>
  <si>
    <t>McDonalds Restaurant_x000D_ 200 Strand Road_x000D_ Derry</t>
  </si>
  <si>
    <t>A/2014/0358/A</t>
  </si>
  <si>
    <t>"Reconfiguration of signage"</t>
  </si>
  <si>
    <t>Z/2014/0948/F</t>
  </si>
  <si>
    <t>"Change of use from shop unit to hot food carry out."</t>
  </si>
  <si>
    <t>22 Church Lane_x000D_ Belfast_x000D_ BT1 4QN</t>
  </si>
  <si>
    <t>A/2014/0350/F</t>
  </si>
  <si>
    <t>"Proposed change of use from fast food use to financial services (Class A2)"</t>
  </si>
  <si>
    <t>Unit 3 Millenium Forum_x000D_ New Market Street_x000D_ Derry</t>
  </si>
  <si>
    <t>C/2014/0291/F</t>
  </si>
  <si>
    <t>"Proposed New Sun Lounge Extension."</t>
  </si>
  <si>
    <t>29 ( Apartment ) Royale Court_x000D_ Main Street_x000D_ Portrush_x000D_ Co. Antrim_x000D_ BT56 8BN.</t>
  </si>
  <si>
    <t>J/2014/0186/A</t>
  </si>
  <si>
    <t>"Gable wall signage"</t>
  </si>
  <si>
    <t>38 Railway Street_x000D_ Strabane_x000D_ BT82 8EF</t>
  </si>
  <si>
    <t>J/2014/0187/A</t>
  </si>
  <si>
    <t>"Fascias and car park signs"</t>
  </si>
  <si>
    <t>Castlederg Food_x000D_ 1-3 High Street_x000D_ Co Tyrone_x000D_ BT81 7AB</t>
  </si>
  <si>
    <t>O/2014/0359/F</t>
  </si>
  <si>
    <t>"Extension and refurbishment of Primary School to provide additional classrooms and ancillary accommodation including the extension of existing car park and associated landscaping."</t>
  </si>
  <si>
    <t>O/2014/0360/LBC</t>
  </si>
  <si>
    <t>"Extension and refurbishment of primary school to provide additional classrooms and ancillary accommodation including the extension of existing car park and associated landscaping"</t>
  </si>
  <si>
    <t>X/2014/0393/A</t>
  </si>
  <si>
    <t>"Externally illuminated Fascia Sign"</t>
  </si>
  <si>
    <t>Doggarts Funeral Home Regent House 35 Regent Street Newtownards</t>
  </si>
  <si>
    <t>X/2014/0394/LBC</t>
  </si>
  <si>
    <t>"Externally iluminated fascia sign 2mm thick folded aluminium panels 40mm returns finshed green with a gloss finish having applied gold vinyl text and border to face externally illuminated via standard portland through light also finshed green to march panels"</t>
  </si>
  <si>
    <t>Z/2014/0954/F</t>
  </si>
  <si>
    <t>"Proposed replacement of cladding on roof to buildings"</t>
  </si>
  <si>
    <t>Belfast Metropolitan College_x000D_ Gerald Moag Campus_x000D_ 123-153 Millfield_x000D_ Belfast_x000D_ BT1 6DJ</t>
  </si>
  <si>
    <t>Z/2014/0957/F</t>
  </si>
  <si>
    <t>"Change of use from former amusement arcade to retail unit, reconfiguration of service yard and extension to provide staff welfare facilities"</t>
  </si>
  <si>
    <t>Former In Shops Shopping Centre_x000D_ 71-72 High Street_x000D_ Belfast</t>
  </si>
  <si>
    <t>Z/2014/0958/F</t>
  </si>
  <si>
    <t>"Proposed new photo-voltaic roof panels to buildings 01,02,03"</t>
  </si>
  <si>
    <t>Belfast Metropolitan College_x000D_ Gerald Moag Campus_x000D_ 125-153 Millfield_x000D_ Belfast_x000D_ BT1 6DJ</t>
  </si>
  <si>
    <t>Z/2014/0959/A</t>
  </si>
  <si>
    <t>"Electric projected sign"</t>
  </si>
  <si>
    <t>1 Lanyon Quay_x000D_ Belfast_x000D_ County Antrim_x000D_ BT13LG</t>
  </si>
  <si>
    <t>B/2014/0162/LBC</t>
  </si>
  <si>
    <t>"Replacing all upvc windows to front &amp; rear facade with timber sliding sash and new signage"</t>
  </si>
  <si>
    <t>15 Main Street_x000D_ Limavady</t>
  </si>
  <si>
    <t>B/2014/0163/F</t>
  </si>
  <si>
    <t>"Removal of existing signs upvc windows and replaced with timber sliding sash windows"</t>
  </si>
  <si>
    <t>L/2014/0337/LBC</t>
  </si>
  <si>
    <t>"Proposed single storey extension to the rear of No. 3 Darling Street, Enniskillen to form additional retail area for existing coffee shop."</t>
  </si>
  <si>
    <t>3 Darling Street_x000D_ Enniskillen_x000D_ BT74 7DP</t>
  </si>
  <si>
    <t>O/2014/0364/F</t>
  </si>
  <si>
    <t>"Erection of Culture Centre"</t>
  </si>
  <si>
    <t>No. 70 Upper English Street_x000D_ Armagh</t>
  </si>
  <si>
    <t>O/2014/0366/F</t>
  </si>
  <si>
    <t>"Installation of solar panels to southern elevation"</t>
  </si>
  <si>
    <t>9 Little Barrack Street_x000D_ Armagh</t>
  </si>
  <si>
    <t>O/2014/0367/DCA</t>
  </si>
  <si>
    <t>"Demolition of three storey 'Old Fire Station' building and single storey extension at No. 70 Upper English Street, Armagh to allow for the proposed development of Aonach Mhacha, Irish Culture Centre."</t>
  </si>
  <si>
    <t>70 Upper English Street_x000D_ Armagh</t>
  </si>
  <si>
    <t>O/2014/0370/F</t>
  </si>
  <si>
    <t>"Change of use of offices to restaurant with amended shop front."</t>
  </si>
  <si>
    <t>3-5 Market Street_x000D_ Armagh_x000D_ BT61 7DF</t>
  </si>
  <si>
    <t>U/2014/0211/A</t>
  </si>
  <si>
    <t>"Shopfront sign"</t>
  </si>
  <si>
    <t>Former Woodside Department Store_x000D_ Granges Road_x000D_ Ballyclare_x000D_ BT39 9BB</t>
  </si>
  <si>
    <t>X/2014/0400/F</t>
  </si>
  <si>
    <t>"Change of use from existing retail unit into 1 no. 2 storey dwelling with extension to rear."</t>
  </si>
  <si>
    <t>27 Bridge Street_x000D_ Comber_x000D_ BT23 5AT</t>
  </si>
  <si>
    <t>A/2014/0368/F</t>
  </si>
  <si>
    <t>"Proposed change of use from retail shop to proposed new nightclub entrance/emergency exit, alterations to shop front, internal alterations to include new staircase, toilet block and cloakroom, new entrance to first floor nightclub."</t>
  </si>
  <si>
    <t>57 Waterloo Street_x000D_ Derry.</t>
  </si>
  <si>
    <t>K/2014/0342/F</t>
  </si>
  <si>
    <t>"Replacement service station incorporating existing commercial unit with hot food chippy and sit-in dining area, plus alteration and extension to petrol pump canopy"</t>
  </si>
  <si>
    <t>14_x000D_ Dromore Road_x000D_ Omagh</t>
  </si>
  <si>
    <t>I/2014/0248/A</t>
  </si>
  <si>
    <t>"Freestanding gantry sign with double sided top panel"</t>
  </si>
  <si>
    <t>I/2014/0251/F</t>
  </si>
  <si>
    <t>"Public realm improvements comprising re-surfacing and new paving to pedestrian footpaths and public spaces, new street furniture, replacement street lighting, new tree planting, and formalisation of existing on-street parking arrangement"</t>
  </si>
  <si>
    <t>Lands at 1-53 Milburn Street 1-69 Oldtown Street 1-64 William Street 1-73 James Street 1-22 Loy Street 1-73 Molesworth Street 1-74 Coagh Street 1-46 Orritor Street and 1-36 Fairhill Road Cookstown</t>
  </si>
  <si>
    <t>P/2014/0614/F</t>
  </si>
  <si>
    <t>"Change of use from retail unit to restaurant and all ancillary works"</t>
  </si>
  <si>
    <t>Unit 3_x000D_ The Quays Shopping and Leisure Centre_x000D_ Newry_x000D_ BT35 8QS</t>
  </si>
  <si>
    <t>K/2014/0346/A</t>
  </si>
  <si>
    <t>Poundstretcher_x000D_ 8-10 Scarfes Entry_x000D_ Omagh_x000D_ Co Tyrone</t>
  </si>
  <si>
    <t>P/2014/0618/F</t>
  </si>
  <si>
    <t>"Single storey extension and renovation works to an existing dwelling"</t>
  </si>
  <si>
    <t>27-29 Mary Street Warrenpoint Co.Down BT34 3NT</t>
  </si>
  <si>
    <t>Z/2014/0995/A</t>
  </si>
  <si>
    <t>"Erection of high level building sign."</t>
  </si>
  <si>
    <t>Z/2014/0997/O</t>
  </si>
  <si>
    <t>"Demolition of existing building and erection of new class B1 gateway office development and associated site works."</t>
  </si>
  <si>
    <t>102-127 Grosvenor Road and lands adjoining the Westlink/Grosvenor Road Junction Belfast BT12 4GH</t>
  </si>
  <si>
    <t>A/2014/0373/F</t>
  </si>
  <si>
    <t>"Proposed development of upper two floors of 1A Carlisle Road into 4no. one bedroom self-contained apartments."</t>
  </si>
  <si>
    <t>1 and 1A Carlisle Road_x000D_ Derry.</t>
  </si>
  <si>
    <t>O/2014/0378/A</t>
  </si>
  <si>
    <t>"1 no. internally illuminated fascia sign, 1no. internally illuminated projecting sign"</t>
  </si>
  <si>
    <t>Bon Marche_x000D_ Unit 2_x000D_ 19 Market Street_x000D_ Armagh_x000D_ Northern Ireland_x000D_ BT61 7BW</t>
  </si>
  <si>
    <t>V/2014/0095/DCA</t>
  </si>
  <si>
    <t>"Demolition of existing two storey office building and single storey business units to rear"</t>
  </si>
  <si>
    <t>4-6 Cheston Street_x000D_Carrickfergus</t>
  </si>
  <si>
    <t>V/2014/0097/F</t>
  </si>
  <si>
    <t>"Proposed new development of 2no ground floor shops and 6no apartments on 1st &amp; 2nd floor (renewal of approval V/2007/0360/F)"</t>
  </si>
  <si>
    <t>4-6 Cheston Street_x000D_ Carrickfergus</t>
  </si>
  <si>
    <t>O/2014/0380/F</t>
  </si>
  <si>
    <t>"Alterations and extension to dwelling"</t>
  </si>
  <si>
    <t>10 Charlemont Gardens_x000D_ Armagh_x000D_ BT61 9BB</t>
  </si>
  <si>
    <t>Q/2014/0276/F</t>
  </si>
  <si>
    <t>"Proposed new footpath and road kerbing"</t>
  </si>
  <si>
    <t>Car park at Community Hall_x000D_ Castle Hill_x000D_ Gilford_x000D_ BT63 6HH</t>
  </si>
  <si>
    <t>T/2014/0303/A</t>
  </si>
  <si>
    <t>2 Mill Road_x000D_ Crumlin</t>
  </si>
  <si>
    <t>A/2014/0374/LBC</t>
  </si>
  <si>
    <t>"Shop fit-out and internal refurbishment of Post Office"</t>
  </si>
  <si>
    <t>3 Custom House Street_x000D_ Londonderry_x000D_ County Londonderry_x000D_ BT48 6AA</t>
  </si>
  <si>
    <t>B/2014/0172/A</t>
  </si>
  <si>
    <t>29-31A Main Street_x000D_ Limavady_x000D_ BT49 0EP</t>
  </si>
  <si>
    <t>B/2014/0173/F</t>
  </si>
  <si>
    <t>I/2014/0256/LBC</t>
  </si>
  <si>
    <t>"Erection of small electrical cabinet (as per NIE specification) in rear return yard"</t>
  </si>
  <si>
    <t>9_x000D_ Loy Street_x000D_ Cookstown</t>
  </si>
  <si>
    <t>O/2014/0389/F</t>
  </si>
  <si>
    <t>"Realignment and provision of additional lanes, provision of controlled crossing facilities and new access to Scotch Street."</t>
  </si>
  <si>
    <t>Friary Road/Newry Road junction_x000D_ Armagh</t>
  </si>
  <si>
    <t>Z/2014/1011/F</t>
  </si>
  <si>
    <t>"Retrospective application for alterations to roof and rear elevation of office building (amended description)."</t>
  </si>
  <si>
    <t>88 Castle Street_x000D_ Belfast_x000D_ BT1 1HE</t>
  </si>
  <si>
    <t>G/2014/0280/F</t>
  </si>
  <si>
    <t>"Change of use of part of first floor from retail to offices including new entrance door and shopfront at ground floor for access"</t>
  </si>
  <si>
    <t>47-51 Church Street_x000D_ Ballymena</t>
  </si>
  <si>
    <t>Q/2014/0282/F</t>
  </si>
  <si>
    <t>"Change of use from commercial/office premises to cafe (business relocating from adjacent premises at 12 Bridge Street) with internal alterations; new shopfront identifed under application Q/2014/0015/F"</t>
  </si>
  <si>
    <t>14 Bridge Street_x000D_ Banbridge_x000D_ BT32 3JS</t>
  </si>
  <si>
    <t>Q/2014/0285/A</t>
  </si>
  <si>
    <t>5-7 Downshire Place_x000D_ Ballyvally_x000D_ Banbridge_x000D_ BT32 3DF</t>
  </si>
  <si>
    <t>Q/2014/0286/F</t>
  </si>
  <si>
    <t>"Change of shopfront and glazing area to ground floor and first floors. No additional floor space being provided."</t>
  </si>
  <si>
    <t>N/2014/0369/F</t>
  </si>
  <si>
    <t>"Change of use from vacant retail unit to bingo club."</t>
  </si>
  <si>
    <t>Units 2_x000D_ 3_x000D_ 4 and 5_x000D_ 34/36 Windsor Avenue_x000D_ Lurgan.</t>
  </si>
  <si>
    <t>W/2014/0338/A</t>
  </si>
  <si>
    <t>"Shopfront shutter graphics."</t>
  </si>
  <si>
    <t>86 Main Street_x000D_ Bangor_x000D_ BT20 4AG.</t>
  </si>
  <si>
    <t>E/2014/0150/A</t>
  </si>
  <si>
    <t>"Shop Sign (Traditional)."</t>
  </si>
  <si>
    <t>42 Ann Street_x000D_ Ballycastle_x000D_ Co. Antrim_x000D_ BT54 6AD.</t>
  </si>
  <si>
    <t>E/2014/0151/F</t>
  </si>
  <si>
    <t>"Alterations to Shop Front."</t>
  </si>
  <si>
    <t>L/2014/0367/F</t>
  </si>
  <si>
    <t>"Single storey extension to existing bookmakers offices"</t>
  </si>
  <si>
    <t>138-140 Main Street_x000D_ Lisnaskea</t>
  </si>
  <si>
    <t>L/2014/0368/LBC</t>
  </si>
  <si>
    <t>"Single storey extension to bookmakers offices"</t>
  </si>
  <si>
    <t>O/2014/0390/F</t>
  </si>
  <si>
    <t>"Change of use of first floor office to restaurant and external design change from that previously approved under application O/2006/1192/F"</t>
  </si>
  <si>
    <t>No. 6 Cathedral Road_x000D_ Armagh_x000D_ BT61 7QX</t>
  </si>
  <si>
    <t>O/2014/0391/F</t>
  </si>
  <si>
    <t>"Extension To Dwelling"</t>
  </si>
  <si>
    <t>12 Ogle Street_x000D_ Armagh_x000D_ BT61 7EW</t>
  </si>
  <si>
    <t>Q/2014/0293/F</t>
  </si>
  <si>
    <t>"Retention of smoking area and change of use to convert existing liquor store to bar service area"</t>
  </si>
  <si>
    <t>95 Newry Street_x000D_ Banbridge_x000D_ BT32 3NB</t>
  </si>
  <si>
    <t>S/2014/0514/A</t>
  </si>
  <si>
    <t>"BT payphone with 1 No 1.8m x 1.2m poster display."</t>
  </si>
  <si>
    <t>Outside Nos 13-15 Bow Street_x000D_ Lisburn.</t>
  </si>
  <si>
    <t>Z/2014/1026/F</t>
  </si>
  <si>
    <t>"Change of use of Ground Floor from retail unit to restaurant unit to include proprietary odour abatement extract ventilation from cooking equipment (amended description and plans)"</t>
  </si>
  <si>
    <t>A/2014/0391/LBC</t>
  </si>
  <si>
    <t>"Refurbishment of existing Manse building"</t>
  </si>
  <si>
    <t>Manse Building_x000D_ 35 Great James Street_x000D_ Derry</t>
  </si>
  <si>
    <t>N/2014/0382/A</t>
  </si>
  <si>
    <t>"Shop type sign and window manifestation"</t>
  </si>
  <si>
    <t>29a William Street_x000D_ Portadown_x000D_ Craigavon_x000D_ BT62 3NX</t>
  </si>
  <si>
    <t>Z/2014/1032/O</t>
  </si>
  <si>
    <t>"0utline application for purpose built student accommodation, max 391 no beds, and commercial car parking, max 19 spaces (replacement of existing spaces)"</t>
  </si>
  <si>
    <t>Site bounded by Wellwood Street_x000D_ Glenalpin Street and Norwood Street_x000D_ Belfast</t>
  </si>
  <si>
    <t>C/2014/0308/A</t>
  </si>
  <si>
    <t>"Electronic sign and window vinyls"</t>
  </si>
  <si>
    <t>39-43 Eglinton Street_x000D_ Portrush_x000D_ BT56 8DX</t>
  </si>
  <si>
    <t>Q/2014/0296/F</t>
  </si>
  <si>
    <t>"Retention of use as Cafe"</t>
  </si>
  <si>
    <t>28-30 Mill Street_x000D_ Gilford_x000D_ BT63 6HQ</t>
  </si>
  <si>
    <t>S/2014/0527/DCA</t>
  </si>
  <si>
    <t>"Proposed demolition of building fabric at No 28 and 30 with the retention of street elevation for both addresses due to dangerous building notice."</t>
  </si>
  <si>
    <t>28-30 Bridge Street_x000D_ Lisburn_x000D_ BT28 1XY.</t>
  </si>
  <si>
    <t>W/2014/0342/A</t>
  </si>
  <si>
    <t>"1 no new fascia and 1 no new projecting sign"</t>
  </si>
  <si>
    <t>62 Main Street_x000D_ Bangor</t>
  </si>
  <si>
    <t>W/2014/0343/F</t>
  </si>
  <si>
    <t>"Demolition of existing 3 no. terraced dwellings, Residential Development consisting of 11 no. 1 bed apartments including on site parking and the partial re-surfacing of an access lane to the rear. (amended description)."</t>
  </si>
  <si>
    <t>70-74 Dufferin Avenue_x000D_ Bangor</t>
  </si>
  <si>
    <t>Z/2014/1036/A</t>
  </si>
  <si>
    <t>UG13_x000D_ 1 Victoria Square_x000D_ Belfast_x000D_ County Antrim_x000D_ BT1 1DD</t>
  </si>
  <si>
    <t>A/2014/0394/A</t>
  </si>
  <si>
    <t>Unit 3_x000D_ Millenium Forum_x000D_ Londonderry</t>
  </si>
  <si>
    <t>K/2014/0361/F</t>
  </si>
  <si>
    <t>"Proposed 1 no refrigeration plant pack mounted on roof of existing ASDA superstore"</t>
  </si>
  <si>
    <t>Asda Omagh Superstore_x000D_ 31 Dromore Road_x000D_ Omagh_x000D_ Co Tyrone</t>
  </si>
  <si>
    <t>V/2014/0107/F</t>
  </si>
  <si>
    <t>"Sub division of existing retail unit into 3 units, with change of use from retail to Hot Food use.  (Details in regards to car parking, extraction fans, bin storage, and method of cooking received)."</t>
  </si>
  <si>
    <t>Lands adjacent to Papa Brown's Restaurant_x000D_ Marine Highway_x000D_ Carrickfergus</t>
  </si>
  <si>
    <t>C/2014/0313/F</t>
  </si>
  <si>
    <t>"Provide 3 no. Apartments, Ground, First and Second Floor with a Communal Access Stair."</t>
  </si>
  <si>
    <t>1-7 Atlantic Avenue_x000D_ Portrush_x000D_ Co. Antrim_x000D_ BT56 8BW.</t>
  </si>
  <si>
    <t>M/2014/0390/F</t>
  </si>
  <si>
    <t>"Retention of fuel dispenser and 2 no above ground fuel storage tanks to include associated site works including drainage"</t>
  </si>
  <si>
    <t>Newell Stores_x000D_ Lineside_x000D_ Coalisland  BT71 4LP</t>
  </si>
  <si>
    <t>A/2014/0398/F</t>
  </si>
  <si>
    <t>"Construction of a 1.2m diameter outfall from the existing storm system within the site. The outfall will cross the NIR track and outfall into the Foyle above the high water mark"</t>
  </si>
  <si>
    <t>Ebrington Square Limavady Road Derry/Londonderry</t>
  </si>
  <si>
    <t>E/2014/0157/A</t>
  </si>
  <si>
    <t>"Reclad of existing totem and car park signs"</t>
  </si>
  <si>
    <t>Ballycastle Food_x000D_ 8-9 The Diamond_x000D_ Ballycastle_x000D_ County Antrim_x000D_ BT54 6AW</t>
  </si>
  <si>
    <t>R/2014/0422/A</t>
  </si>
  <si>
    <t>"Individual lettering and shopfront opaque graphics"</t>
  </si>
  <si>
    <t>5-9 Market Street Downpatrick</t>
  </si>
  <si>
    <t>D/2014/0151/LBC</t>
  </si>
  <si>
    <t>"Proposed Modifications and Extension to Existing Listed Building to provide 3 no. Single Person Apartments, including Shop Front Alteration and Demolition of Existing Outbuilding at rear of Site, re-building of structure to same footprint height and proportion to provide Ground Floor General Storage and First Floor Bed-sit Apartment."</t>
  </si>
  <si>
    <t>16 Main Street_x000D_ Ballymoney_x000D_ Co. Antrim_x000D_ BT53 6AL.</t>
  </si>
  <si>
    <t>N/2014/0389/A</t>
  </si>
  <si>
    <t>"Building signage"</t>
  </si>
  <si>
    <t>23a Castle Lane_x000D_ Lurgan_x000D_ Co. Armagh</t>
  </si>
  <si>
    <t>Z/2014/1058/A</t>
  </si>
  <si>
    <t>"Retention of unauthorised advertising banner"</t>
  </si>
  <si>
    <t>44-46 Corporation Street_x000D_ Belfast_x000D_ BT1 3DE</t>
  </si>
  <si>
    <t>Z/2014/1067/F</t>
  </si>
  <si>
    <t>"Construction of beer garden with associated single storey bar area, toilet _x0016_ storage buildings.  Proposed building facade to address Hill Street frontage."</t>
  </si>
  <si>
    <t>Vacant site adjaent to 21 Social Public House_x000D_ 1 Hill Street_x000D_ Belfast_x000D_ BT1 2LA</t>
  </si>
  <si>
    <t>K/2014/0366/A</t>
  </si>
  <si>
    <t>"Vinyl window graphics and replacement totem graphics"</t>
  </si>
  <si>
    <t>Asda superstore_x000D_ 31_x000D_ Dromore Road_x000D_ Omagh</t>
  </si>
  <si>
    <t>M/2014/0405/F</t>
  </si>
  <si>
    <t>"Change of use, refurbishment and extension of existing garages to create an internal events space including display area and viewing gallery. The construction of a new external covered events space and associated landscaping works across the site."</t>
  </si>
  <si>
    <t>Former Territorial Army Site_x000D_ Castle Hill_x000D_ Drumcoo_x000D_ Dungannon_x000D_ BT70 1JP</t>
  </si>
  <si>
    <t>W/2014/0354/A</t>
  </si>
  <si>
    <t>"Restaurant Signage"</t>
  </si>
  <si>
    <t>74 High Street Holywood</t>
  </si>
  <si>
    <t>Z/2014/1066/F</t>
  </si>
  <si>
    <t>"Erection of modular building to provide Sure Start Services (new location from previous approval Z/2013/0359/F) - _x0010_amended plans received showing revised position_x0010_"</t>
  </si>
  <si>
    <t>Land between Stewart Street and Railway Line (opposite 41-55 Stewart Street)_x000D_ Belfast BT7</t>
  </si>
  <si>
    <t>O/2014/0403/A</t>
  </si>
  <si>
    <t>"Proposed hanging signs and wall lettering."</t>
  </si>
  <si>
    <t>6 Dobbin Street_x000D_ Armagh_x000D_ BT61 7QQ</t>
  </si>
  <si>
    <t>R/2014/0427/F</t>
  </si>
  <si>
    <t>"Retrospective alteration to shopfront and internal layout from that already approved under original application R/2013/0406/F"</t>
  </si>
  <si>
    <t>1-3 Market Street and 5-9 Market Street Downpatrick</t>
  </si>
  <si>
    <t>Z/2014/1077/F</t>
  </si>
  <si>
    <t>"Proposed installation of ATM machine within front elevation of existing facade"</t>
  </si>
  <si>
    <t>16 Howard Street_x000D_ Belfast_x000D_ BT1 6PA</t>
  </si>
  <si>
    <t>A/2014/0409/LBC</t>
  </si>
  <si>
    <t>"Replacement of existing roof coverings, rainwater goods, hacking off and rerendering all external elevations in lime render, installation of a damp proof course and tanking of basement, repairs to existing sash windows and the installation of secondary glazing external decoration, provision of disabled access to the ground floor only, replacement of the toilet accommodation and kitchen, repairs to ceilings walls and internal doors, internal decoration and replacement of floor coverings, replacement of the heating boilers and associated pipework, repairs/upgrade of the existing electrical installation and asbestos removal"</t>
  </si>
  <si>
    <t>Aberfoyle House_x000D_ University of Ulster_x000D_ Magee Campus_x000D_ Northland Road_x000D_ Londonderry</t>
  </si>
  <si>
    <t>A/2014/0415/LBC</t>
  </si>
  <si>
    <t>"Erection of rear single storey shed and alterations to rear windows, yard and front boundary wall"</t>
  </si>
  <si>
    <t>3 De Burgh Terrace_x000D_ Derry</t>
  </si>
  <si>
    <t>G/2014/0298/LBC</t>
  </si>
  <si>
    <t>"Alterations and single storey extension to former Doctors Practice to create new dwelling unit"</t>
  </si>
  <si>
    <t>31 Ballymoney Road_x000D_ Ballymena_x000D_ BT42 5BS</t>
  </si>
  <si>
    <t>H/2014/0305/F</t>
  </si>
  <si>
    <t>"Proposed double modular classroom to the rear of the school"</t>
  </si>
  <si>
    <t>40 Meeting Street_x000D_ Fairhill_x000D_ Magherafelt</t>
  </si>
  <si>
    <t>N/2014/0396/F</t>
  </si>
  <si>
    <t>"Replacement of three terraced dwellings with single building containing hair and beauty salon and apartment"</t>
  </si>
  <si>
    <t>1-3 Sandy Row_x000D_ Meadow Lane_x000D_ Portadown</t>
  </si>
  <si>
    <t>W/2014/0358/F</t>
  </si>
  <si>
    <t>"Change of use of 1st and 2nd floors from Dentist to professional office use, including extension to the rear."</t>
  </si>
  <si>
    <t>29 Hamilton Road_x000D_ Bangor_x000D_ BT20 4LF.</t>
  </si>
  <si>
    <t>Z/2014/1082/A</t>
  </si>
  <si>
    <t>"2no projecting signs and 1no fascia sign (amended description)."</t>
  </si>
  <si>
    <t>H/2014/0306/F</t>
  </si>
  <si>
    <t>"Proposed change of use from retail unit to hot food takeaway"</t>
  </si>
  <si>
    <t>unit 9 Rainey Street Park_x000D_ Magherafelt_x000D_ BT45 5A</t>
  </si>
  <si>
    <t>P/2014/0681/F</t>
  </si>
  <si>
    <t>"Free standing electronic display screen"</t>
  </si>
  <si>
    <t>Approximately 7 metres west of 10A / 10B_x000D_ Marcus Square_x000D_ Newry_x000D_ BT34 1AE</t>
  </si>
  <si>
    <t>S/2014/0554/F</t>
  </si>
  <si>
    <t>"Replacement mobile classroom to meet current standards and removal of existing mobile classroom."</t>
  </si>
  <si>
    <t>42 Castle Street_x000D_ Lisburn_x000D_ BT27 4XE.</t>
  </si>
  <si>
    <t>Z/2014/1096/F</t>
  </si>
  <si>
    <t>"Change of use from a residential flat to a Community centre and construction of access ramp at front"</t>
  </si>
  <si>
    <t>19A Cityway_x000D_ Belfast_x000D_ County Antrim_x000D_ BT12 5BN</t>
  </si>
  <si>
    <t>A/2014/0413/F</t>
  </si>
  <si>
    <t>"Enclose play area with the same type of fence surrounding the new MUGA pitch to provide a secure area for pupils. The site will be accessed by a vehicular and a pedestrian gate"</t>
  </si>
  <si>
    <t>Fountain PS site_x000D_ 27 metres se of 1a Hawkin Street and 27 metres nw of 1 Kennedy Place</t>
  </si>
  <si>
    <t>P/2014/0687/F</t>
  </si>
  <si>
    <t>"Proposed change of use, extension, and alterations to existing two storey office building to include new mixed use development incorporating ground floor retail units, first floor dental surgery and serviced office accommodation and second floor two bed apartments in addition to necessary site works/upgrades."</t>
  </si>
  <si>
    <t>22 Merchants Quay_x000D_ Newry_x000D_ BT35 6AH</t>
  </si>
  <si>
    <t>V/2014/0113/F</t>
  </si>
  <si>
    <t>"Proposed Roof Replacement to the Great Tower."</t>
  </si>
  <si>
    <t>Carrickfergus Castle Site_x000D_ Marine Highway_x000D_ Carrickfergus_x000D_ Co. Antrim. BT38 7BG</t>
  </si>
  <si>
    <t>V/2014/0114/F</t>
  </si>
  <si>
    <t>"Single storey sectional building to accommodate exhibition and educational outreach space with toilets and storage. Building to be used as decant for great tower for a period of 5 years."</t>
  </si>
  <si>
    <t>Carrickfergus Castle Site_x000D_ Marine Highway_x000D_ Carrickfergus_x000D_ Co.Antrim_x000D_ BT38 7BG</t>
  </si>
  <si>
    <t>K/2014/0375/A</t>
  </si>
  <si>
    <t>16 John Street_x000D_ Omagh  BT78 1DW</t>
  </si>
  <si>
    <t>P/2014/0696/F</t>
  </si>
  <si>
    <t>"Change of use from retail unit to cafe"</t>
  </si>
  <si>
    <t>Unit 16A_x000D_ The Quays Shopping and Leisure Centre_x000D_ Newry_x000D_ BT35 8QS</t>
  </si>
  <si>
    <t>Z/2014/1110/A</t>
  </si>
  <si>
    <t>"2no non-illuminated fascia signs, 1no externally illuminated projecting sign"</t>
  </si>
  <si>
    <t>17 Arthur Street_x000D_ Belfast_x000D_ BT1 5PY</t>
  </si>
  <si>
    <t>Z/2014/1122/F</t>
  </si>
  <si>
    <t>"Alteration of existing public house, including removal of part of pitched roof at rear to create smoking area."</t>
  </si>
  <si>
    <t>Apartment Bar_x000D_ 2 Donegall Square West_x000D_ Belfast_x000D_ BT1 6JA</t>
  </si>
  <si>
    <t>Z/2014/1123/LBC</t>
  </si>
  <si>
    <t>Z/2014/1125/F</t>
  </si>
  <si>
    <t>"Change of use from 2 stand alone retail units to 1 retail unit. New shop front to both with new double entrance doors to RHS unit.  This is to replace 2nd sets of doors (Existing single fitted door to be removed and replaced with glass panel."</t>
  </si>
  <si>
    <t>A/2014/0430/F</t>
  </si>
  <si>
    <t>"Single storey extension to rear"</t>
  </si>
  <si>
    <t>36 Great James Street_x000D_ Derry_x000D_ BT48 7DB</t>
  </si>
  <si>
    <t>C/2014/0331/A</t>
  </si>
  <si>
    <t>"Signage to Customer " Click and Collect" pick-up Location."</t>
  </si>
  <si>
    <t>Tescos_x000D_ 2 Bannfield Road_x000D_ Coleraine_x000D_ BT52 1HU.</t>
  </si>
  <si>
    <t>I/2014/0281/A</t>
  </si>
  <si>
    <t>"Signage to customer 'Click &amp; Collect' pick up location"</t>
  </si>
  <si>
    <t>Orritor Road_x000D_ Cookstown_x000D_ BT80 8BH</t>
  </si>
  <si>
    <t>Q/2014/0316/F</t>
  </si>
  <si>
    <t>25 Bridge Street Banbridge_x000D_ BT32 3JL</t>
  </si>
  <si>
    <t>Z/2014/1130/A</t>
  </si>
  <si>
    <t>Unit no 68-70 and 167-169 Sandy Row_x000D_ Belfast_x000D_ BT12 5ED</t>
  </si>
  <si>
    <t>K/2014/0381/DCA</t>
  </si>
  <si>
    <t>"Demolition of existing vacant shop and derelict (2 No.) apartments over"</t>
  </si>
  <si>
    <t>V/2014/0117/F</t>
  </si>
  <si>
    <t>"Partial replacement of extension walls and reroofing of rear extension"</t>
  </si>
  <si>
    <t>9-10 Joymount Carrickfergus</t>
  </si>
  <si>
    <t>X/2014/0458/F</t>
  </si>
  <si>
    <t>"Proposed extension and revovations (Amended scheme)"</t>
  </si>
  <si>
    <t>31 The Parade Donaghadee</t>
  </si>
  <si>
    <t>X/2014/0459/DCA</t>
  </si>
  <si>
    <t>"Existing back return of 31 to be removed and replaced with a traditional style rear return in matching finishes"</t>
  </si>
  <si>
    <t>Ocean Drive 31 The Parade Donaghadee</t>
  </si>
  <si>
    <t>A/2014/0435/F</t>
  </si>
  <si>
    <t>"Internal alterations and refurbishment to permit sub-division into 5 no. apartments. Change of use."</t>
  </si>
  <si>
    <t>1 Academy Road_x000D_ Derry.</t>
  </si>
  <si>
    <t>A/2014/0437/LBC</t>
  </si>
  <si>
    <t>"Internal Alterations and refurbishment to permit sub-division into 5no. apartments/ change of use."</t>
  </si>
  <si>
    <t>E/2014/0167/F</t>
  </si>
  <si>
    <t>"Alterations &amp; Extension to existing building to provide two town houses"</t>
  </si>
  <si>
    <t>Land to Rear of 45 Castle Street_x000D_ Ballycastle_x000D_ Co. Antrim_x000D_ BT54 6AS.</t>
  </si>
  <si>
    <t>F/2014/0153/F</t>
  </si>
  <si>
    <t>"Change of use of existing retail unit 5 to allow for relocation of cafe at unit 4 (next door)"</t>
  </si>
  <si>
    <t>Unit 5 Riverdale Larne</t>
  </si>
  <si>
    <t>P/2014/0716/F</t>
  </si>
  <si>
    <t>"Erection of 2 No apartments"</t>
  </si>
  <si>
    <t>Church Lane_x000D_ Warrenpoint and to the rear of 9 and 11 Mary Street_x000D_ Warrenpoint_x000D_ BT34 3NT</t>
  </si>
  <si>
    <t>Z/2014/1146/F</t>
  </si>
  <si>
    <t>"Change of use to sit in and takeaway restaurant."</t>
  </si>
  <si>
    <t>52 Upper Arthur Street_x000D_ Belfast_x000D_ BT1 4GJ</t>
  </si>
  <si>
    <t>A/2014/0439/DCA</t>
  </si>
  <si>
    <t>"Demolition of an existing set of fire escape steps and enclosure to open up rear yard"</t>
  </si>
  <si>
    <t>16 Bishop Street_x000D_ Derry</t>
  </si>
  <si>
    <t>C/2014/0336/F</t>
  </si>
  <si>
    <t>"Proposed Change Of Use from Retail Confectionary Ice Cream Shop to Hot Food Gourmet Burger Takeaway."</t>
  </si>
  <si>
    <t>42 The Promenade_x000D_ Portstewart_x000D_ BT55 7AE.</t>
  </si>
  <si>
    <t>C/2014/0338/F</t>
  </si>
  <si>
    <t>"Proposed 2no Shop Units and Apartments (Renewal of Planning Approval C/2008/0032/F)"</t>
  </si>
  <si>
    <t>2 Causeway Street_x000D_ Portrush_x000D_ BT56 8AB</t>
  </si>
  <si>
    <t>D/2014/0167/F</t>
  </si>
  <si>
    <t>"Proposed Memorial Statue"</t>
  </si>
  <si>
    <t>British Legion_x000D_ Rear of No 11 Townhead Street_x000D_ Ballymoney_x000D_ BT53 6BE</t>
  </si>
  <si>
    <t>J/2014/0242/F</t>
  </si>
  <si>
    <t>"Proposed petrol filling station (no retail kiosk) with associated site and access works"</t>
  </si>
  <si>
    <t>ASDA Store_x000D_ Railway Street_x000D_ Strabane</t>
  </si>
  <si>
    <t>L/2014/0404/F</t>
  </si>
  <si>
    <t>"Existing building to be demolished and replaced with two storey Youth Centre which will continue to deliver "Youth Development Programs" into the local community within a new, up to-date facility"</t>
  </si>
  <si>
    <t>Lakelands Youth Centre_x000D_ Wellington Road_x000D_ Enniskillen</t>
  </si>
  <si>
    <t>Z/2014/1142/A</t>
  </si>
  <si>
    <t>"Erection of fascia sign (Amended scheme)."</t>
  </si>
  <si>
    <t>7 Arthur Square_x000D_ Belfast_x000D_ BT1 4FD</t>
  </si>
  <si>
    <t>Z/2014/1153/F</t>
  </si>
  <si>
    <t>"Provision of additional plant including generators, transformers and chillers on the roof of the publishing block"</t>
  </si>
  <si>
    <t>126-144 Royal Avenue_x000D_ Belfast_x000D_ BT1 1EB</t>
  </si>
  <si>
    <t>I/2014/0294/F</t>
  </si>
  <si>
    <t>"Proposed conversion of and alterations to garage/store to provide a self contained single dwelling"</t>
  </si>
  <si>
    <t>Rear of 2 Union Street_x000D_ Cookstown</t>
  </si>
  <si>
    <t>O/2014/0426/LBC</t>
  </si>
  <si>
    <t>"Proposed new entrance approach (i.e. new ramps, steps and railings) to replace existing."</t>
  </si>
  <si>
    <t>Armagh Tourist Information Centre_x000D_ Upper English Street_x000D_ Armagh</t>
  </si>
  <si>
    <t>O/2014/0428/F</t>
  </si>
  <si>
    <t>"Proposed new entrance approach (ie new ramps, steps and railings), to replace existing."</t>
  </si>
  <si>
    <t>Armagh Tourist Information Centre_x000D_ 40 Upper English Street_x000D_ Armagh_x000D_ BT61 7BA</t>
  </si>
  <si>
    <t>X/2014/0470/F</t>
  </si>
  <si>
    <t>"Residential Development of 11 New Affordable 1 bed apartments relating to previous approvals X/2008/0250/F and X/2010/0124  (Amended Proposal)"</t>
  </si>
  <si>
    <t>Rear of 128- 132 Frances Street Newtownards</t>
  </si>
  <si>
    <t>I/2014/0297/A</t>
  </si>
  <si>
    <t>Santander 45-49 William Street_x000D_ Cookstown  BT80 8AX</t>
  </si>
  <si>
    <t>I/2014/0298/F</t>
  </si>
  <si>
    <t>"External redecoration of retail bank branch including addition of render finish to ground floor facade"</t>
  </si>
  <si>
    <t>The Bank of Ireland 32 James Street Cookstown Co Tyrone BT80 8LT</t>
  </si>
  <si>
    <t>W/2014/0388/F</t>
  </si>
  <si>
    <t>"Single storey addition to second floor of property, to be used for storage."</t>
  </si>
  <si>
    <t>114-116 High Street_x000D_ Focus Menswear_x000D_ Bangor_x000D_ BT20 5BB.</t>
  </si>
  <si>
    <t>Z/2014/1163/LBC</t>
  </si>
  <si>
    <t>"External and internal restoration and conversion of the former college building for managed student accommodation including an extension (one floor on the north south and east elevation and two floors on the west elevation), retention and repair of historic features, minor repair works, upgrade of windows, minor external structural works and cleaning, removal of the internal roof and brick chimney roof and erection of fence."</t>
  </si>
  <si>
    <t>1A College Square East_x000D_ Belfast_x000D_ BT1 6JD</t>
  </si>
  <si>
    <t>Z/2014/1172/F</t>
  </si>
  <si>
    <t>"Conversion refurbishment and extension (one floor on the north, south and east elevation and two floors on the west elevation) of the former college building for managed student accommodation, comprising 292 no ensuite bedrooms with shared living rooms and kitchens and 121 studios, and other ancillary accommodation including a reception/management suite: communal areas:plant and storage areas: and cycle parking."</t>
  </si>
  <si>
    <t>1A College Square East Belfast BT1 6JD</t>
  </si>
  <si>
    <t>Z/2014/1193/F</t>
  </si>
  <si>
    <t>"Change of use from retail to sit-in coffee shop and deli."</t>
  </si>
  <si>
    <t>27/29 Howard Street_x000D_ Belfast_x000D_ Co Antrim_x000D_ BT1 6NB</t>
  </si>
  <si>
    <t>B/2014/0201/LBC</t>
  </si>
  <si>
    <t>"Removal of existing windows, doors and replace with new sliding sash windows and solid doors"</t>
  </si>
  <si>
    <t>21 Main Street_x000D_ Limavady</t>
  </si>
  <si>
    <t>C/2014/0348/F</t>
  </si>
  <si>
    <t>"New Shop Front with Repositioning of Entrance Doors"</t>
  </si>
  <si>
    <t>35 Church Street_x000D_ Coleraine_x000D_ BT52 1AW</t>
  </si>
  <si>
    <t>C/2014/0349/A</t>
  </si>
  <si>
    <t>"1 no Fascia Sign, 1 no Projecting Sign"</t>
  </si>
  <si>
    <t>I/2014/0300/F</t>
  </si>
  <si>
    <t>"Extension and alterations to shop front to provide a new entrance and an ATM"</t>
  </si>
  <si>
    <t>Santander_x000D_ 43-49_x000D_ William Street_x000D_ Cookstown</t>
  </si>
  <si>
    <t>M/2014/0435/A</t>
  </si>
  <si>
    <t>"1 no fascia sign, 1 no projecting sign"</t>
  </si>
  <si>
    <t>Unit 3_x000D_ 7-9 Market Square_x000D_ Dungannon  BT701AB</t>
  </si>
  <si>
    <t>M/2014/0436/F</t>
  </si>
  <si>
    <t>"Replacement of entrance door"</t>
  </si>
  <si>
    <t>Unit 3_x000D_ 7-9 Market Square_x000D_ Dungannon  BT70 1AB</t>
  </si>
  <si>
    <t>P/2014/0742/F</t>
  </si>
  <si>
    <t>"Demolition of existing dwelling and erection 4 No apartment development"</t>
  </si>
  <si>
    <t>10 Great Georges Street_x000D_ Warrenpoint</t>
  </si>
  <si>
    <t>V/2014/0123/F</t>
  </si>
  <si>
    <t>"Proposed Timpsons Pod to be located at the front of the store. Existing trolleys bay to be reduced."</t>
  </si>
  <si>
    <t>Tesco Store_x000D_ Minorca Place_x000D_ Carrickfergus_x000D_ Co. Antrim. BT38 8AU</t>
  </si>
  <si>
    <t>Z/2014/1169/A</t>
  </si>
  <si>
    <t>"Retention of existing 48 sheet light box display unit"</t>
  </si>
  <si>
    <t>34 Botanic Avenue_x000D_ Belfast_x000D_ BT7 1JQ</t>
  </si>
  <si>
    <t>N/2014/0418/DCA</t>
  </si>
  <si>
    <t>"Retrospective applications for part demolition of front facade, chimneys, all roof coverings, internal floors and walls"</t>
  </si>
  <si>
    <t>45 William Street_x000D_ Lurgan</t>
  </si>
  <si>
    <t>P/2014/0743/F</t>
  </si>
  <si>
    <t>"Erection of a 2.4m fence to rear of property"</t>
  </si>
  <si>
    <t>2 Queen Street_x000D_ Warrenpoint_x000D_ Newry_x000D_ BT34 3HN</t>
  </si>
  <si>
    <t>X/2014/0491/F</t>
  </si>
  <si>
    <t>"Two storey office building"</t>
  </si>
  <si>
    <t>Land to the rear of the Market House_x000D_ New Street_x000D_ Donaghadee</t>
  </si>
  <si>
    <t>X/2014/0492/F</t>
  </si>
  <si>
    <t>"Conversion of house to 2 dwellings"</t>
  </si>
  <si>
    <t>61 High Street_x000D_ Donaghadee</t>
  </si>
  <si>
    <t>Z/2014/1175/A</t>
  </si>
  <si>
    <t>"Fascia surrounding an ATM"</t>
  </si>
  <si>
    <t>Sandwich Station 22 Great Victoria Street Belfast BT2 7BA</t>
  </si>
  <si>
    <t>Z/2014/1176/A</t>
  </si>
  <si>
    <t>Taxi Community Interest_x000D_ 35a King Street_x000D_ Belfast_x000D_ BT1 1HU</t>
  </si>
  <si>
    <t>Z/2014/1186/F</t>
  </si>
  <si>
    <t>"Retention of an automated teller machine"</t>
  </si>
  <si>
    <t>Z/2014/1187/F</t>
  </si>
  <si>
    <t>Sandwich Station_x000D_ 22 Great Victoria Street_x000D_ Belfast_x000D_ BT1 1HU</t>
  </si>
  <si>
    <t>A/2014/0451/F</t>
  </si>
  <si>
    <t>"Proposed change of use from retail premises  to community dance studio facility and associated facilities (part) Gr. Floor and 1st  &amp; 2nd Floor."</t>
  </si>
  <si>
    <t>35-43 Spencer Road_x000D_ Waterside Londonderry</t>
  </si>
  <si>
    <t>F/2014/0160/F</t>
  </si>
  <si>
    <t>"Proposed change of use of the ground floor from a Bank (Class A2) to a retail shop (Class A1) together with alterations to the front facade to create a shop front and replacement of 3 narrow windows on the rear elevation with a glazed screen (incorporating a door)"</t>
  </si>
  <si>
    <t>First Trust Bank Building_x000D_ 3 Upper Main Street_x000D_ Larne</t>
  </si>
  <si>
    <t>Q/2014/0327/F</t>
  </si>
  <si>
    <t>"Proposed new premises for Laundry"</t>
  </si>
  <si>
    <t>To rear of 66-68 Newry Street_x000D_ Banbridge (Townsend Street)</t>
  </si>
  <si>
    <t>P/2014/0767/F</t>
  </si>
  <si>
    <t>"Proposed alterations and extension to shop to incorporate cafe with customers parking area, erection of stores to rear and additional apartment over shop"</t>
  </si>
  <si>
    <t>13 15 17 &amp; 19 Newcastle Street_x000D_ Kilkeel_x000D_ BT34 4AF</t>
  </si>
  <si>
    <t>Z/2014/1195/LBC</t>
  </si>
  <si>
    <t>"Refurbishment &amp; alterations to existing basement area."</t>
  </si>
  <si>
    <t>May Street Presbyterian Church_x000D_ 23 may Street_x000D_ Belfast_x000D_ BT1 4NU</t>
  </si>
  <si>
    <t>K/2014/0408/A</t>
  </si>
  <si>
    <t>"Billboard"</t>
  </si>
  <si>
    <t>72 Market Street_x000D_ Omagh  BT79 0AA</t>
  </si>
  <si>
    <t>N/2014/0426/F</t>
  </si>
  <si>
    <t>"Erection of 15 bed hostel and associated works (Demolition of existing 15 Bed hostel)"</t>
  </si>
  <si>
    <t>21 Edward Street_x000D_ Portadown_x000D_ BT62 3LX</t>
  </si>
  <si>
    <t>X/2014/0502/F</t>
  </si>
  <si>
    <t>"Installation of 1 No WI-FI access point antenna on to wall mounted bracket"</t>
  </si>
  <si>
    <t>5-6 The Parade_x000D_ Donaghadee_x000D_ BT21 0HE</t>
  </si>
  <si>
    <t>X/2014/0504/F</t>
  </si>
  <si>
    <t>"Installation of 1no. WI-FI access point antenna on to wall mounted bracket"</t>
  </si>
  <si>
    <t>Donaghadee Sailing Club_x000D_ 20 Shore Street_x000D_ Donaghadee_x000D_ BT21 0DG</t>
  </si>
  <si>
    <t>X/2014/0505/F</t>
  </si>
  <si>
    <t>5 Shore Street_x000D_ Donaghadee</t>
  </si>
  <si>
    <t>X/2014/0506/F</t>
  </si>
  <si>
    <t>12 High Street_x000D_ Donaghadee</t>
  </si>
  <si>
    <t>X/2014/0507/F</t>
  </si>
  <si>
    <t>15 New Street_x000D_ Donaghadee</t>
  </si>
  <si>
    <t>Q/2014/0330/F</t>
  </si>
  <si>
    <t>"Proposed demolition of existing Lidl retail premises, new Lidl store (including mezzanine level) erected in different location on site, with associated hard and soft landscaping to new carpark arrangement"</t>
  </si>
  <si>
    <t>2a Newry Road_x000D_ Banbridge</t>
  </si>
  <si>
    <t>X/2014/0510/F</t>
  </si>
  <si>
    <t>"Proposed ground floor change of use of vacant retail unitl coffee shop/sandwich bar wtih no associated external alterations"</t>
  </si>
  <si>
    <t>Unit 4 Gibsons Lane Newtownards</t>
  </si>
  <si>
    <t>F/2014/0165/A</t>
  </si>
  <si>
    <t>"4no box signs and 1no totem sign (Amended address received)"</t>
  </si>
  <si>
    <t>Old Co-op 56 Circular Road_x000D_Larne</t>
  </si>
  <si>
    <t>F/2014/0166/F</t>
  </si>
  <si>
    <t>"New Shopfront"</t>
  </si>
  <si>
    <t>O/2014/0441/F</t>
  </si>
  <si>
    <t>"New entrance lobby"</t>
  </si>
  <si>
    <t>Cardinal Tomas O'Fiaich Memorial Library and Archive_x000D_ 15 Moy Road_x000D_ Armagh_x000D_ BT61 7LY</t>
  </si>
  <si>
    <t>W/2014/0408/F</t>
  </si>
  <si>
    <t>"Single storey WC room extension to front of dwelling"</t>
  </si>
  <si>
    <t>4 Sullivan Close Holywood</t>
  </si>
  <si>
    <t>P/2014/0794/F</t>
  </si>
  <si>
    <t>"Altering of existing roof and increasing the ridge height (Amended plan)"</t>
  </si>
  <si>
    <t>NIHE District Office_x000D_ 35-45 Boat Street_x000D_ Newry_x000D_ BT34 2DB</t>
  </si>
  <si>
    <t>Z/2014/1245/F</t>
  </si>
  <si>
    <t>".Relocation and increase in height of roof-top flues and minor amendments to the elevational treatments to the University of Ulster's Greater Belfast Development campus previously approved under planning application Z/2010/0361/f"</t>
  </si>
  <si>
    <t>'Metropole' 'Orpheus' 'Interpoint' 'York House' 'Playboard' and 'Block 82' York Street/Frederick Street/Great Patrick Street_x000D_ Belfast_x000D_ BT15 1ED</t>
  </si>
  <si>
    <t>J/2014/0257/F</t>
  </si>
  <si>
    <t>"Single storey extension to rear of dwelling"</t>
  </si>
  <si>
    <t>145 Lower Main Street_x000D_ Strabane</t>
  </si>
  <si>
    <t>N/2014/0432/F</t>
  </si>
  <si>
    <t>"Change of use from existing first floor office accommodation to licensed premises to provide extension to existing night club"</t>
  </si>
  <si>
    <t>16 West Street and 1-3 Mandeville Street Portadown</t>
  </si>
  <si>
    <t>Q/2014/0342/F</t>
  </si>
  <si>
    <t>"Demolition of existing properties and the redevelopment of a redundant site for a class A1 retail unit including associated access and car parking"</t>
  </si>
  <si>
    <t>Nos. 2-14 Lower Mount Street and nos. 9-15 Lower Mount Street_x000D_ Dromore</t>
  </si>
  <si>
    <t>Q/2014/0346/DCA</t>
  </si>
  <si>
    <t>"Demolition of the above properties to facilitate redevelopment of the former Lagan Mills site"</t>
  </si>
  <si>
    <t>Nos. 2-14 Lower Mount Street_x000D_ Nos. 9-15 Lower Mount Street and Nos. 1-4 Riverside Terrace_x000D_ Dromore</t>
  </si>
  <si>
    <t>G/2014/0341/F</t>
  </si>
  <si>
    <t>"Proposed change of use from existing office to retail unit."</t>
  </si>
  <si>
    <t>48 Linenhall Street Ballymena BT43 5AL</t>
  </si>
  <si>
    <t>K/2014/0430/F</t>
  </si>
  <si>
    <t>"Extension to licensed premises including new facade to Royal Arms Mews"</t>
  </si>
  <si>
    <t>Nos. 6 and 7 Royal Arms Mews_x000D_ Omagh</t>
  </si>
  <si>
    <t>P/2014/0803/F</t>
  </si>
  <si>
    <t>"Renewal of planning permission P/2009/1379/F for the erection of retail unit and coffee shop"</t>
  </si>
  <si>
    <t>Lands at the Quays Shopping and Leisure Centre_x000D_ Newry</t>
  </si>
  <si>
    <t>Q/2014/0348/F</t>
  </si>
  <si>
    <t>"Change of use from Library use from former class D1 community and Cultural uses to office use class B1 Business use"</t>
  </si>
  <si>
    <t>43 Mill Street_x000D_ Gilford_x000D_ BT63 6HQ</t>
  </si>
  <si>
    <t>Z/2014/1253/A</t>
  </si>
  <si>
    <t>"Brushed stainless steel halo lit building signage."</t>
  </si>
  <si>
    <t>140m North West of the Harbour Commissioner's Office</t>
  </si>
  <si>
    <t>Z/2014/1256/F</t>
  </si>
  <si>
    <t>"Change of use to public house including internal alterations"</t>
  </si>
  <si>
    <t>44 Hill Street_x000D_ Belfast_x000D_ BT1 2LB</t>
  </si>
  <si>
    <t>T/2014/0391/F</t>
  </si>
  <si>
    <t>"Alterations to shop front and replacement first floor windows."</t>
  </si>
  <si>
    <t>86 Main Street_x000D_ Randalstown.</t>
  </si>
  <si>
    <t>T/2014/0392/A</t>
  </si>
  <si>
    <t>"t/2014/0391/fShop Signage"</t>
  </si>
  <si>
    <t>86 Main Street_x000D_ Randalstown</t>
  </si>
  <si>
    <t>X/2014/0525/F</t>
  </si>
  <si>
    <t>"Installation of 1No Wi-Fi access point antenna onto wall mounted bracket."</t>
  </si>
  <si>
    <t>Donagahdee Community Centre_x000D_ Lands to the east of 12 Railway Street_x000D_ Donaghadee.</t>
  </si>
  <si>
    <t>X/2014/0526/F</t>
  </si>
  <si>
    <t>"Installation of 1 No Wi-Fi accesspoint antenna onto mounted bracket."</t>
  </si>
  <si>
    <t>Shields of Donaghadee_x000D_ 23-25 High Street_x000D_ Donaghadee_x000D_ BT21 0AH.</t>
  </si>
  <si>
    <t>X/2014/0527/F</t>
  </si>
  <si>
    <t>"Installation of 1 No Wi-Fi accesspoint antenna onto mounted bracket. (Located on High Street elevation)."</t>
  </si>
  <si>
    <t>2 New Street_x000D_ Donaghadee (High Street Elevation).</t>
  </si>
  <si>
    <t>X/2014/0528/F</t>
  </si>
  <si>
    <t>31 The Parade_x000D_ Donaghadee.</t>
  </si>
  <si>
    <t>X/2014/0529/F</t>
  </si>
  <si>
    <t>"Installation of 1 No Wi-Fi access point antenna onto wall mounted bracket."</t>
  </si>
  <si>
    <t>Meadowbank Social and Recreation Club_x000D_ 38 The Parade_x000D_ Donaghadee.</t>
  </si>
  <si>
    <t>X/2014/0531/LBC</t>
  </si>
  <si>
    <t>"Installation of 1 No Wi-Fi access point antenna onto wall mounted bracket on building facade."</t>
  </si>
  <si>
    <t>Shields of Donaghadee_x000D_ 23-25 High Street_x000D_ Donaghadee.</t>
  </si>
  <si>
    <t>Z/2014/1259/A</t>
  </si>
  <si>
    <t>Royal Mail Group_x000D_ Tomb Street DO_x000D_ 20 Donegal Quay_x000D_ BT1 1AA</t>
  </si>
  <si>
    <t>P/2014/0812/F</t>
  </si>
  <si>
    <t>"Change of use from Print Shop to Coffee Shop"</t>
  </si>
  <si>
    <t>12C Monaghan Street_x000D_ Newry_x000D_ Co. Down_x000D_ BT35 6AA</t>
  </si>
  <si>
    <t>A/2014/0473/LBC</t>
  </si>
  <si>
    <t>"External facade lighting of St. Agustine's Church, Palace Street Derry as part of the wider Walled City Lighting project for Derry/Londonderry"</t>
  </si>
  <si>
    <t>St Agustine's Church_x000D_ Palace Street_x000D_ Londonderry</t>
  </si>
  <si>
    <t>A/2014/0474/F</t>
  </si>
  <si>
    <t>"Proposed external facade lighting of St. Augustine's Church, Palace Street, Derry as part of the wider Walled City Lighting Project for Derry/Londonderry"</t>
  </si>
  <si>
    <t>St. Augustine's Church_x000D_ Palace Street_x000D_ L'Derry</t>
  </si>
  <si>
    <t>Q/2014/0352/A</t>
  </si>
  <si>
    <t>"Erection of Poster Panel on gable wall"</t>
  </si>
  <si>
    <t>77 Bridge Street_x000D_ Banbridge_x000D_ County Down_x000D_ BT32 3JL</t>
  </si>
  <si>
    <t>M/2014/0469/F</t>
  </si>
  <si>
    <t>"Change of use to funeral parlour"</t>
  </si>
  <si>
    <t>40 Circular Road_x000D_ Dungannon_x000D_ Co Tyrone</t>
  </si>
  <si>
    <t>Z/2014/1273/A</t>
  </si>
  <si>
    <t>"Free standing light-box"</t>
  </si>
  <si>
    <t>Corner of York Street car park_x000D_ c.20m west of Westlink off-slip/York Street junction</t>
  </si>
  <si>
    <t>N/2014/0449/A</t>
  </si>
  <si>
    <t>"Signage to customer 'click and collect' pick up location"</t>
  </si>
  <si>
    <t>Tesco Store_x000D_ Meadows Shopping Centre_x000D_ Meadow Lane_x000D_ Portadown_x000D_ Craigavon_x000D_ BT62 3TN</t>
  </si>
  <si>
    <t>Q/2014/0356/LBC</t>
  </si>
  <si>
    <t>"Retention of smoking area and change of use to convet existing liquor store to bar service area"</t>
  </si>
  <si>
    <t>95 Newry Street_x000D_ Banbridge</t>
  </si>
  <si>
    <t>Z/2014/1283/F</t>
  </si>
  <si>
    <t>"Single storey rear/side extension and the erection of rear mobility ramps"</t>
  </si>
  <si>
    <t>1 Renfrew Walk_x000D_ Belfast_x000D_ BT12 5EA</t>
  </si>
  <si>
    <t>Z/2014/1289/A</t>
  </si>
  <si>
    <t>86 Great Victoria Street_x000D_ Belfast_x000D_ BT2 7BD</t>
  </si>
  <si>
    <t>D/2014/0184/F</t>
  </si>
  <si>
    <t>"Proposed Change of Use from Vacant Pound Shop to Cafe for the sale of food or drink for the consumption on the premises or sale of hot food and hot drinks for consumption on and off the premises and also storage and ancillary uses"</t>
  </si>
  <si>
    <t>7 Main Street_x000D_ Ballymoney_x000D_ BT53 6AN</t>
  </si>
  <si>
    <t>D/2014/0191/A</t>
  </si>
  <si>
    <t>"Replacement of Existing Traditional Timber Shop Front Sign"</t>
  </si>
  <si>
    <t>2 Main Street_x000D_ Ballymoney_x000D_ BT53 6AL</t>
  </si>
  <si>
    <t>K/2014/0445/F</t>
  </si>
  <si>
    <t>"Retention of shop front replacement and repairs as constructed"</t>
  </si>
  <si>
    <t>7 John Street_x000D_ Omagh</t>
  </si>
  <si>
    <t>R/2014/0514/F</t>
  </si>
  <si>
    <t>"Proposed new stone facade and new aluminium shopfront"</t>
  </si>
  <si>
    <t>23 Main Street_x000D_ Ballynahinch</t>
  </si>
  <si>
    <t>W/2014/0421/F</t>
  </si>
  <si>
    <t>"'Single storey extension to rear of property"</t>
  </si>
  <si>
    <t>115 High Street_x000D_ Bangor</t>
  </si>
  <si>
    <t>A/2014/0481/F</t>
  </si>
  <si>
    <t>"Removal of existing rear extension and provision of new 2 storey rear extension."</t>
  </si>
  <si>
    <t>63 Violet Street Derry</t>
  </si>
  <si>
    <t>A/2014/0489/F</t>
  </si>
  <si>
    <t>"Proposed temporary 2 year street food Outlet"</t>
  </si>
  <si>
    <t>Queens Quay_x000D_ Adjacent to 124 Strand Road_x000D_ Derry</t>
  </si>
  <si>
    <t>P/2014/0826/F</t>
  </si>
  <si>
    <t>"Change of use from existing dwellings to ground floor retail unit, rear extension and provision of 2 no apartments"</t>
  </si>
  <si>
    <t>17 and 19 Catherine Street_x000D_ Newry</t>
  </si>
  <si>
    <t>R/2014/0519/F</t>
  </si>
  <si>
    <t>"Renewal of previously approved application R/2008/0510/F i.e. 10 apartments"</t>
  </si>
  <si>
    <t>Former site of Good Companion and St Johns Ambulance Halls_x000D_ Causeway Road_x000D_ Newcastle</t>
  </si>
  <si>
    <t>B/2014/0224/F</t>
  </si>
  <si>
    <t>"Removal of existing shop front and signage and replace with new shop front, signage and front windows."</t>
  </si>
  <si>
    <t>1 Main Street Limavady</t>
  </si>
  <si>
    <t>B/2014/0225/A</t>
  </si>
  <si>
    <t>G/2014/0356/F</t>
  </si>
  <si>
    <t>"Redevelopment of Raglan Bar to provide for Credit Union facilities and 2nr retail units on the ground floor, community offices and training rooms at first floor level and training room/roof garden at 2nd floor level."</t>
  </si>
  <si>
    <t>Former Raglan Bar 20-24 Queen Street_x000D_Ballymena_x000D_BT42 2BD</t>
  </si>
  <si>
    <t>L/2014/0460/A</t>
  </si>
  <si>
    <t>2 Cross Street_x000D_ Enniskillen_x000D_ Co Fermanagh_x000D_ BT74 7DX</t>
  </si>
  <si>
    <t>L/2014/0461/A</t>
  </si>
  <si>
    <t>5 High Street_x000D_ Enniskillen</t>
  </si>
  <si>
    <t>N/2014/0464/A</t>
  </si>
  <si>
    <t>"Shop sign projecting sign"</t>
  </si>
  <si>
    <t>12 Market Street_x000D_ Portadown</t>
  </si>
  <si>
    <t>P/2014/0837/F</t>
  </si>
  <si>
    <t>"Change of use from public bar to restaurant to include facade and internal alterations"</t>
  </si>
  <si>
    <t>2 O'Hagan Street_x000D_ Newry_x000D_ BT34 1AP</t>
  </si>
  <si>
    <t>A/2014/0494/F</t>
  </si>
  <si>
    <t>"Change of use from travel agency to bakery and deli"</t>
  </si>
  <si>
    <t>6 Strand Road_x000D_ Derry</t>
  </si>
  <si>
    <t>B/2014/0231/F</t>
  </si>
  <si>
    <t>"Traditional style shopfront along with upgrading existing external windows, plastered wall and roof works"</t>
  </si>
  <si>
    <t>19 Linenhall Street_x000D_ Limavady</t>
  </si>
  <si>
    <t>K/2014/0453/F</t>
  </si>
  <si>
    <t>"Removal of existing mobile classrooms and provision of a new single and two storey modular classrooms"</t>
  </si>
  <si>
    <t>Loreto Grammar School_x000D_ James Street_x000D_ Omagh</t>
  </si>
  <si>
    <t>Z/2014/1328/F</t>
  </si>
  <si>
    <t>"Replacement shopfront for new Building Society branch"</t>
  </si>
  <si>
    <t>Z/2014/1329/LBC</t>
  </si>
  <si>
    <t>"Replacement of existing shopfront"</t>
  </si>
  <si>
    <t>N/2014/0474/A</t>
  </si>
  <si>
    <t>"1 no. 96 Sheet Freestanding Advertising Panel"</t>
  </si>
  <si>
    <t>Haldane Fisher_x000D_ 26 Castle Street_x000D_ Portadown_x000D_ BT62 1BD</t>
  </si>
  <si>
    <t>Z/2014/1349/F</t>
  </si>
  <si>
    <t>"Change of use of ground floor from office to retail, with upper floors remaining as offices."</t>
  </si>
  <si>
    <t>45-47 Rosemary Street_x000D_ Belfast_x000D_ BT1 1GB</t>
  </si>
  <si>
    <t>A/2014/0500/LBC</t>
  </si>
  <si>
    <t>"Refurbishment of existing 3 storey house"</t>
  </si>
  <si>
    <t>2 Crawford Square_x000D_ Derry</t>
  </si>
  <si>
    <t>L/2014/0472/LBC</t>
  </si>
  <si>
    <t>"Redevelopment of Enniskillen Castle Museums to include a change of use to the Barracks Coach House to an exhibition centre, demolition of the health centre and erection of new visitor centre, landscaping proposals and refurbishment to the heritage centre, shift house and magazine."</t>
  </si>
  <si>
    <t>Fermanagh County Museum Enniskillen Castle Museum Enniskillen Co Fermanagh BT74 7HL</t>
  </si>
  <si>
    <t>L/2014/0473/F</t>
  </si>
  <si>
    <t>"Redevelopment of Enniskillen Castle Museums to include a Change of Use to the Barrack Coach House to an Exhibition Centre and erection of New Visitor Centre, Landscaping Proposals and Refurbishment to the Heritage Centre, Shift House and Magazine"</t>
  </si>
  <si>
    <t>Fermanagh County Museum_x000D_ Enniskillen Castle Museums_x000D_ Enniskillen_x000D_ Co Fermanagh</t>
  </si>
  <si>
    <t>L/2014/0474/DCA</t>
  </si>
  <si>
    <t>"The existing Health Centre (now vacant) within the grounds of the Enniskillen Castle Barracks is to be completely demolished."</t>
  </si>
  <si>
    <t>Health Centre (now vacant)_x000D_ Enniskillen Castle Barracks_x000D_ Enniskillen_x000D_ BT74 7HL.</t>
  </si>
  <si>
    <t>P/2014/0841/F</t>
  </si>
  <si>
    <t>"Change of use of ground floor from retail to office"</t>
  </si>
  <si>
    <t>1-2A Marcus Square_x000D_ Newry</t>
  </si>
  <si>
    <t>R/2014/0528/F</t>
  </si>
  <si>
    <t>"Proposed alterations to shop facade"</t>
  </si>
  <si>
    <t>43 High Street_x000D_ Ballynahinch</t>
  </si>
  <si>
    <t>S/2014/0687/A</t>
  </si>
  <si>
    <t>"Vertical banner on streetlighting columns"</t>
  </si>
  <si>
    <t>Bow Street_x000D_ Lisburn_x000D_ BT28 1BN</t>
  </si>
  <si>
    <t>T/2014/0416/F</t>
  </si>
  <si>
    <t>"24 general needs dwellings (non-compliance with condition 02 regarding Legal Agreement for communal amenity space to the rear of apartments at sites 21,22,23,24 and front and rear of apartments at sites 2 &amp; 3) approved under planning ref T/2011/0324/F"</t>
  </si>
  <si>
    <t>A/2014/0504/F</t>
  </si>
  <si>
    <t>"Proposed change of use to ground &amp; first floors to Juice Bar and Restaurant with 2 storey rear extension."</t>
  </si>
  <si>
    <t>6 Shipquay Street Derry</t>
  </si>
  <si>
    <t>D/2014/0200/F</t>
  </si>
  <si>
    <t>"Proposed modifications and extension to existing Listed Building to provide 3 no single person apartments including shop front alteration and demolition of existing outbuilding at rear of site, re-building of structure to same footprint, height and proportion to provide ground floor, general storage and first floor bed-sit apartment."</t>
  </si>
  <si>
    <t>16 Main Street_x000D_ Ballymoney_x000D_ BT53 6AL</t>
  </si>
  <si>
    <t>N/2014/0481/A</t>
  </si>
  <si>
    <t>"1no. 96 sheet warehouse mounted advertising panel"</t>
  </si>
  <si>
    <t>Haldane Fisher_x000D_ 26 Castle Street_x000D_ Portadown BT62 1BD</t>
  </si>
  <si>
    <t>Q/2014/0371/F</t>
  </si>
  <si>
    <t>"Alterations and repairs to buildings."</t>
  </si>
  <si>
    <t>The Old Technical College and adjacent Weights Room located at 1a and 3 Downshire Road_x000D_ Banbridge_x000D_ BT32 3JY</t>
  </si>
  <si>
    <t>Z/2014/1364/A</t>
  </si>
  <si>
    <t>"Retention of 3no banner type advertisements and fixings"</t>
  </si>
  <si>
    <t>Odyssey Arena_x000D_ 2 Queen's Quay_x000D_ Belfast_x000D_ BT3 9QQ</t>
  </si>
  <si>
    <t>C/2014/0403/F</t>
  </si>
  <si>
    <t>"Development of 2 No. ground floor retail units and 5 No. apartments to include associated parking, landscaping and bin storage."</t>
  </si>
  <si>
    <t>4-7 The Promenade_x000D_ Portstewart_x000D_ BT55 7AD.</t>
  </si>
  <si>
    <t>I/2014/0330/F</t>
  </si>
  <si>
    <t>"Extension to dwelling including change of use from shop to dwelling area with alterations to James Street facade"</t>
  </si>
  <si>
    <t>59_x000D_ James Street_x000D_ Cookstown</t>
  </si>
  <si>
    <t>N/2014/0483/A</t>
  </si>
  <si>
    <t>"Identifying signage to customer Click and Collect Pick up location within car park"</t>
  </si>
  <si>
    <t>45 Millenium Way_x000D_ Lurgan_x000D_ Craigavon_x000D_ BT66 8DH</t>
  </si>
  <si>
    <t>Q/2014/0372/LBC</t>
  </si>
  <si>
    <t>The Old Technical College and adjacent Weights Room located at 1a and 3 Downshire Road_x000D_ Banbridge_x000D_ Co. Down_x000D_ BT32 3JY</t>
  </si>
  <si>
    <t>W/2014/0441/F</t>
  </si>
  <si>
    <t>"Change of use of existing ground floor unit and provision of canopy over entrance to form hot food takeaway"</t>
  </si>
  <si>
    <t>No. 2 Railway Court_x000D_ Bangor</t>
  </si>
  <si>
    <t>K/2014/0467/F</t>
  </si>
  <si>
    <t>10_x000D_ Fairmount Avenue_x000D_ Omagh</t>
  </si>
  <si>
    <t>S/2014/0704/F</t>
  </si>
  <si>
    <t>"Apartment development consisting of 39 apartments and associated car parking."</t>
  </si>
  <si>
    <t>88 Bridge Street_x000D_ Lisburn_x000D_ BT28 1XZ.</t>
  </si>
  <si>
    <t>W/2014/0446/F</t>
  </si>
  <si>
    <t>"Change of use to physiotherapist premises, ground and first floor office space only"</t>
  </si>
  <si>
    <t>Dash House_x000D_ 34 Shore Road_x000D_ Holywood</t>
  </si>
  <si>
    <t>Z/2014/1376/F</t>
  </si>
  <si>
    <t>"Replacement of existing roof mounted chillers."</t>
  </si>
  <si>
    <t>BBC NI_x000D_ Ormeau Avenue_x000D_ Belfast_x000D_ BT2 8HQ</t>
  </si>
  <si>
    <t>Z/2014/1384/LBC</t>
  </si>
  <si>
    <t>"Replacement of existing roof mounted chillers"</t>
  </si>
  <si>
    <t>U/2014/0297/F</t>
  </si>
  <si>
    <t>"Provision of shop (Class A1) for the display of farm supplies for retail sale"</t>
  </si>
  <si>
    <t>39d Park Street_x000D_ Ballyclare_x000D_ BT39 9DQ</t>
  </si>
  <si>
    <t>Z/2014/1386/A</t>
  </si>
  <si>
    <t>"2 no name plaques"</t>
  </si>
  <si>
    <t>1st Floor and ground floor entrance_x000D_ Middleton Building_x000D_ 10/12 Hign Street_x000D_ Belfast_x000D_ BT12BA</t>
  </si>
  <si>
    <t>Z/2014/1389/DCA</t>
  </si>
  <si>
    <t>"Demolition of a vacant and derelict nine storey office building."</t>
  </si>
  <si>
    <t>9-21 Adelaide Street_x000D_ Belfast_x000D_ BT2 8DJ</t>
  </si>
  <si>
    <t>Z/2014/1390/A</t>
  </si>
  <si>
    <t>"1 no lightbox sign (renewal of application Z/2012/1071/A)"</t>
  </si>
  <si>
    <t>Corner of Westlink and York Street_x000D_ Belfast_x000D_ BT15</t>
  </si>
  <si>
    <t>Z/2014/1398/F</t>
  </si>
  <si>
    <t>"Demolition of existing building and erection of a new 9 no. storey office development"</t>
  </si>
  <si>
    <t>B/2014/0238/F</t>
  </si>
  <si>
    <t>"Proposed extension &amp; alterations to existing public house and the change of use of the first floor flat into licensed premises floor area"</t>
  </si>
  <si>
    <t>23-25 Catherine Street_x000D_ Limavady (The Inn Public House)</t>
  </si>
  <si>
    <t>B/2014/0239/F</t>
  </si>
  <si>
    <t>"Temporary approval application for new beer garden and temporary toilets and stores associated with the inn public house"</t>
  </si>
  <si>
    <t>27-29 Catherine Street_x000D_ Limavady</t>
  </si>
  <si>
    <t>T/2014/0429/F</t>
  </si>
  <si>
    <t>"Change of shop frontage."</t>
  </si>
  <si>
    <t>51 Main Street_x000D_ Randalstown</t>
  </si>
  <si>
    <t>T/2014/0430/A</t>
  </si>
  <si>
    <t>51 Main Street_x000D_ Randalstown_x000D_ Co. Antrim</t>
  </si>
  <si>
    <t>A/2014/0509/LBC</t>
  </si>
  <si>
    <t>"    Part change of use of existing office rooms to classrooms Class D1 (d) provision of education with no external alterations to building (retrospective)"</t>
  </si>
  <si>
    <t>17-21 Magazine Street_x000D_ Derry</t>
  </si>
  <si>
    <t>A/2014/0513/F</t>
  </si>
  <si>
    <t>"Part change of use of existing office rooms to classrooms class D1 (d) provision of education with no external alterations to building (Retrospective)"</t>
  </si>
  <si>
    <t>O/2014/0487/A</t>
  </si>
  <si>
    <t>"Installation of non-illuminated projecting sign."</t>
  </si>
  <si>
    <t>First Floor_x000D_ Lennox House_x000D_ 17-19 Market Street_x000D_ Armagh BT61 7BU</t>
  </si>
  <si>
    <t>Q/2014/0383/A</t>
  </si>
  <si>
    <t>"Retention of illuminated projecting sign and non illuminated fascia signs."</t>
  </si>
  <si>
    <t>17 Newry Street_x000D_ Banbridge_x000D_ BT32 3EA</t>
  </si>
  <si>
    <t>R/2014/0549/A</t>
  </si>
  <si>
    <t>"Illuminated shop signage"</t>
  </si>
  <si>
    <t>45 Main Street_x000D_ Newcastle_x000D_ BT33 0AD</t>
  </si>
  <si>
    <t>Q/2014/0388/A</t>
  </si>
  <si>
    <t>28-30 Mill Street_x000D_ Gilford_x000D_ Craigavon_x000D_ Co. Armagh_x000D_ BT63 6HQ</t>
  </si>
  <si>
    <t>Z/2014/1412/A</t>
  </si>
  <si>
    <t>"Erection of fascia sign and projecting sign."</t>
  </si>
  <si>
    <t>4 Arthur Street_x000D_ Belfast_x000D_ BT1 4GD</t>
  </si>
  <si>
    <t>A/2014/0518/F</t>
  </si>
  <si>
    <t>"Proposed conversion of three storey dwelling into 3 no self contained one bedroom flats"</t>
  </si>
  <si>
    <t>10 Kennedy Place_x000D_ Derry</t>
  </si>
  <si>
    <t>N/2014/0513/F</t>
  </si>
  <si>
    <t>"Rear extension to provide new cold stores"</t>
  </si>
  <si>
    <t>16 North Street_x000D_ Lurgan_x000D_ Co. Armagh_x000D_ BT67 9AQ</t>
  </si>
  <si>
    <t>P/2014/0868/A</t>
  </si>
  <si>
    <t>"Projecting sign and fascia"</t>
  </si>
  <si>
    <t>The Bath House_x000D_ 17 Canal Street_x000D_ Newry_x000D_ BT35 6JB</t>
  </si>
  <si>
    <t>W/2014/0456/F</t>
  </si>
  <si>
    <t>"Demolition of existing buildings at 9-12 and 35-41 Queens Parade, 20-42 Main Street, 6-34 King Street and 5-17 Southwell Road; retention, conversion and extension of 5-8 Queens Parade for a 40 bedroom hotel; erection of a mixed use development comprising culture and leisure facilities (class D), a 64 bedroom hotel, retails units, restaurants, offices (class b1 (a), 72 apartments and 8 terraced dwelling houses, multi-storey car park comprising 351 spaces, new accesses at King Street and Southwell Road, creation of a courtyard plaza and public open space on Marine Gardens including: play equipment, landscaping, bandstand, covered walkways, relocation of temporary buildings (Project 24) and covered event spaces as well as other ancillary uses (amended plans and additional supporting information)"</t>
  </si>
  <si>
    <t>Lands bounded by 18-52_x000D_ 66 and 68 Main Street 2-51 King Street 5-18 Southwell Road 5-41 Queens Parade and Marine Gardens car park Bangor BT20 3BJ.</t>
  </si>
  <si>
    <t>P/2014/0877/F</t>
  </si>
  <si>
    <t>"Change of use from first floor offices into a 2 bedroom apartment"</t>
  </si>
  <si>
    <t>51-53 Monaghan Street_x000D_ Newry</t>
  </si>
  <si>
    <t>Z/2014/1441/F</t>
  </si>
  <si>
    <t>"External alteration to Cole's Alley elevation to provide for plant and air conditioning units set on concrete plinth and demountable louvres and High Street elevation to provide a louvre and 3 no. wall mounted bicycle racks."</t>
  </si>
  <si>
    <t>Former In Shops Shopping centre_x000D_ 71-72 High Street_x000D_ Belfast</t>
  </si>
  <si>
    <t>C/2014/0419/A</t>
  </si>
  <si>
    <t>"Shop Sign Projecting Sign."</t>
  </si>
  <si>
    <t>Progressive Building Society_x000D_ 17 The Diamond_x000D_ Coleraine_x000D_ BT52 1DW.</t>
  </si>
  <si>
    <t>L/2014/0495/A</t>
  </si>
  <si>
    <t>24 High Street_x000D_ Enniskillen</t>
  </si>
  <si>
    <t>S/2014/0724/F</t>
  </si>
  <si>
    <t>"Proposed class D1: Proposed orthodontic and dental practice (change of use application from class B1)"</t>
  </si>
  <si>
    <t>1-3 Bachelors Walk_x000D_ Lisnagarvy_x000D_ Lisburn</t>
  </si>
  <si>
    <t>Z/2014/1421/A</t>
  </si>
  <si>
    <t>"Light washed lettering+2 projecting signs"</t>
  </si>
  <si>
    <t>23 Bedford Street_x000D_ Belfast_x000D_ BT2 7EJ</t>
  </si>
  <si>
    <t>Z/2014/1425/F</t>
  </si>
  <si>
    <t>"Part change of use from retail to restaurant"</t>
  </si>
  <si>
    <t>Still_x000D_ 46 Upper Queen Street_x000D_ Belfast_x000D_ BT1 6FA</t>
  </si>
  <si>
    <t>E/2014/0207/DCA</t>
  </si>
  <si>
    <t>"Alterations &amp; extension to existing building to provide two town houses"</t>
  </si>
  <si>
    <t>Land to the Rear of 45 Castle Street_x000D_ Ballycastle_x000D_ Co. Antrim_x000D_ BT54 6AS.</t>
  </si>
  <si>
    <t>K/2014/0478/A</t>
  </si>
  <si>
    <t>"Projecting shop sign"</t>
  </si>
  <si>
    <t>40_x000D_ High Street_x000D_ Omagh</t>
  </si>
  <si>
    <t>L/2014/0499/F</t>
  </si>
  <si>
    <t>"Erection of CCTV camera equipment on a 6 metre high pole, NIE mini pillar and associated works."</t>
  </si>
  <si>
    <t>Lands approx 60m south east of 2 Fairview Lane_x000D_ Enniskillen_x000D_ BT74 6JE</t>
  </si>
  <si>
    <t>S/2014/0726/A</t>
  </si>
  <si>
    <t>3 Market Place_x000D_ Lisburn_x000D_ BT28 1AN.</t>
  </si>
  <si>
    <t>W/2014/0462/A</t>
  </si>
  <si>
    <t>"Shop sign projecting sign."</t>
  </si>
  <si>
    <t>6 Castle Street_x000D_ Bangor_x000D_ BT20 4ST.</t>
  </si>
  <si>
    <t>X/2014/0571/A</t>
  </si>
  <si>
    <t>4 Conway Square_x000D_ Newtownards_x000D_ BT23 4DD.</t>
  </si>
  <si>
    <t>Z/2014/1430/F</t>
  </si>
  <si>
    <t>"Erection of second floor balcony to side elevation of existing building."</t>
  </si>
  <si>
    <t>K/2014/0481/F</t>
  </si>
  <si>
    <t>"Erection of superstore with associated car parking, service yard, access arrangements, landscaping and associated general site works"</t>
  </si>
  <si>
    <t>Lands East of Mountjoy Road_x000D_ North of Drumragh Avenue_x000D_ and West of the River Camowen and to the South of the Tyrone Timber Frames Factory_x000D_ Omagh_x000D_ Co Tyrone</t>
  </si>
  <si>
    <t>Q/2014/0399/A</t>
  </si>
  <si>
    <t>"Surface mounted sign and projecting swing board"</t>
  </si>
  <si>
    <t>12 Rathfriland Street_x000D_ Banbridge_x000D_ BT32 3LA</t>
  </si>
  <si>
    <t>Z/2014/1437/A</t>
  </si>
  <si>
    <t>"Erection of 4 fascia signs."</t>
  </si>
  <si>
    <t>45-47 Rosemary Street_x000D_ Belfast_x000D_ BT1 1QB</t>
  </si>
  <si>
    <t>Z/2014/1445/A</t>
  </si>
  <si>
    <t>Units u/g 26-28_x000D_ Victoria Square Shopping Centre_x000D_ Ann Street_x000D_ Belfast_x000D_ BT14EB</t>
  </si>
  <si>
    <t>R/2014/0578/F</t>
  </si>
  <si>
    <t>"Erection of 28 apartments, office, car &amp; cycle parking, bin stores, substation, site works and ancillary accommodation._x000D__x000D_(Corrected description)"</t>
  </si>
  <si>
    <t>30-34 Dromore Street_x000D_ Ballynahinch</t>
  </si>
  <si>
    <t>A/2014/0528/F</t>
  </si>
  <si>
    <t>"Change of use application for basement only from A2 Financial Services to part of Hotel building above granted under A/2013/0043/F with minor amendments to plan."</t>
  </si>
  <si>
    <t>15-17 Shipquay Street_x000D_ Derry</t>
  </si>
  <si>
    <t>A/2014/0533/LBC</t>
  </si>
  <si>
    <t>"Basement Change of Use from A2 Financial to Hotel Bar for floors above previously granted under A/2013/0043/F Planning Approved &amp; A/2013/0041/LBC Listed Building Consent and minor amendments with additional bedroom to lightwell"</t>
  </si>
  <si>
    <t>15-17 SHIPQUAY STREET. DERRY CITY BT486DJ</t>
  </si>
  <si>
    <t>B/2014/0262/A</t>
  </si>
  <si>
    <t>" Proposed 3 no Flat Timber signs"</t>
  </si>
  <si>
    <t>T/2014/0448/F</t>
  </si>
  <si>
    <t>"New Timber Shopfront to Existing Entrances"</t>
  </si>
  <si>
    <t>2A New Street_x000D_ Randalstown_x000D_ Co. Antrim</t>
  </si>
  <si>
    <t>T/2014/0449/A</t>
  </si>
  <si>
    <t>2A New Street_x000D_ Randalstown</t>
  </si>
  <si>
    <t>Z/2014/1456/A</t>
  </si>
  <si>
    <t>"Outdoor IP rated video display"</t>
  </si>
  <si>
    <t>Graham House_x000D_ 1-5 Albert Square_x000D_ Belfast_x000D_ BT1 3EO</t>
  </si>
  <si>
    <t>B/2014/0251/F</t>
  </si>
  <si>
    <t>"Removal of existing signage and replaced with new shop front signage and windows"</t>
  </si>
  <si>
    <t>8 Linenhall Street_x000D_ Limavady</t>
  </si>
  <si>
    <t>B/2014/0254/F</t>
  </si>
  <si>
    <t>"Removal of existing signage and replacement of new shop front and windows."</t>
  </si>
  <si>
    <t>35 Catherine Street - 2 Linenhall Street_x000D_ Limavady</t>
  </si>
  <si>
    <t>B/2014/0257/A</t>
  </si>
  <si>
    <t>"Flat lettering on shop front"</t>
  </si>
  <si>
    <t>K/2014/0490/F</t>
  </si>
  <si>
    <t>"15sqm extension to facilitate new post office counter"</t>
  </si>
  <si>
    <t>38 Campsie Service Station 38 Campsie Road_x000D_ Omagh</t>
  </si>
  <si>
    <t>Z/2014/1465/F</t>
  </si>
  <si>
    <t>"New telephone kiosk and ATM unit."</t>
  </si>
  <si>
    <t>Outside Riverside Tower_x000D_ Lanyon Place_x000D_ Belfast_x000D_ BT1 3LP</t>
  </si>
  <si>
    <t>Z/2014/1468/F</t>
  </si>
  <si>
    <t>"New telephone kiosk and ATM."</t>
  </si>
  <si>
    <t>Outside 3-5 Bradbury Place_x000D_ Belfast_x000D_ BT7 1RQ</t>
  </si>
  <si>
    <t>A/2014/0537/F</t>
  </si>
  <si>
    <t>"Two storey rear extension together with 2 no. dormer windows"</t>
  </si>
  <si>
    <t>27 Lower Road_x000D_ Derry</t>
  </si>
  <si>
    <t>R/2014/0586/A</t>
  </si>
  <si>
    <t>"Shop sign with graphic as per company branding"</t>
  </si>
  <si>
    <t>23 High Street_x000D_ Ballynahinch_x000D_ BT24 8AB</t>
  </si>
  <si>
    <t>R/2014/0587/F</t>
  </si>
  <si>
    <t>"Alterations to existing front and side elevations; introducing additional glazing to front elevation, increasing heights of existing windows and introducing new windows to side elevation"</t>
  </si>
  <si>
    <t>K/2014/0492/A</t>
  </si>
  <si>
    <t>"2 x fasica shop sign and 2 x projecting sign"</t>
  </si>
  <si>
    <t>36a High Street_x000D_ Omagh  BT78 1BP</t>
  </si>
  <si>
    <t>P/2014/0910/F</t>
  </si>
  <si>
    <t>"Temporary siting of a metal storage container for the storage of ambient products from 27 October 2014 - 31 January 2015"</t>
  </si>
  <si>
    <t>Land to the rear of 26-28 Monaghan Street_x000D_ Newry BT35 6AA</t>
  </si>
  <si>
    <t>Z/2014/1478/F</t>
  </si>
  <si>
    <t>"New car parking spaces"</t>
  </si>
  <si>
    <t>St Marys Primary School_x000D_ Divis Street_x000D_ Belfast_x000D_ BT12 4AL</t>
  </si>
  <si>
    <t>Z/2014/1481/F</t>
  </si>
  <si>
    <t>"Replacement and upgrade of existing public telephone kiosk with kiosk combining telephone service and ATM service"</t>
  </si>
  <si>
    <t>O/S 10A Royal Avenue_x000D_ Belfast_x000D_ BT1 1DA</t>
  </si>
  <si>
    <t>L/2014/0509/F</t>
  </si>
  <si>
    <t>"Proposed erection of Victoria Cross Monument"</t>
  </si>
  <si>
    <t>At gable wall of Castle Barracks Enniskillen (opposite Boer War Memorial) BT74 7HN</t>
  </si>
  <si>
    <t>P/2014/0911/F</t>
  </si>
  <si>
    <t>"Change of use from existing storage to ground floor storage and 2 No. first foor 1-bed apartments."</t>
  </si>
  <si>
    <t>To the rear of Nrs 17 &amp; 19 Duke Street_x000D_ Warrenpoint.</t>
  </si>
  <si>
    <t>A/2014/0544/A</t>
  </si>
  <si>
    <t>"1 no placard and individual lettering for company logo."</t>
  </si>
  <si>
    <t>25 Clarendon Street_x000D_ Derry.</t>
  </si>
  <si>
    <t>A/2014/0545/LBC</t>
  </si>
  <si>
    <t>"Erection of placard sign adjacent to the main entrance of individual lettering and logo above windows."</t>
  </si>
  <si>
    <t>J/2014/0299/F</t>
  </si>
  <si>
    <t>51_x000D_ Main Street_x000D_ Strabane</t>
  </si>
  <si>
    <t>B/2014/0263/F</t>
  </si>
  <si>
    <t>"Proposed single ATM to be constructed with existing lobby and fronting onto Irish Green Street"</t>
  </si>
  <si>
    <t>Supervalu Store 1-3 Market Street Limavady</t>
  </si>
  <si>
    <t>T/2014/0464/F</t>
  </si>
  <si>
    <t>"First floor rear extension to dwelling."</t>
  </si>
  <si>
    <t>25 Massereene Street_x000D_ Antrim</t>
  </si>
  <si>
    <t>R/2014/0603/F</t>
  </si>
  <si>
    <t>"Alterations and extension to existing two storey commercial property to provide additional floor area and replacement stairs to first floor"</t>
  </si>
  <si>
    <t>83-85 Main Street_x000D_ Newcastle_x000D_ BT33 0AE</t>
  </si>
  <si>
    <t>W/2014/0478/F</t>
  </si>
  <si>
    <t>"Extension to existing first floor return, enlarge existing rear dormer, new dormer to front elevation and new velux to rear"</t>
  </si>
  <si>
    <t>104a High Street_x000D_ Bangor_x000D_ BT20 5BB</t>
  </si>
  <si>
    <t>Z/2014/1514/F</t>
  </si>
  <si>
    <t>"Alterations to provide disabled access at the front of the church and to provide an extension to the hall for a disabled lift"</t>
  </si>
  <si>
    <t>72 Dublin Road_x000D_ Belfast_x000D_ BT2 7HP</t>
  </si>
  <si>
    <t>A/2014/0550/F</t>
  </si>
  <si>
    <t>"Refurbishment and change of use from former military barracks to restaurant and Nano-Brewery"</t>
  </si>
  <si>
    <t>Building 70_x000D_ Parade Ground_x000D_ Ebrington Barracks_x000D_ Limavady Road_x000D_ Londonderry</t>
  </si>
  <si>
    <t>W/2014/0486/F</t>
  </si>
  <si>
    <t>"Change of use from vacant shop to office accommodation, proposing to divide floor area into office, reception, small kitchen and toilet"</t>
  </si>
  <si>
    <t>96 Dufferin Avenue_x000D_ Bangor_x000D_ BT20 3AD</t>
  </si>
  <si>
    <t>J/2014/0312/F</t>
  </si>
  <si>
    <t>"Single Storey rear bedroom and shower room extension for a person with a disability"</t>
  </si>
  <si>
    <t>18 Newtown Street_x000D_ Strabane_x000D_ BT82 8DN</t>
  </si>
  <si>
    <t>M/2014/0529/F</t>
  </si>
  <si>
    <t>"Proposed amendment to previously approved application M/2007/0221/F to provide 5 storey residential development, consisting of 30 no. apartments"</t>
  </si>
  <si>
    <t>Lands at 5 Park Road_x000D_ Dungannon</t>
  </si>
  <si>
    <t>M/2014/0532/F</t>
  </si>
  <si>
    <t>"Extension of existing restaurant/takeaway to close in existing covered area to create store &amp; extend restaurant seating area into Unit 3 (change of use)"</t>
  </si>
  <si>
    <t>Unit 2 &amp; 3_x000D_ Thomas Street_x000D_ Dungannon</t>
  </si>
  <si>
    <t>T/2014/0474/F</t>
  </si>
  <si>
    <t>"t/2014/0488/ldeReplacement of 5 No.box framed ,sliding sash windows and fascia, cornice and console brackets to shop front"</t>
  </si>
  <si>
    <t>6-8 New Street_x000D_ Randalstown</t>
  </si>
  <si>
    <t>Z/2014/1525/LBC</t>
  </si>
  <si>
    <t>Z/2014/1535/O</t>
  </si>
  <si>
    <t>"Performance space and restaurant venue."</t>
  </si>
  <si>
    <t>Custom House Square_x000D_ Belfast</t>
  </si>
  <si>
    <t>D/2014/0217/F</t>
  </si>
  <si>
    <t>" Minor Works and Alterations to Shop Front."</t>
  </si>
  <si>
    <t>72 Main Street_x000D_ Ballymoney_x000D_ Co. Antrim_x000D_ BT53 6AN.</t>
  </si>
  <si>
    <t>H/2014/0415/A</t>
  </si>
  <si>
    <t>"Dental business perspex sign"</t>
  </si>
  <si>
    <t>42 Queen Street_x000D_ Magherafelt</t>
  </si>
  <si>
    <t>M/2014/0534/F</t>
  </si>
  <si>
    <t>"Proposed change of use from beauty salon to dwelling"</t>
  </si>
  <si>
    <t>41_x000D_ Barrack Street_x000D_ Coalisland</t>
  </si>
  <si>
    <t>T/2014/0475/F</t>
  </si>
  <si>
    <t>"Park and Ride Car Park"</t>
  </si>
  <si>
    <t>28 New Street_x000D_ Randalstown</t>
  </si>
  <si>
    <t>T/2014/0476/F</t>
  </si>
  <si>
    <t>"Alteration to shop front"</t>
  </si>
  <si>
    <t>13-17 High Street_x000D_Antrim</t>
  </si>
  <si>
    <t>T/2014/0477/A</t>
  </si>
  <si>
    <t>13-17 High Street_x000D_ Antrim</t>
  </si>
  <si>
    <t>Z/2014/1533/LBC</t>
  </si>
  <si>
    <t>"Amalgamation of 1 Donegall Place/2-16 Castle Street with 3-7 Donegall Place including external and internal alterations (amended description)."</t>
  </si>
  <si>
    <t>1-7 Donegall Place and 2-16 Castle Street_x000D_ Belfast BT15AA</t>
  </si>
  <si>
    <t>Z/2014/1540/F</t>
  </si>
  <si>
    <t>1-7 Donegall Place and 2-16 Castle Street_x000D_ Belfast_x000D_ BT15AA</t>
  </si>
  <si>
    <t>A/2014/0559/A</t>
  </si>
  <si>
    <t>"Building Identification Signage"</t>
  </si>
  <si>
    <t>North West Regional Sports Campus_x000D_ St Columb's Park_x000D_ Limavady Road</t>
  </si>
  <si>
    <t>A/2014/0560/F</t>
  </si>
  <si>
    <t>"Demolition of existing buildings and erection of 9 apartments with associated landscaping and site works"</t>
  </si>
  <si>
    <t>8a-10 Clooney Terrace_x000D_ Londonderry</t>
  </si>
  <si>
    <t>S/2014/0797/F</t>
  </si>
  <si>
    <t>"Demolition of existing buildings and construction of a new mixed-use development incorporating 3 No Retail Units and 6 No Apartments."</t>
  </si>
  <si>
    <t>48-50 Bridge Street_x000D_ Lisburn.</t>
  </si>
  <si>
    <t>S/2014/0807/DCA</t>
  </si>
  <si>
    <t>"Full demolition of both Buildings"</t>
  </si>
  <si>
    <t>48-50 Bridge Street Lisburn</t>
  </si>
  <si>
    <t>Z/2014/1537/F</t>
  </si>
  <si>
    <t>"Single storey extension to rear to form new toilet block"</t>
  </si>
  <si>
    <t>131-133 Donegall Pass_x000D_ Belfast_x000D_ BT7 1DS</t>
  </si>
  <si>
    <t>Z/2014/1547/LBC</t>
  </si>
  <si>
    <t>Santander_x000D_ Imperial House_x000D_ 6 Donegall Square_x000D_ Belfast_x000D_ BT1 5HL</t>
  </si>
  <si>
    <t>Q/2014/0428/F</t>
  </si>
  <si>
    <t>"Erection of a small scale antenna and associated equipment to transmit/ receive data providing a public wi-fi signal; the proposed equipment location is on the roof and colour coded to match the building"</t>
  </si>
  <si>
    <t>The Old Town Hall_x000D_ 1 Scarva Street_x000D_ Banbrdige_x000D_ Co. Down BT32 3DA</t>
  </si>
  <si>
    <t>Q/2014/0429/F</t>
  </si>
  <si>
    <t>"Erection of small antenna/associated equipment to transmit/receive data and provide public wi-fi signal; the proposed equipment location is on front elevation (first floor) and colour coded to match building."</t>
  </si>
  <si>
    <t>The Downshire Arms Hotel_x000D_ 95 Newry Street_x000D_ Banbridge_x000D_ Co. Down_x000D_ BT32 3EF</t>
  </si>
  <si>
    <t>R/2014/0622/F</t>
  </si>
  <si>
    <t>"Proposed change of use from retail &amp; residential unit to coffee shop, church, creche and offices"</t>
  </si>
  <si>
    <t>17-19 Main Street_x000D_ Ballynahinch</t>
  </si>
  <si>
    <t>N/2014/0570/A</t>
  </si>
  <si>
    <t>"Erection of billboard signage"</t>
  </si>
  <si>
    <t>Argento Portadown_x000D_ 15 Market Street_x000D_ Portadown_x000D_ Co. Armagh_x000D_ BT62 3JY</t>
  </si>
  <si>
    <t>P/2014/0957/F</t>
  </si>
  <si>
    <t>"Material change of use from ground floor apartment to ground floor office including refurbishment of existing outhouse and WC"</t>
  </si>
  <si>
    <t>12 Seaview Warrenpoint BT34 3NJ</t>
  </si>
  <si>
    <t>C/2014/0463/F</t>
  </si>
  <si>
    <t>"Demolition of existing building and construction of new track maintenance base to include storage and maintenance facility used by Translink staff to maintain the railway"</t>
  </si>
  <si>
    <t>Coleraine Train Station and Bus Yard_x000D_ Railway Place_x000D_ Coleraine_x000D_ BT52 1PQ</t>
  </si>
  <si>
    <t>H/2014/0427/F</t>
  </si>
  <si>
    <t>"Mixed use development incorporating retail unit on ground floor and 8 apartments on first and second floors (change to front elevation and ground floor unit approved under H/2008/0060/F)"</t>
  </si>
  <si>
    <t>19-21 Broad Street_x000D_Magherafelt</t>
  </si>
  <si>
    <t>K/2014/0519/F</t>
  </si>
  <si>
    <t>"New access door and metal gate added to front elevation to replace existing . Signage band added above door"</t>
  </si>
  <si>
    <t>Omagh Delivery Office 7 High Street_x000D_ Omagh</t>
  </si>
  <si>
    <t>K/2014/0523/A</t>
  </si>
  <si>
    <t>"Signage band above new door"</t>
  </si>
  <si>
    <t>Omagh Delivery Office_x000D_ 7 High Street Omagh</t>
  </si>
  <si>
    <t>Z/2014/1565/LBC</t>
  </si>
  <si>
    <t>"Internal alterations to Monico bar public house and vacant 2nd floor unit and amalgamation of same to provide an extension to Monico bar public house"</t>
  </si>
  <si>
    <t>17 Lombard Street_x000D_ Belfast_x000D_ BT1 1RB</t>
  </si>
  <si>
    <t>Z/2014/1587/F</t>
  </si>
  <si>
    <t>"Internal alterations to monico bar public house and vacant 2nd floor unit and amalgamation of same to provide an extension to monico bar public house"</t>
  </si>
  <si>
    <t>17 Lombard Street_x000D_ belfast_x000D_ BT1 1RB</t>
  </si>
  <si>
    <t>A/2014/0571/F</t>
  </si>
  <si>
    <t>"Conversion of existing factory building into 52 no. apartment units, new build accommodation to the rear of the factory building housing 27 no. apartment units and conversion of 7 no terrace dwellings along Wapping Lane into 14 no. apartment units (Providing 23 no. 2 bedroom apartments, 65no. 1 bedroom apartments and 5 no. 1 bedroom studio apartments) Revised Proposal"</t>
  </si>
  <si>
    <t>Former shirt factory Abercorn Road / Wapping Lane including lands to rear and No. 39_x000D_ 41_x000D_ 43_x000D_ 45_x000D_ 47_x000D_ 49 and 51 Wapping Lane_x000D_ Derry.</t>
  </si>
  <si>
    <t>A/2014/0575/LBC</t>
  </si>
  <si>
    <t>"Conversion of existing factory building into 52 no. apartment units, new build accommodation to the rear of the factory building housing 27 no. apartment units and conversion of 7 no. terrace dwellings along Wapping Lane into 14 no. apartment units (providing 23 no. 2 bedroom apartments, 65 no. 1 bedroom apartments and 5 no. 1 bedroom studio apartments) Revised Proposal"</t>
  </si>
  <si>
    <t>Former Shirt Factory Abercorn Road / Wapping Lane_x000D_
 including lands to rear and No. 39_x000D_
41_x000D_
43_x000D_
45_x000D_
47_x000D_
49_x000D_
 and 51 Wapping Lane_x000D_
 Derry.</t>
  </si>
  <si>
    <t>V/2014/0163/F</t>
  </si>
  <si>
    <t>"Demolition of existing buildings and development of 25 no. apartments in 2 no. 2 and 3 storey blocks with associated car parking and communal amenity areas"</t>
  </si>
  <si>
    <t>15 to 21 Irish Quarter West_x000D_ (including land between Irish Gate and Nelson Street to the rear) Carrickfergus</t>
  </si>
  <si>
    <t>Z/2014/1582/F</t>
  </si>
  <si>
    <t>"Variation of condition 11 of Z/2013/0325/F to enable parking areas to be provided in accordance with stamped approved drawing numbers 07b and 09b of Z/2013/1508/F received on 5th August 2014.  The development hereby permitted shall not become operational until hard surfaced areas have been constructed and permanently marked in accordance with stamped approved drawing numbers 07b and 09b referred to above and reeived on 5th August 2014.  No part of these hard surfaced areas shall be used for any purpose at any time other than for the parking and movement of vehicles in connection with the development."</t>
  </si>
  <si>
    <t>Vacant land at Clarendon Dock 35m southwest from 27 Albert Quay and 140m northwest of the Harbour Office_x000D_ BT1 3AJ</t>
  </si>
  <si>
    <t>Z/2014/1591/F</t>
  </si>
  <si>
    <t>"Erection of a 2.2m acoustic barrier (plywood panels with cedar cladding and associated steel framework) on top of existing 2.5m render brickwork wall (retrospective)"</t>
  </si>
  <si>
    <t>17-21 Ormeau Avenue_x000D_ Belfast_x000D_ BT2 8HD</t>
  </si>
  <si>
    <t>A/2014/0585/F</t>
  </si>
  <si>
    <t>"Proposed 2 storey extension to rear of HMO Building providing ground floor amenity space and bedsit flat accommodation to first and second floor. (1 bedroom apratments) 3 storey extension at height approved in A/2014/0104"</t>
  </si>
  <si>
    <t>27 Princes Street_x000D_ Derry_x000D_ BT48 7EZ</t>
  </si>
  <si>
    <t>A/2014/0591/F</t>
  </si>
  <si>
    <t>"Internal revisions and new dining/living room extension to the existing front elevation of the bedroom block"</t>
  </si>
  <si>
    <t>Beechway House_x000D_ Dungiven Road_x000D_ Derry</t>
  </si>
  <si>
    <t>A/2014/0579/LBC</t>
  </si>
  <si>
    <t>"Change of use to ground and 1st floors to Juice Bar and Restaurant with 2 storey rear extension"</t>
  </si>
  <si>
    <t>6 Shipquay Street_x000D_ Derry</t>
  </si>
  <si>
    <t>G/2014/0433/F</t>
  </si>
  <si>
    <t>"Demolition of existing derelict structure and the construction of a 20 bedroom residential building with communal/staff facilites and associated site works"</t>
  </si>
  <si>
    <t>39 Trostan Avenue_x000D_ Castle Demense Link_x000D_ Ballymena</t>
  </si>
  <si>
    <t>N/2014/0583/F</t>
  </si>
  <si>
    <t>"Change of use from Retail to Orthodontics Practice"</t>
  </si>
  <si>
    <t>Unit 2 Meadows Retail Park_x000D_ Meadow Lane_x000D_ Portadown_x000D_ BT62 3NJ</t>
  </si>
  <si>
    <t>C/2014/0470/F</t>
  </si>
  <si>
    <t>"Proposed Change of Use of Ground Floor from Retail Shop to Retail Shop including preparation and sale of hot and cold food for take away"</t>
  </si>
  <si>
    <t>44 Main Street_x000D_ Portrush_x000D_ BT56 8BL</t>
  </si>
  <si>
    <t>Z/2014/1601/A</t>
  </si>
  <si>
    <t>"2 No. 48 Sheet Advertisements"</t>
  </si>
  <si>
    <t>Former site of No. 62 Clifton Street Belfast BT18 9JQ</t>
  </si>
  <si>
    <t>Z/2014/1643/A</t>
  </si>
  <si>
    <t>1-9 Donegall Place_x000D_ Belfast_x000D_ BT1 5AA</t>
  </si>
  <si>
    <t>Z/2014/1610/F</t>
  </si>
  <si>
    <t>"Public realm works for proposed walkway promenade, comprising; new paving, seating, guarding rails, lighting &amp; tree planting, creating a continuous footpath from obel buildings leading up to the city quays one building"</t>
  </si>
  <si>
    <t>Footpath from Donegal Quay to Clarendon Dock_x000D_ belfast_x000D_ BT1 3AL</t>
  </si>
  <si>
    <t>A/2014/0592/F</t>
  </si>
  <si>
    <t>"Erection of 39 apartments (4 storey building) with associated parking, landscaping, site works and new access arrangements."</t>
  </si>
  <si>
    <t>8-10 Victoria Road_x000D_ Derry_x000D_ BT472AB</t>
  </si>
  <si>
    <t>D/2014/0231/F</t>
  </si>
  <si>
    <t>"Proposal for Minor Works and Alterations to Shop Front."</t>
  </si>
  <si>
    <t>28 Main Street_x000D_ Ballymoney_x000D_ Co. Antrim_x000D_ BT53 6AN</t>
  </si>
  <si>
    <t>P/2014/0990/F</t>
  </si>
  <si>
    <t>"Change of use from retail unit to Tanning and Beauty Salon. (Retrospective Permission)"</t>
  </si>
  <si>
    <t>Unit 1_x000D_ Drumalane Mill_x000D_ The Quays Shopping and Leisure Centre_x000D_ Newry.</t>
  </si>
  <si>
    <t>P/2014/0991/A</t>
  </si>
  <si>
    <t>"2 No Dutch Awnings."</t>
  </si>
  <si>
    <t>Unit 1_x000D_ Drumalane Mill_x000D_ The Quays_x000D_ Newry.</t>
  </si>
  <si>
    <t>P/2014/0992/LBC</t>
  </si>
  <si>
    <t>"Alteration of internal layout to accommodate a change of use from retail ubit to tanning and beauty salon and erection of awnings over windows. (Retrospective)"</t>
  </si>
  <si>
    <t>Unit1_x000D_ Drumalane Mill_x000D_ The Quays_x000D_Newry.</t>
  </si>
  <si>
    <t>U/2014/0363/F</t>
  </si>
  <si>
    <t>"Apartment building 30nr 3person 2bedroom apartments, 12nr 2person 1bedroom apartments,semi- basement parking ,ancilary areas ,all with associated site works and landscaping"</t>
  </si>
  <si>
    <t>8-14 The Square_x000D_ Ballyclare</t>
  </si>
  <si>
    <t>Z/2014/1627/F</t>
  </si>
  <si>
    <t>"Hotel development, to include 179 No. bedrooms, with support accomodation to include administration, restaurant and staff facilities and associated plant."</t>
  </si>
  <si>
    <t>7-13 Hope Street_x000D_ Belfast_x000D_ BT12 5EE</t>
  </si>
  <si>
    <t>Z/2014/1631/F</t>
  </si>
  <si>
    <t>"temporary car park to accomodate Royal Belfast Academical Institution parking requirements during the construction phase of the form belfast metropolitan college building, college square east_x000D_(app ref Z/2014/1172/F &amp; Z/2014/1163/LBC)"</t>
  </si>
  <si>
    <t>RBAI_x000D_ College Square East_x000D_ Belfast_x000D_ BT1 6DL</t>
  </si>
  <si>
    <t>A/2014/0599/F</t>
  </si>
  <si>
    <t>"Attic conversion with rear dormer window, replacement front porch and demolish and replace sunroom and detached garage to rear."</t>
  </si>
  <si>
    <t>18 Duncreggan Road_x000D_ Derry.</t>
  </si>
  <si>
    <t>E/2014/0236/LBC</t>
  </si>
  <si>
    <t>"New Pellet Boiler Plant Container to serve existing business"</t>
  </si>
  <si>
    <t>Watsons Opticians_x000D_ 41 Ann Street_x000D_ Ballycastle</t>
  </si>
  <si>
    <t>E/2014/0237/F</t>
  </si>
  <si>
    <t>N/2014/0599/F</t>
  </si>
  <si>
    <t>"Conversion of dwelling to house in multiple occupation"</t>
  </si>
  <si>
    <t>109 Thomas Street_x000D_ Portadown BT62 3AH</t>
  </si>
  <si>
    <t>P/2014/0999/F</t>
  </si>
  <si>
    <t>"Change of use from dwelling to hair dressing salon on ground floor"</t>
  </si>
  <si>
    <t>8 St Colmans Park_x000D_Newry_x000D_Co Down</t>
  </si>
  <si>
    <t>Q/2014/0448/F</t>
  </si>
  <si>
    <t>"Off street bus facility to include ticket and information office, bus stands and associated landscaping."</t>
  </si>
  <si>
    <t>Public Car Park bounded by Kenlis Street and Townsend Street_x000D_ Banbridge</t>
  </si>
  <si>
    <t>Z/2014/1636/LBC</t>
  </si>
  <si>
    <t>"Demolition of non listed modern extension and restoration, conversion and extension to listed building for 18 apartments"</t>
  </si>
  <si>
    <t>Z/2014/1639/F</t>
  </si>
  <si>
    <t>4 Russell Place_x000D_ Belfast_x000D_ BT2 8PU</t>
  </si>
  <si>
    <t>V/2014/0168/F</t>
  </si>
  <si>
    <t>"4no new apartments and 1no retail unit with ancillary parking and communal amenity space"</t>
  </si>
  <si>
    <t>20-28 Irish Quarter West and Part of 31-35 Irish Quarter South_x000D_ Carrickfergus</t>
  </si>
  <si>
    <t>X/2014/0634/F</t>
  </si>
  <si>
    <t>"Change of use to self contained flat from ground floor return of existing shop premises"</t>
  </si>
  <si>
    <t>4 Caslte Street_x000D_ Newtownards</t>
  </si>
  <si>
    <t>O/2014/0573/F</t>
  </si>
  <si>
    <t>"Provision of 4 no modular classrooms (amended layout)"</t>
  </si>
  <si>
    <t>St Patrick's Grammar School_x000D_ Cathedral Road_x000D_ Armagh_x000D_ BT61 7QZ</t>
  </si>
  <si>
    <t>O/2014/0575/F</t>
  </si>
  <si>
    <t>"Extension to existing building to provide staff accommodation, extension to school meals kitchen and extension to dining hall"</t>
  </si>
  <si>
    <t>Saint Patrick's Grammar School_x000D_ Cathedral Road_x000D_ Armagh_x000D_ BT61 7QZ</t>
  </si>
  <si>
    <t>Z/2014/1657/F</t>
  </si>
  <si>
    <t>"Erection of 11 storey building (34.5m high) comprising a retail unit and coffee shop at ground floor level, 529 managed student accommodation (with communal living rooms kitchen).  The proposal also includes an associated reception/office facility, other ancillary accommodation, landscaped courtyard, plant and storage areas, car parking and cycle provision."</t>
  </si>
  <si>
    <t>Site at 28-30 Great Patrick Street_x000D_ Belfast_x000D_ BT1 2LT</t>
  </si>
  <si>
    <t>D/2014/0243/A</t>
  </si>
  <si>
    <t>"Shop Fascia Sign and Projecting Sign"</t>
  </si>
  <si>
    <t>N/2014/0616/LBC</t>
  </si>
  <si>
    <t>"Alterations to existing office"</t>
  </si>
  <si>
    <t>14 Church Street_x000D_ Tavanagh_x000D_ Portadown_x000D_ Craigavon_x000D_ BT62 3NR</t>
  </si>
  <si>
    <t>N/2014/0621/F</t>
  </si>
  <si>
    <t>14 Church Street Portadown Craigavon BT62 3NR</t>
  </si>
  <si>
    <t>S/2014/0842/A</t>
  </si>
  <si>
    <t>19 Market Square_x000D_ Lisburn</t>
  </si>
  <si>
    <t>S/2014/0844/F</t>
  </si>
  <si>
    <t>"Conversion of existing retail unit to 9 Apartments, 1 retail unit and 2 office units (Additional information received)"</t>
  </si>
  <si>
    <t>W/2014/0533/F</t>
  </si>
  <si>
    <t>"Change of use to include internal alterations from 4 Brdroom Terraced dwelling to 2 no. self contained apartments 1 nr bedroom and 1 nr 2 bedroom"</t>
  </si>
  <si>
    <t>39 Southwell Road_x000D_ Bangor</t>
  </si>
  <si>
    <t>L/2014/0576/F</t>
  </si>
  <si>
    <t>"Demolition of ex-derelict dwelling and proposed new two storey office building with associated private staff parking to the rear"</t>
  </si>
  <si>
    <t>27_x000D_ Darling Street_x000D_ Enniskillen</t>
  </si>
  <si>
    <t>O/2014/0579/F</t>
  </si>
  <si>
    <t>"Demolition of existing boundary wall and construction of new stone wall and railings behind sight line including associated alterations to carparking"</t>
  </si>
  <si>
    <t>Adjacent to 39 Abbey Street_x000D_ Armagh (former Armagh City Hospital)</t>
  </si>
  <si>
    <t>O/2014/0582/DCA</t>
  </si>
  <si>
    <t>"Demolition of existing boundary wall and construction of new stone wall and railings behind sight lines including associated alterations to carparking."</t>
  </si>
  <si>
    <t>Boundary wall fronting Abbey Street and adjacent to former Armagh City Hospital 39 Abbey Street_x000D_ Armagh_x000D_ BT61 7DY</t>
  </si>
  <si>
    <t>T/2014/0514/A</t>
  </si>
  <si>
    <t>14-20 Church Street_x000D_ Antrim</t>
  </si>
  <si>
    <t>T/2014/0516/F</t>
  </si>
  <si>
    <t>"Alterations to building front facade and shop fronts as part of the Antrim Revitalisation Scheme"</t>
  </si>
  <si>
    <t>Z/2014/1669/F</t>
  </si>
  <si>
    <t>"Proposed change of use of upper floors from retail, offices and storage to student accommodation"</t>
  </si>
  <si>
    <t>118-122 Royal Avenue_x000D_ Belfast_x000D_ BT1 1DL</t>
  </si>
  <si>
    <t>Z/2014/1678/F</t>
  </si>
  <si>
    <t>"Conversion of existing garage to bedroom and shower room"</t>
  </si>
  <si>
    <t>11 Upper Stanfield Street_x000D_ Belfast_x000D_ BT7 2DN</t>
  </si>
  <si>
    <t>A/2014/0609/F</t>
  </si>
  <si>
    <t>"Amended Description - Changing external window to door &amp; provision of new internal ramp to provide level access (retention of)"</t>
  </si>
  <si>
    <t>57 Spencer Road_x000D_ Waterside Derry</t>
  </si>
  <si>
    <t>A/2014/0610/F</t>
  </si>
  <si>
    <t>"2 storey extension to rear of property"</t>
  </si>
  <si>
    <t>1 Iona Terrace_x000D_ Waterside Derry</t>
  </si>
  <si>
    <t>S/2014/0857/F</t>
  </si>
  <si>
    <t>"Proposed residential development comprising 21 apartments"</t>
  </si>
  <si>
    <t>2-6 Seymour Street Lisburn BT27 4XF</t>
  </si>
  <si>
    <t>A/2014/0617/F</t>
  </si>
  <si>
    <t>"Proposed change of use of existing dwelling to a Guest House. Use Class C2 (Retrospective)"</t>
  </si>
  <si>
    <t>29 Chamberlain Street_x000D_ Londonderry</t>
  </si>
  <si>
    <t>M/2014/0575/F</t>
  </si>
  <si>
    <t>"Proposed gymnasium fit out to existing lower ground floor area"</t>
  </si>
  <si>
    <t>Lower ground floor level at 28 Thomas Street_x000D_ Dungannon</t>
  </si>
  <si>
    <t>P/2014/1019/F</t>
  </si>
  <si>
    <t>12 Newry Street_x000D_ Crossmaglen_x000D_ Armagh_x000D_ BT35 9JH</t>
  </si>
  <si>
    <t>Z/2014/1724/LBC</t>
  </si>
  <si>
    <t>"signage proposals"</t>
  </si>
  <si>
    <t>A/2014/0612/LBC</t>
  </si>
  <si>
    <t>"Change of use from 3 no retail units to and outreach facility to introduce local children/youths to the available programmes in the local community, including arts, cultural, sports programmes with the aim to involve them in the various clubs, groups and activities on offer around the city and beyond."</t>
  </si>
  <si>
    <t>Units 1_x000D_ 2 and 3 Ground floor_x000D_ 18-22 Waterloo Place_x000D_ Londonderry</t>
  </si>
  <si>
    <t>A/2014/0614/F</t>
  </si>
  <si>
    <t>"Proposed outreach facility to introduce local children/youths to the available programmes in the local community and reyond, including arts, culture, sports programmes activities."</t>
  </si>
  <si>
    <t>Units 1_x000D_ 2 &amp; 3 Ground floor_x000D_ 18-22 Waterloo Place_x000D_ Londonderry</t>
  </si>
  <si>
    <t>R/2014/0660/A</t>
  </si>
  <si>
    <t>R/2014/0661/F</t>
  </si>
  <si>
    <t>"Sculpture trail on Newcastle Promenade"</t>
  </si>
  <si>
    <t>Downs Road and Central Promenade_x000D_ Newcastle</t>
  </si>
  <si>
    <t>S/2014/0864/F</t>
  </si>
  <si>
    <t>"Retention and restoration of facade and demolition of building to the rear"</t>
  </si>
  <si>
    <t>2-6 Seymour Street_x000D_ Lisburn</t>
  </si>
  <si>
    <t>F/2014/0213/F</t>
  </si>
  <si>
    <t>"Proposed alterations to the front elevation at ground floor level to create a shop front"</t>
  </si>
  <si>
    <t>Former First Trust Bank Building_x000D_ 3 Upper Main Street_x000D_ Larne</t>
  </si>
  <si>
    <t>G/2014/0456/F</t>
  </si>
  <si>
    <t>"Removal of existing 1970s Church Hall Building to be replaced with new single storey church hall building consisting of main hall, meeting rooms, social spaces and kitchen facilities"</t>
  </si>
  <si>
    <t>West Church Ballymena_x000D_ 19 Ballymoney Road_x000D_ Ballymena</t>
  </si>
  <si>
    <t>P/2014/1026/F</t>
  </si>
  <si>
    <t>"Proposed sub-division of existing office into 3 office units"</t>
  </si>
  <si>
    <t>47 Greencastle Street_x000D_Kilkeel_x000D_BT34 4QD</t>
  </si>
  <si>
    <t>S/2014/0868/F</t>
  </si>
  <si>
    <t>"Island Platform: window to gable wall to facilitate DDA compliant ticket office. Includes making good all surfaces disturbed and redecoration (replicate existing windows on site in each and every respect)."</t>
  </si>
  <si>
    <t>Lisburn Rail Station_x000D_ Lisburn.</t>
  </si>
  <si>
    <t>W/2014/0547/F</t>
  </si>
  <si>
    <t>"Change of use from Rear yard and disused commercial unit to be used as external terrace/covered seating area for existing public house"</t>
  </si>
  <si>
    <t>44 High Street/70 Beatrice Road Bangor</t>
  </si>
  <si>
    <t>Z/2014/1707/A</t>
  </si>
  <si>
    <t>"campus identification sign"</t>
  </si>
  <si>
    <t>Greater Belfast Development_x000D_ York Street_x000D_ Belfast_x000D_ BT15 1ED</t>
  </si>
  <si>
    <t>Z/2014/1704/A</t>
  </si>
  <si>
    <t>"Erection of billboard sign to first floor of building."</t>
  </si>
  <si>
    <t>11 William Street South_x000D_ Belfast_x000D_ BT1 4AR</t>
  </si>
  <si>
    <t>Z/2014/1709/A</t>
  </si>
  <si>
    <t>"shop sign"</t>
  </si>
  <si>
    <t>1-7 Donegall Place/2-16Castle Street_x000D_ Belfast_x000D_ BT1 5AA</t>
  </si>
  <si>
    <t>Z/2015/0009/F</t>
  </si>
  <si>
    <t>"Extension of shopfronts to existing retail units at groundfloor level, and internal works comprising of amalgamation of 2 No retail units into 1 No retail unit"</t>
  </si>
  <si>
    <t>2-10 Castle Lane_x000D_ Belfast_x000D_ BT1 5DN</t>
  </si>
  <si>
    <t>C/2014/0500/F</t>
  </si>
  <si>
    <t>"Reconstruction of front facade, to allow essential structural works to be undertaken. Replacement windows and doors"</t>
  </si>
  <si>
    <t>Portstewart Town Hall_x000D_ The Crescent_x000D_ Portstewart_x000D_ BT55 7AB</t>
  </si>
  <si>
    <t>W/2014/0557/F</t>
  </si>
  <si>
    <t>"Proposed infill development within the undercroft of existing Christian Fellowship building. Proposed development will be an extension of existing youth facilities on the site."</t>
  </si>
  <si>
    <t>Holywood Family Trust_x000D_ 65 Church View_x000D_ Holywood.</t>
  </si>
  <si>
    <t>O/2014/0597/LBC</t>
  </si>
  <si>
    <t>" new public sculpture"</t>
  </si>
  <si>
    <t>30 metres west of No 4 Castle Street (Church of Ireland Cathedral Gardens)Armagh</t>
  </si>
  <si>
    <t>O/2014/0605/F</t>
  </si>
  <si>
    <t>"New public scultpture"</t>
  </si>
  <si>
    <t>T/2014/0530/F</t>
  </si>
  <si>
    <t>"Alterations to high street frontage and new windows to rear elevation."</t>
  </si>
  <si>
    <t>55-59 High Street_x000D_ Antrim</t>
  </si>
  <si>
    <t>A/2014/0626/F</t>
  </si>
  <si>
    <t>"Increase single storey  rear return to two storey return to provide bedroom and ensuite and provide pitched roof"</t>
  </si>
  <si>
    <t>7 Phillips Street Derry</t>
  </si>
  <si>
    <t>K/2014/0558/F</t>
  </si>
  <si>
    <t>"Alterations for a new lift"</t>
  </si>
  <si>
    <t>18-20 John Street_x000D_ Omagh_x000D_ Co Tyrone</t>
  </si>
  <si>
    <t>P/2014/1043/F</t>
  </si>
  <si>
    <t>"Retention of change of use from shop to office"</t>
  </si>
  <si>
    <t>14A Charlotte Street_x000D_ Ringmackilroy_x000D_ Warrenpoint_x000D_ Co Down_x000D_ BT34 3LF</t>
  </si>
  <si>
    <t>Z/2014/1746/F</t>
  </si>
  <si>
    <t>"Proposed Mill Worker Statue"</t>
  </si>
  <si>
    <t>Corner of Linfield Road and Sandy Row_x000D_ Belfast_x000D_ BT12 5DD</t>
  </si>
  <si>
    <t>Z/2015/0008/F</t>
  </si>
  <si>
    <t>"change of use from office to sandwich bar/cafe"</t>
  </si>
  <si>
    <t>4-6 Union Street_x000D_ Belfast_x000D_ BT1 2JF</t>
  </si>
  <si>
    <t>A/2014/0636/F</t>
  </si>
  <si>
    <t>"Change of use from commercial units to restaurant at ground floor and ancillary kitchen and staff areas to basement"</t>
  </si>
  <si>
    <t>12 Castle Street/11 Magazine Street_x000D_ Derry</t>
  </si>
  <si>
    <t>A/2014/0638/LBC</t>
  </si>
  <si>
    <t>"4 no. external up/down lighters fixed to the building elevation at first floor level black"</t>
  </si>
  <si>
    <t>31 Shipquay Street_x000D_ Derry</t>
  </si>
  <si>
    <t>P/2014/1070/F</t>
  </si>
  <si>
    <t>"Proposed entrance porch to front of building"</t>
  </si>
  <si>
    <t>Eurospar_x000D_ The Square_x000D_ Warrenpoint_x000D_ BT34 3LY</t>
  </si>
  <si>
    <t>A/2014/0639/F</t>
  </si>
  <si>
    <t>" Administrative offices, new mezzanine floor inserted, new conservation rooflight over, first floor extension to existing rear return"</t>
  </si>
  <si>
    <t>23 Hawkin Street_x000D_ Derry</t>
  </si>
  <si>
    <t>A/2014/0642/LBC</t>
  </si>
  <si>
    <t>"Administrative block, new mezzanine floor inserted, new conservation rooflight over extension to the existing single storey side block to turn it into a two storey block"</t>
  </si>
  <si>
    <t>D/2015/0001/A</t>
  </si>
  <si>
    <t>Ballymoney DO_x000D_ 18 High Street_x000D_ Ballymoney_x000D_ BT53 6AA</t>
  </si>
  <si>
    <t>D/2015/0002/F</t>
  </si>
  <si>
    <t>"Proposals include the re-location of an existing customer entrance and alterations to shop frontage, to provide new level access entrance into a new customer services area.  New customer services area provided in a curently dis-used area of the building"</t>
  </si>
  <si>
    <t>K/2014/0567/A</t>
  </si>
  <si>
    <t>Vodafone_x000D_ 16_x000D_ Market Street_x000D_ Omagh</t>
  </si>
  <si>
    <t>Z/2014/1761/A</t>
  </si>
  <si>
    <t>"Vinyl sign"</t>
  </si>
  <si>
    <t>Debenhams_x000D_ Unit 34_x000D_ Castle Court_x000D_ Royal Avenue_x000D_ Belfast_x000D_ BT1 1DD</t>
  </si>
  <si>
    <t>Z/2014/1762/F</t>
  </si>
  <si>
    <t>"single storey rear extension (disabled facility)"</t>
  </si>
  <si>
    <t>72 Friendly Street_x000D_ Belfast_x000D_ BT7 2HR</t>
  </si>
  <si>
    <t>Z/2014/1763/F</t>
  </si>
  <si>
    <t>"proposed temporary customer service cabin"</t>
  </si>
  <si>
    <t>Queen's Quay_x000D_ Belfast (lands between M3 and Odyssey building)_x000D_ BT3 9QQ</t>
  </si>
  <si>
    <t>Z/2014/1767/A</t>
  </si>
  <si>
    <t>4-8 Adelaide Street_x000D_ Belfast_x000D_ BT2 8FD</t>
  </si>
  <si>
    <t>Z/2015/0011/F</t>
  </si>
  <si>
    <t>"change of use of existing retail unit to a restaurant"</t>
  </si>
  <si>
    <t>Custom House Residence_x000D_ Retail Unit 1/2_x000D_ 6-8 Ulster Street_x000D_ Belfast_x000D_ BT1 3EW</t>
  </si>
  <si>
    <t>A/2015/0001/O</t>
  </si>
  <si>
    <t>"Site development zones, land uses and open space, access and circulation, urban design and building heights and areas of attenuation/drainage. Land uses to include a mixture of creative industries and culture, education/research, museum and heritage, hotel and leisure, commercial office space, residential, cafes and restaurants/bars and associated car parking, demolition works and infrastructure"</t>
  </si>
  <si>
    <t>Former Ebrington Barracks Site_x000D_ Ebrington_x000D_ Derry~Londonderry</t>
  </si>
  <si>
    <t>Z/2015/0024/F</t>
  </si>
  <si>
    <t>"Proposed redevelopment of existing site to form ground floor office/showroom with 5 floors of office accommodation over"</t>
  </si>
  <si>
    <t>165-169 Victoria Street_x000D_ Belfast_x000D_ BT1 4PE</t>
  </si>
  <si>
    <t>A/2015/0022/F</t>
  </si>
  <si>
    <t>"Change of use from shop to restaurant on ground floor"</t>
  </si>
  <si>
    <t>Willross House_x000D_ 46 William Street and 1_x000D_3 and 5 Rossville Street_x000D_ L'Derry</t>
  </si>
  <si>
    <t>G/2015/0008/F</t>
  </si>
  <si>
    <t>"Replacement building with new rear alterations for WC and internal stair"</t>
  </si>
  <si>
    <t>116 Church Street_x000D_ Ballymena</t>
  </si>
  <si>
    <t>N/2015/0012/F</t>
  </si>
  <si>
    <t>"Change of use on ground floor from finanical/professional use to physiotherapy clinic and conversion of first second floor offices to apartments"</t>
  </si>
  <si>
    <t>16 and 16a Mandeville Street_x000D_ Portadown</t>
  </si>
  <si>
    <t>P/2015/0019/F</t>
  </si>
  <si>
    <t>"Remove 3no antennae and replace with 6no antennae and 2no radio dishes on existing tower"</t>
  </si>
  <si>
    <t>Adjacent to 51 Greencastle Street_x000D_ Kilkeel_x000D_ BT34 4BH</t>
  </si>
  <si>
    <t>P/2015/0028/LBC</t>
  </si>
  <si>
    <t>"external refurbishment works to Newry Town Hall: waterproofing of flat roof and of the inner parapet between the Auditorium and stage and repairs/refurbishment works to facades, including brickwork, stonework and windows"</t>
  </si>
  <si>
    <t>Newry Town Hall_x000D_ Bank Parade_x000D_ Newry_x000D_ BT35 6HR</t>
  </si>
  <si>
    <t>R/2015/0011/A</t>
  </si>
  <si>
    <t>Paddy Kellys_x000D_ 8 The Square_x000D_ Ballynahinch_x000D_ BT24 8AE</t>
  </si>
  <si>
    <t>G/2015/0009/F</t>
  </si>
  <si>
    <t>"Proposed relocation of ATM"</t>
  </si>
  <si>
    <t>Ulster Bank 22-26 Henry Street_x000D_ Harryville_x000D_ Ballymena_x000D_ County Antrim</t>
  </si>
  <si>
    <t>N/2015/0025/F</t>
  </si>
  <si>
    <t>"Extension to shopping centre to facilitate the creation of two new restaurants, minor reconfiguration of car parking spaces and other ancillary works."</t>
  </si>
  <si>
    <t>Rushmere Shopping Centre_x000D_ Central Way_x000D_ Craigavon_x000D_ BT64 1AA</t>
  </si>
  <si>
    <t>P/2015/0025/F</t>
  </si>
  <si>
    <t>"Proposed demolition of 3 no three storey vacant dwellings, subject to future redevelopment"</t>
  </si>
  <si>
    <t>No.s 48; 48a and 50 Kilmorey Street_x000D_ Newry</t>
  </si>
  <si>
    <t>Z/2015/0027/A</t>
  </si>
  <si>
    <t>"2x fascia signs - 1 set of individual letters - 2x amenity boards - 1 menu case"</t>
  </si>
  <si>
    <t>Bridge House_x000D_ 35-43 Bedford Street_x000D_ Belfast_x000D_ BT2 7EJ</t>
  </si>
  <si>
    <t>Z/2015/0028/F</t>
  </si>
  <si>
    <t>"demolition and replacement of the south elevation wall"</t>
  </si>
  <si>
    <t>Z/2015/0029/LBC</t>
  </si>
  <si>
    <t>"amended shopfront"</t>
  </si>
  <si>
    <t>91-93 Royal Avenue_x000D_ Belfast_x000D_ BT1 1FE</t>
  </si>
  <si>
    <t>Z/2015/0117/F</t>
  </si>
  <si>
    <t>"proposed roof terrace extension accessed via union st. bar first floor. new fire escape through shoe factory club below. fixed gable established with canopy behind"</t>
  </si>
  <si>
    <t>Union Street Bar_x000D_ 8-22 Union Street_x000D_ Belfast_x000D_ BT1 2JF</t>
  </si>
  <si>
    <t>C/2015/0018/F</t>
  </si>
  <si>
    <t>"Change of Use from Existing Bank Premises to New Retail Bakery, with provision for Coffee Shop. Re-decorated Shop Frontage and Re-located ATM Facility."</t>
  </si>
  <si>
    <t>52 The Promenade_x000D_ Portstewart_x000D_ BT55 7AE.</t>
  </si>
  <si>
    <t>I/2015/0007/F</t>
  </si>
  <si>
    <t>"Proposed change of use from dwelling to 2 no. three bedroom apartments and 1 no. two bedroom apartment with rear access stairwell and amenity areas"</t>
  </si>
  <si>
    <t>47_x000D_ Coagh Street_x000D_ Cookstown</t>
  </si>
  <si>
    <t>L/2015/0030/DCA</t>
  </si>
  <si>
    <t>"Demolition of existing dwelling."</t>
  </si>
  <si>
    <t>27 Darling Street_x000D_ Enniskillen_x000D_ Co Fermanagh.</t>
  </si>
  <si>
    <t>W/2015/0007/F</t>
  </si>
  <si>
    <t>"Variation of Condition 1 of permission W/2012/0423/F to extend temporary permission for 6 urban art pods by a further 2 years."</t>
  </si>
  <si>
    <t>Lands between 12 and 35 Queens Parade_x000D_ Bangor</t>
  </si>
  <si>
    <t>Z/2015/0077/F</t>
  </si>
  <si>
    <t>"Amended shop front_x000D_Amended shop front"</t>
  </si>
  <si>
    <t>91/93 Royal Avenue_x000D_ Belfast_x000D_ BT1 1FE</t>
  </si>
  <si>
    <t>C/2015/0020/A</t>
  </si>
  <si>
    <t>"New Shop Sign to existing frontage."</t>
  </si>
  <si>
    <t>Z/2015/0034/A</t>
  </si>
  <si>
    <t>"perforated canvas business advertisement"</t>
  </si>
  <si>
    <t>46 Bradbury Place_x000D_ Belfast_x000D_ BT7 1RU</t>
  </si>
  <si>
    <t>Z/2015/0090/F</t>
  </si>
  <si>
    <t>"Proposal to convert existing building into new 3 storey office space with new 2 storey front block extension to include new data centre parking and bicycle parking at side and rear."</t>
  </si>
  <si>
    <t>Maysfield Leisure Centre_x000D_ East Bridge Street_x000D_ Belfast_x000D_ BT1 3NR</t>
  </si>
  <si>
    <t>Z/2015/0176/F</t>
  </si>
  <si>
    <t>"construction of basement carpark, 250 bed hotel including; bar, conference facilities and ancillary acommodation, and demolition of 2 storey structure and multi deck carpark"</t>
  </si>
  <si>
    <t>21-29 Corporation Street and 18-24 Tomb Street_x000D_ Belfast_x000D_ BT1 3BA</t>
  </si>
  <si>
    <t>A/2015/0018/F</t>
  </si>
  <si>
    <t>"Application for removal of Planning Condition No 3 of approval A/2008/0053/F &amp; (repeated) Condition No. 2 of Approval a/2011/0338/F"</t>
  </si>
  <si>
    <t>All Saints' Caring Association_x000D_ 21 Glendermott Road_x000D_ Waterside_x000D_ Londonderry</t>
  </si>
  <si>
    <t>A/2015/0024/F</t>
  </si>
  <si>
    <t>"``Renewal of approved planning permission A/2007/0886/F_x000D_Proposed Alterations and extensions to 11 Castle Street, Derry. Work to include new retail unit on GF with associated shop front and new offices to first and second floors including internal stores and lift."</t>
  </si>
  <si>
    <t>11 Castle Street County Londonderry</t>
  </si>
  <si>
    <t>A/2015/0029/DCA</t>
  </si>
  <si>
    <t>"Renewal of approved planning permission A/2007/0886/F._x000D_Proposed alterations and extensions to 11 Castle Street Derry. Work to include new retail unit on the ground floor with associated shop front and new offices to first and second floors including internal stairs and lift"</t>
  </si>
  <si>
    <t>11 Castle Street Derry.</t>
  </si>
  <si>
    <t>P/2015/0031/F</t>
  </si>
  <si>
    <t>"Extension and alterations to existing electrical showrooms including the demolition and incorporation of existing dwelling at No. 42 Newry Street, Kilkeel"</t>
  </si>
  <si>
    <t>40_x000D_ 42_x000D_ 44_x000D_ and 46 Newry Street_x000D_ Kilkeel</t>
  </si>
  <si>
    <t>T/2015/0013/F</t>
  </si>
  <si>
    <t>"New shop frontage"</t>
  </si>
  <si>
    <t>10-12 Church Street Antrim</t>
  </si>
  <si>
    <t>T/2015/0015/F</t>
  </si>
  <si>
    <t>"Returning shop fronts to traditional town centre style"</t>
  </si>
  <si>
    <t>47 High Street_x000D_ Antrim</t>
  </si>
  <si>
    <t>T/2015/0019/F</t>
  </si>
  <si>
    <t>43 High Street_x000D_ Antrim</t>
  </si>
  <si>
    <t>T/2015/0020/F</t>
  </si>
  <si>
    <t>41 High Street_x000D_ Antrim</t>
  </si>
  <si>
    <t>A/2015/0030/DCA</t>
  </si>
  <si>
    <t>"During the demolition works granted under A/2013/0464/DCA the structural engineer was better able to inspect the gable wall of the former 'Talk of the Town' building and he has advised that it is unsafe and poses a Health &amp; Safety risk to members of the public.  We propose to take down this dangerous gable, and reinstate it to match the proposals already granted under A/2013/0650/F"</t>
  </si>
  <si>
    <t>The end gable wall only_x000D_ to the former 'Talk of the Town' building at 9-11 London Street Derry.</t>
  </si>
  <si>
    <t>T/2015/0021/LBC</t>
  </si>
  <si>
    <t>"Restoration of pump chamber and tunnels to enable controlled guided tours"</t>
  </si>
  <si>
    <t>Antrim Castle Gardens_x000D_ Randalstown Road_x000D_ Antrim</t>
  </si>
  <si>
    <t>T/2015/0022/F</t>
  </si>
  <si>
    <t>T/2015/0024/F</t>
  </si>
  <si>
    <t>"New shop front, lighting over fascia and new gates to entry"</t>
  </si>
  <si>
    <t>21 Market Square_x000D_ Antrim</t>
  </si>
  <si>
    <t>B/2015/0009/A</t>
  </si>
  <si>
    <t>L/2015/0042/A</t>
  </si>
  <si>
    <t>"Wall mounted corporate sign box"</t>
  </si>
  <si>
    <t>Erneside Shopping Centre: East Elevation Quay Pass_x000D_ Enniskillen</t>
  </si>
  <si>
    <t>M/2015/0027/F</t>
  </si>
  <si>
    <t>"Replacement telecommunications pole"</t>
  </si>
  <si>
    <t>Site previously 8 Linfield Street_x000D_ approx 40m NW of junction with Railway Road_x000D_ Dungannon</t>
  </si>
  <si>
    <t>X/2015/0030/F</t>
  </si>
  <si>
    <t>"Single storey extension to rear and minor external alterations"</t>
  </si>
  <si>
    <t>36 High Street_x000D_ Donaghadee_x000D_ BT21 0AQ</t>
  </si>
  <si>
    <t>X/2015/0036/LBC</t>
  </si>
  <si>
    <t>"Demolition of existing single storey rear return and construction of new single storey extension and minor internal and external alterations/repairs"</t>
  </si>
  <si>
    <t>36 High Street_x000D_ Donaghadee_x000D_ Co Down_x000D_ BT21 0AQ</t>
  </si>
  <si>
    <t>Z/2015/0086/F</t>
  </si>
  <si>
    <t>"Change of use from vacant retail unit to hot food takeaway - no external changes"</t>
  </si>
  <si>
    <t>159 Sandy Row_x000D_ Belfast</t>
  </si>
  <si>
    <t>J/2015/0011/F</t>
  </si>
  <si>
    <t>"Move entrance door to centre of shop front"</t>
  </si>
  <si>
    <t>4a Castle Street_x000D_ Strabane</t>
  </si>
  <si>
    <t>F/2015/0012/F</t>
  </si>
  <si>
    <t>"Proposed change of use from retail shop to restaurant"</t>
  </si>
  <si>
    <t>40 Main Street_x000D_ Larne</t>
  </si>
  <si>
    <t>M/2015/0034/F</t>
  </si>
  <si>
    <t>"New external steel door to facade (South east)"</t>
  </si>
  <si>
    <t>First Trust Bank_x000D_ 3 Dungannon Road_x000D_ Coalisland_x000D_ Dungannon  BT71 4UP</t>
  </si>
  <si>
    <t>W/2015/0029/F</t>
  </si>
  <si>
    <t>"Removal of existing monopole and replacement with a 15m monopole, complete with 6no. antennae, headframe, 2no. radio wave dishes, concrete base and 3 no. cabinets"</t>
  </si>
  <si>
    <t>Junction of Springfield Road and Mills Road_x000D_ Bangor_x000D_ County Down_x000D_ BT20 5DP</t>
  </si>
  <si>
    <t>D/2015/0016/A</t>
  </si>
  <si>
    <t>12-14 Main Street_x000D_ Ballymoney_x000D_ Co. Antrim_x000D_ BT53 6AL.</t>
  </si>
  <si>
    <t>D/2015/0017/F</t>
  </si>
  <si>
    <t>"Alterations to Existing Shopfronts."</t>
  </si>
  <si>
    <t>G/2015/0024/F</t>
  </si>
  <si>
    <t>"Proposed demolition of existing filing station to provide new supermarket, forecourt with associated petroleum installation, roll over carwash and atm"</t>
  </si>
  <si>
    <t>10 North Road_x000D_ Ballymena</t>
  </si>
  <si>
    <t>LA07/2015/0047/F</t>
  </si>
  <si>
    <t>"Installation of Photovoltaic (PV) Solar Panels to front and rear roof of building"</t>
  </si>
  <si>
    <t>Canal House_x000D_27-29b St Mary Street_x000D_Newry.</t>
  </si>
  <si>
    <t>O/2015/0030/F</t>
  </si>
  <si>
    <t>"Renovation, extension and change of use of existing dwelling to 2 no flats"</t>
  </si>
  <si>
    <t>11 Railway Street_x000D_ Corporation_x000D_ Armagh</t>
  </si>
  <si>
    <t>P/2015/0059/F</t>
  </si>
  <si>
    <t>"Installation of Photovoltaic (PV) Solar Panels to front and rear roof of building."</t>
  </si>
  <si>
    <t>Canal House_x000D_ 27-29b St.Mary Street_x000D_Newry_x000D_BT34 2AA</t>
  </si>
  <si>
    <t>U/2015/0009/F</t>
  </si>
  <si>
    <t>"Change of use of 1st floor managers flat to 1no 2 bed apartment and 1no 1 bed apartment including hard surface to rear to provide private car park, demolition of existing rear wall, erection of new wall with electronic gate and alterations to access"</t>
  </si>
  <si>
    <t>67 Main Street_x000D_ Ballyclare_x000D_ Co Antrim_x000D_ BT39 9AA</t>
  </si>
  <si>
    <t>T/2015/0036/F</t>
  </si>
  <si>
    <t>19-21 High Street_x000D_ Antrim</t>
  </si>
  <si>
    <t>W/2015/0034/F</t>
  </si>
  <si>
    <t>"Alterations and 2 storey extension to rear of dwelling"</t>
  </si>
  <si>
    <t>11 Castle Street_x000D_ Bangor</t>
  </si>
  <si>
    <t>W/2015/0037/A</t>
  </si>
  <si>
    <t>"External Signage"</t>
  </si>
  <si>
    <t>Knightsbridge Fireplaces_x000D_ 58 High Street_x000D_ Bangor_x000D_ County Down_x000D_ BT20 5BD</t>
  </si>
  <si>
    <t>J/2015/0023/F</t>
  </si>
  <si>
    <t>50_x000D_ Main Street_x000D_ Strabane</t>
  </si>
  <si>
    <t>J/2015/0024/F</t>
  </si>
  <si>
    <t>"Proposed single storey extension  to rear and ramped access to front door"</t>
  </si>
  <si>
    <t>4 Hazelwood_x000D_ Strabane</t>
  </si>
  <si>
    <t>M/2015/0043/F</t>
  </si>
  <si>
    <t>"Public realm scheme to include provision of new footway and parking bay surfaces, new stone kerbing, new street furniture, tree planting and improved lighting"</t>
  </si>
  <si>
    <t>Anne Street_x000D_ William Street_x000D_ Georges Street_x000D_ Scotch Street_x000D_ Scotch Street Centre_x000D_ Thomas Street_x000D_ Perry Street and Northland Row_x000D_ Dungannon Town Centre</t>
  </si>
  <si>
    <t>A/2015/0053/F</t>
  </si>
  <si>
    <t>"Retention of temporary gas tank &amp; enclosure"</t>
  </si>
  <si>
    <t>To rear of Building No. 70_x000D_ Parade Ground_x000D_ Ebrington Barracks_x000D_ Limavady Road_x000D_ Londonderry</t>
  </si>
  <si>
    <t>D/2015/0019/F</t>
  </si>
  <si>
    <t>"Alterations to exising shop front"</t>
  </si>
  <si>
    <t>18 Main Street_x000D_ Ballymoney</t>
  </si>
  <si>
    <t>D/2015/0021/A</t>
  </si>
  <si>
    <t>18 Main Street_x000D_ Ballymoney_x000D_ BT53 6AL</t>
  </si>
  <si>
    <t>D/2015/0022/F</t>
  </si>
  <si>
    <t>1-8 Castlecroft_x000D_ Ballymoney_x000D_ Co. Antrim_x000D_ BT53 6TD.</t>
  </si>
  <si>
    <t>D/2015/0023/A</t>
  </si>
  <si>
    <t>1-8 Castlecroft_x000D_ Main Street_x000D_ Ballymoney_x000D_ Co. Antrim_x000D_ BT53 6TD.</t>
  </si>
  <si>
    <t>V/2015/0011/F</t>
  </si>
  <si>
    <t>"Proposed demolition of existing building and erection of 35No. Residential units comprising 11 detached, 16 semi-detached &amp; 8 Apartments including associated landscaping and car parking"</t>
  </si>
  <si>
    <t>30 Joymount_x000D_ Carrickfergus</t>
  </si>
  <si>
    <t>A/2015/0063/F</t>
  </si>
  <si>
    <t>"Proposed change of use from first floor storage to 2 bed flat with modifications to provide door to street facade"</t>
  </si>
  <si>
    <t>51 &amp; 53 Spencer Road_x000D_ L'Derry</t>
  </si>
  <si>
    <t>E/2015/0011/F</t>
  </si>
  <si>
    <t>"Proposed rear extension for the enlargement of lower ground floor kitchen and remodelling of toilets and additional dining space to ground floor"</t>
  </si>
  <si>
    <t>7 Ann Street_x000D_ Ballycastle_x000D_ Co Antrim</t>
  </si>
  <si>
    <t>E/2015/0012/LBC</t>
  </si>
  <si>
    <t>"Proposed Rear Extension for the Enlargement of Lower Ground Floor Kitchen and Remodelling of Toilets and Additional Dining Space to Ground Floor."</t>
  </si>
  <si>
    <t>7 Ann Street_x000D_ Ballycastle_x000D_ Co. Antrim_x000D_ BT54 6AA.</t>
  </si>
  <si>
    <t>Q/2015/0026/F</t>
  </si>
  <si>
    <t>"Erection of a small scale antenna and associated equipment to transmit and receive data providing a public wifi signal"</t>
  </si>
  <si>
    <t>The Downshire Arms Hotel_x000D_ 95 Newry Street_x000D_ Banbridge_x000D_ BT32 3EF</t>
  </si>
  <si>
    <t>Q/2015/0028/LBC</t>
  </si>
  <si>
    <t>The Old Town Hall_x000D_ 1 Scarva street_x000D_ Banbridge_x000D_ BT32 3DA</t>
  </si>
  <si>
    <t>Q/2015/0029/LBC</t>
  </si>
  <si>
    <t>T/2015/0039/A</t>
  </si>
  <si>
    <t>19-21 High Street_x000D_ Townparks_x000D_ Antrim</t>
  </si>
  <si>
    <t>T/2015/0040/F</t>
  </si>
  <si>
    <t>"Alterations to shop Facade"</t>
  </si>
  <si>
    <t>10 High Street Antrim</t>
  </si>
  <si>
    <t>T/2015/0041/F</t>
  </si>
  <si>
    <t>"Alterations to shop facade"</t>
  </si>
  <si>
    <t>1 Railway Street_x000D_ Antrim</t>
  </si>
  <si>
    <t>Z/2015/0138/F</t>
  </si>
  <si>
    <t>"Demolition of existing buildings and erection of a building ranging in height from 11 to 15 No. storeys (34m X 46m) for managed student accommodation, comprising 590 No. ensuite debrooms with shared communal areas and kitchens and 104 studios; 3 No. retail units at ground floor level; two landscaped courtyards; other ancillary accommodation including a reception/management suite and communal areas; plant and storage areas, and car parking and cycle provision."</t>
  </si>
  <si>
    <t>81-107 York Street_x000D_ Belfast_x000D_ BT15 1AB</t>
  </si>
  <si>
    <t>D/2015/0029/A</t>
  </si>
  <si>
    <t>61 Main Street_x000D_ Ballymoney</t>
  </si>
  <si>
    <t>M/2015/0050/F</t>
  </si>
  <si>
    <t>"Change of Use from licensed bar (Sui Genereis) to hot food takeawya (Sui Generis) at ground floor basement and ancillary offices/storage at the upper floors, the installation of extraction/ventilation equipment and alterations to shop front"</t>
  </si>
  <si>
    <t>70 Scotch Street_x000D_ Dungannon</t>
  </si>
  <si>
    <t>O/2015/0050/F</t>
  </si>
  <si>
    <t>"Construction of memorial wall"</t>
  </si>
  <si>
    <t>St Marks Church_x000D_ 44 Victoria Street_x000D_ Armagh_x000D_ BT61 9DT</t>
  </si>
  <si>
    <t>L/2015/0066/F</t>
  </si>
  <si>
    <t>"New entrance door &amp; shop front."</t>
  </si>
  <si>
    <t>42 Forthill Street_x000D_ Enniskillen_x000D_ Co Fermanagh_x000D_ BT74</t>
  </si>
  <si>
    <t>L/2015/0069/LBC</t>
  </si>
  <si>
    <t>"Alterations to external seating at rear of 26 Darling Street, Enniskillen and removal of existing canopy"</t>
  </si>
  <si>
    <t>26 Darling Street Enniskillen</t>
  </si>
  <si>
    <t>L/2015/0074/F</t>
  </si>
  <si>
    <t>"New enlarged timber window and surround front to 24 Darling Street, Enniskillen and alterations to external seating at rear of 24-28 Darling Street, Enniskillen and removal of existing canopy"</t>
  </si>
  <si>
    <t>24-28 Darling Street_x000D_ Enniskillen.</t>
  </si>
  <si>
    <t>N/2015/0084/F</t>
  </si>
  <si>
    <t>"Conversion of office accommodation to 6no. 1 bedroom apartments"</t>
  </si>
  <si>
    <t>52-56 Bridge Street_x000D_ Portadown</t>
  </si>
  <si>
    <t>Z/2015/0118/F</t>
  </si>
  <si>
    <t>"Demolition of retail unit and construction of 11 storey mixed use development comprising 50 No. apartments, ground floor retail and parking, first floor retail and basement parking"</t>
  </si>
  <si>
    <t>37-41 Little Patrick Street_x000D_ Belfast_x000D_ BT15 1BA</t>
  </si>
  <si>
    <t>C/2015/0059/F</t>
  </si>
  <si>
    <t>"Installation of a sprinkler tank within the plant area"</t>
  </si>
  <si>
    <t>2 Banfield Road_x000D_ Coleraine</t>
  </si>
  <si>
    <t>I/2015/0033/F</t>
  </si>
  <si>
    <t>"proposed replacement storage and boundary fence with associated access gate"</t>
  </si>
  <si>
    <t>P/2015/0094/F</t>
  </si>
  <si>
    <t>"Amusement Arcade"</t>
  </si>
  <si>
    <t>51 Monaghan Street_x000D_ Newry_x000D_ BT35 6AY</t>
  </si>
  <si>
    <t>T/2015/0042/F</t>
  </si>
  <si>
    <t>"Replacement of windows, doors, rainwater goods and minor repair works at the existing premises."</t>
  </si>
  <si>
    <t>The Old Forge Coffee Shop_x000D_ 8 John Street_x000D_ Randalstown_x000D_ Co Antrim_x000D_ BT41 3AD</t>
  </si>
  <si>
    <t>T/2015/0043/A</t>
  </si>
  <si>
    <t>"Wall mounted lettering and wall hung signage"</t>
  </si>
  <si>
    <t>8 John Street_x000D_ Randalstown_x000D_ Co Antrim_x000D_ BT41 3AD</t>
  </si>
  <si>
    <t>T/2015/0044/LBC</t>
  </si>
  <si>
    <t>"Replacement of windows, doors, rainwater goods erection of signage and minor repair works."</t>
  </si>
  <si>
    <t>Z/2015/0119/F</t>
  </si>
  <si>
    <t>"Change of use from retail premises with associated storage and staff facilities (A1) use, to public house (Sui Generis)"</t>
  </si>
  <si>
    <t>58-66 Royal Avenue_x000D_ Belfast_x000D_ BT1 1DJ</t>
  </si>
  <si>
    <t>N/2015/0087/LBC</t>
  </si>
  <si>
    <t>"Change of use from existing first floor office accommodation to licenced premises to provide extension to existing nightclub - partial demolition to internal wall"</t>
  </si>
  <si>
    <t>16 West Street and 1-3 Mandeville Street_x000D_ Portadown</t>
  </si>
  <si>
    <t>S/2015/0068/F</t>
  </si>
  <si>
    <t>"Change of use vacant building to shop unit plus alterations to elevations"</t>
  </si>
  <si>
    <t>Beside 75 Bachelors Walk_x000D_ Lisburn</t>
  </si>
  <si>
    <t>K/2015/0056/F</t>
  </si>
  <si>
    <t>"Proposed extension to existing balcony on ground floor to facilitate outdoor seated smoking area"</t>
  </si>
  <si>
    <t>26 and 28 Market Street_x000D_ Omagh</t>
  </si>
  <si>
    <t>Z/2015/0133/F</t>
  </si>
  <si>
    <t>"first floor amusement arcade"</t>
  </si>
  <si>
    <t>First Floor_x000D_ 18 Dublin Road_x000D_ belfast_x000D_ BT2 7HN</t>
  </si>
  <si>
    <t>G/2015/0036/LBC</t>
  </si>
  <si>
    <t>"Installation of solar photovoltaic panels on the roof."</t>
  </si>
  <si>
    <t>1-2 Broadway_x000D_ Ballymena</t>
  </si>
  <si>
    <t>K/2015/0066/F</t>
  </si>
  <si>
    <t>" A proposal for a wind farm comprising of nine turbines (each with an overall maximum height of up to 126.5m above ground level) and associated infrastructure including upgraded site entrances, new and upgraded on-site access tracks, an on-site substation and control building, underground cables, overhead grid line, two temporary monitoring masts, temporary construction compounds, enabling works compounds, permanent crane hardstandings and road widening and improvement works on sections of the transport route (road improvement works). Two turbines are located within the Mid Ulster Area. Planning permission is requested with the condition that the proposed wind farm development to which it would relate must be begun within a 10 year period from the date of Planning consent, as permitted under Article 34 of the Planning (NI) Order 1991, as amended"</t>
  </si>
  <si>
    <t>Murley wind farm in the townlands of Glengesh Lower Forest_x000D_ Moysnaght_x000D_ Killygordon_x000D_ Tattanafinnell_x000D_ Edergole and Cole Glen Forest_x000D_ near Fivemiletown_x000D_ Co. Tyrone.</t>
  </si>
  <si>
    <t>X/2015/0070/LBC</t>
  </si>
  <si>
    <t>"Installation of solar photovolatic panels on roof"</t>
  </si>
  <si>
    <t>35 High Street Newtownards</t>
  </si>
  <si>
    <t>Z/2015/0129/A</t>
  </si>
  <si>
    <t>"Double sided 4x48 sheet advertising panels"</t>
  </si>
  <si>
    <t>Odyssey Site_x000D_ Queens Quay_x000D_ Overfloow carpark adjacent to Sydenham Road_x000D_ BT3 9QQ</t>
  </si>
  <si>
    <t>A/2015/0082/F</t>
  </si>
  <si>
    <t>"Change of use from vacant office accommodation to 4no self contained apartments, alterations to roof of rear annex and rear single storey extension for bathroom"</t>
  </si>
  <si>
    <t>32 Great James Street_x000D_ Derry</t>
  </si>
  <si>
    <t>F/2015/0029/A</t>
  </si>
  <si>
    <t>Former Bank Building_x000D_ 3 Upper Main Street_x000D_ Larne BT40 1SY</t>
  </si>
  <si>
    <t>R/2015/0075/F</t>
  </si>
  <si>
    <t>"Proposed material change of use to Offices Use Class A2(b) with provision of additional car parking are at front of building."</t>
  </si>
  <si>
    <t>50 St Patricks Avenue_x000D_Downpatrick_x000D_BT30 6DW</t>
  </si>
  <si>
    <t>W/2015/0058/F</t>
  </si>
  <si>
    <t>"installation of CCTV cameras on site on existign lighting columns"</t>
  </si>
  <si>
    <t>carpark lands at Abbey Street_x000D_ Bangor_x000D_ Co Down_x000D_ BT20 4JA</t>
  </si>
  <si>
    <t>W/2015/0059/F</t>
  </si>
  <si>
    <t>"installation of CCTV cameras on existing lighting columns"</t>
  </si>
  <si>
    <t>carpark lands at Dufferin Square_x000D_ Bangor_x000D_ Co Down_x000D_ BT20 3FD</t>
  </si>
  <si>
    <t>W/2015/0062/F</t>
  </si>
  <si>
    <t>"Retention of a frame PV Panels as installed on roof of commercial building"</t>
  </si>
  <si>
    <t>56a Springfield Road_x000D_ Bangor_x000D_ BT20 5DL</t>
  </si>
  <si>
    <t>Z/2015/0150/A</t>
  </si>
  <si>
    <t>"retrospective consent for 2No. fascia signs"</t>
  </si>
  <si>
    <t>Hotter_x000D_ 9 Arthur Square_x000D_ Belfast_x000D_ BT1 4FD</t>
  </si>
  <si>
    <t>C/2015/0070/A</t>
  </si>
  <si>
    <t>"Shop sign, individual lettering to sign board and projecting sign."</t>
  </si>
  <si>
    <t>Specsavers_x000D_ 8 The Diamond_x000D_ Coleraine_x000D_ BT52 1DP</t>
  </si>
  <si>
    <t>L/2015/0102/F</t>
  </si>
  <si>
    <t>"Change of use from vacant laser tag activity centre to retail unit."</t>
  </si>
  <si>
    <t>64A Forthill Street_x000D_ Enniskillen_x000D_ Co Fermanagh_x000D_ BT74 6AJ.</t>
  </si>
  <si>
    <t>P/2015/0135/F</t>
  </si>
  <si>
    <t>"Change of use to part existing first floor residential to commercial space.  Change of ground floor shop front"</t>
  </si>
  <si>
    <t>23 The Square_x000D_
 Warrenpoint</t>
  </si>
  <si>
    <t>K/2015/0072/A</t>
  </si>
  <si>
    <t>"Shop front sign"</t>
  </si>
  <si>
    <t>Odds On Bookmakers_x000D_ 17_x000D_ John Street_x000D_ Omagh</t>
  </si>
  <si>
    <t>Z/2015/0177/F</t>
  </si>
  <si>
    <t>" demolition of the existing building and erection of mixed use building with a ground floor retail unit, 407 managed student acommodation rooms (with communal living rooms, kitchens), associated reception/office facility, gym other ancillary acommodation above. the development also includes a landscaped courtyard, plant and storage areas, car parking, cycle provision and solar PV array"</t>
  </si>
  <si>
    <t>123-137 York Street_x000D_ Belfast_x000D_ BT15 1AB</t>
  </si>
  <si>
    <t>D/2015/0042/F</t>
  </si>
  <si>
    <t>"Proposed new building (containing food prep area for McAtamney's Butchers at ground floor with first floor living accommodation) to replace existing garages."</t>
  </si>
  <si>
    <t>To the rear of 10 - 14 Charlotte Street_x000D_ Ballymoney</t>
  </si>
  <si>
    <t>L/2015/0109/F</t>
  </si>
  <si>
    <t>"Proposed new rear gated entrance for delivery purposes"</t>
  </si>
  <si>
    <t>Rear of 22 High Street_x000D_ Enniskillen</t>
  </si>
  <si>
    <t>N/2015/0108/F</t>
  </si>
  <si>
    <t>"Change of use to ground floor shop and upper floor apartment"</t>
  </si>
  <si>
    <t>8 Church Place_x000D_ Lurgan</t>
  </si>
  <si>
    <t>X/2015/0092/F</t>
  </si>
  <si>
    <t>"Change of use from bank to dental practice. Reconfiguration of existing building and erection of new plant enclosure and escape stair to rear (amended proposal)."</t>
  </si>
  <si>
    <t>5-7 Castle Street_x000D_ Comber_x000D_ BT23 5DZ</t>
  </si>
  <si>
    <t>Z/2015/0182/F</t>
  </si>
  <si>
    <t>"new office development with associated car parking and landscaping together with realignment of existing car parking area"</t>
  </si>
  <si>
    <t>Lands adjacent to East Bridge Street and accessed off Laganbank Road located between former Maysfield Leisure Centre and Central Station_x000D_ Belfast_x000D_ BT1 3PB</t>
  </si>
  <si>
    <t>Z/2015/0197/F</t>
  </si>
  <si>
    <t>"Change of use from office to mixed use -  grocery retail with coffee shop and sandwich bar with associated kitchen and staff facilities (amended description)."</t>
  </si>
  <si>
    <t>Ground Floor_x000D_ Cathedral House_x000D_ 23-31 Waring Street_x000D_ Belfast_x000D_ BT1 2DX</t>
  </si>
  <si>
    <t>L/2015/0114/LBC</t>
  </si>
  <si>
    <t>"Installation of 1No. 1400mm high ATM surround post removal of 1No. 1375mm high ATM surround currently in situ"</t>
  </si>
  <si>
    <t>Ulster bank Enniskillen Branch_x000D_ 16 Darling Street_x000D_ Enniskillen_x000D_ BT74 7ER</t>
  </si>
  <si>
    <t>S/2015/0116/F</t>
  </si>
  <si>
    <t>"Change of use to offices"</t>
  </si>
  <si>
    <t>26 Bachelors Walk_x000D_ Lisburn</t>
  </si>
  <si>
    <t>Z/2015/0185/A</t>
  </si>
  <si>
    <t>"  shop frontage sign"</t>
  </si>
  <si>
    <t>Unit 2&amp;3_x000D_ 5-17 Ann Street_x000D_ Belfast_x000D_ BT1 4FN</t>
  </si>
  <si>
    <t>K/2015/0076/F</t>
  </si>
  <si>
    <t>"To change the use of the building from a retail unit to a commercial gym"</t>
  </si>
  <si>
    <t>14_x000D_ Ashfield Terrace_x000D_ Omagh</t>
  </si>
  <si>
    <t>LA04/2015/0207/NMC</t>
  </si>
  <si>
    <t>"An increase in floor space to accommodate a substation, reworking of ancillary areas, amendments to roof plan"</t>
  </si>
  <si>
    <t>Vacant land and car parking at the corner of_x000D_
 Corporation Square and Donegall Quay_x000D_
Belfast_x000D_
 BT1 3AJ</t>
  </si>
  <si>
    <t>M/2015/0090/F</t>
  </si>
  <si>
    <t>"Proposed erection of building fronting William Street comprising electricity substation and 2 no apartments.  (Revision to extant social housing permission (M/2008/0935/F) currently under construction to accommodate electricity substation)"</t>
  </si>
  <si>
    <t>Lands at nos 4-6 William Street_x000D_ Dungannon</t>
  </si>
  <si>
    <t>V/2015/0017/F</t>
  </si>
  <si>
    <t>"Installation of Dry Cleaning, Key Cutting, Shoe and Watch Repairs Pod to Class A1 Retail Premises."</t>
  </si>
  <si>
    <t>Tesco Stores Ltd_x000D_ Minorca Place_x000D_ Carrickfergus</t>
  </si>
  <si>
    <t>V/2015/0020/A</t>
  </si>
  <si>
    <t>"3 No. Illuminated Fascia Boards, 4 Poster Panels"</t>
  </si>
  <si>
    <t>X/2015/0100/F</t>
  </si>
  <si>
    <t>"New shop front façade to commercial unit, additional mezzanine floor to roof space within first floor office/apartment space. Complete re-roofing of entire premises"</t>
  </si>
  <si>
    <t>4_x000D_4A &amp; 4B High Street_x000D_ Donaghadee_x000D_ BT21 0AA</t>
  </si>
  <si>
    <t>Z/2015/0194/F</t>
  </si>
  <si>
    <t>"change of use from restaurant to offices"</t>
  </si>
  <si>
    <t>Lanyon Quay_x000D_ Unit D_x000D_ Belfast_x000D_ BT1 3LP</t>
  </si>
  <si>
    <t>Z/2015/0206/F</t>
  </si>
  <si>
    <t>"erection of retractable awnings (retrospective)"</t>
  </si>
  <si>
    <t>D/2015/0046/F</t>
  </si>
  <si>
    <t>"New Shop Front."</t>
  </si>
  <si>
    <t>71 Main Street_x000D_ Ballymoney_x000D_ Co. Antrim_x000D_ BT53 6AN.</t>
  </si>
  <si>
    <t>A/2015/0110/F</t>
  </si>
  <si>
    <t>"Repair and restoration of existing facades including replacement shop fronts with internal modifications to commercial unit and flats to suit"</t>
  </si>
  <si>
    <t>10 Waterloo Street_x000D_ Londonderry</t>
  </si>
  <si>
    <t>A/2015/0112/F</t>
  </si>
  <si>
    <t>"Retention fencing and gates."</t>
  </si>
  <si>
    <t>To the rear of Building No. 70_x000D_ Parade Ground_x000D_ Ebrington Barracks_x000D_ Limavady Road_x000D_ Londonderry.</t>
  </si>
  <si>
    <t>A/2015/0113/F</t>
  </si>
  <si>
    <t>"Installation of an ATM machine in a wall of Bingo Hall."</t>
  </si>
  <si>
    <t>70C Strand Road_x000D_ L'Derry.</t>
  </si>
  <si>
    <t>O/2015/0084/LBC</t>
  </si>
  <si>
    <t>"Replacement of existing hedge with memorial wall and new pathway"</t>
  </si>
  <si>
    <t>T/2015/0066/A</t>
  </si>
  <si>
    <t>"Surface Mounted Signage"</t>
  </si>
  <si>
    <t>47 High Street_x000D_ Antrim_x000D_ Co. Antrim</t>
  </si>
  <si>
    <t>Z/2015/0208/A</t>
  </si>
  <si>
    <t>"18 panel LED digital screen on steel frame"</t>
  </si>
  <si>
    <t>2-4 Great Victoria Street_x000D_ Belfast_x000D_ BT2 7HR</t>
  </si>
  <si>
    <t>A/2015/0115/F</t>
  </si>
  <si>
    <t>"Rear extension to first floor office"</t>
  </si>
  <si>
    <t>23a Spencer Road_x000D_ Londonderry</t>
  </si>
  <si>
    <t>A/2015/0118/F</t>
  </si>
  <si>
    <t>"Re-development and change of use of building to provide 6no. self contained flats"</t>
  </si>
  <si>
    <t>20 Clooney Terrace_x000D_ Londonderry</t>
  </si>
  <si>
    <t>A/2015/0131/F</t>
  </si>
  <si>
    <t>"Retain a piece of temporary wall art (see attached artists impression) via a skinning technique to the side profile of the Primark Retail Store on Newmarket Street."</t>
  </si>
  <si>
    <t>Primark Building_x000D_ former Rialto Theatre_x000D_ Newmarket Street_x000D_ Londonderry</t>
  </si>
  <si>
    <t>X/2015/0115/F</t>
  </si>
  <si>
    <t>"Proposed refurbishment of existing building, replacing existing 2 storey return and kitchen extension with new extension and community hall annex to rear of site"</t>
  </si>
  <si>
    <t>49 Bridge Street_x000D_ Comber_x000D_ BT23 5AT</t>
  </si>
  <si>
    <t>O/2015/0093/F</t>
  </si>
  <si>
    <t>"New vehicular access with new pillars, walls and gates"</t>
  </si>
  <si>
    <t>34 Dobbin Street_x000D_ Armagh. BT61 7QQ</t>
  </si>
  <si>
    <t>S/2015/0134/LBC</t>
  </si>
  <si>
    <t>"Change of use from offices to Funeral Directors."</t>
  </si>
  <si>
    <t>21c Railway Street_x000D_ Lisburn_x000D_ BT28 1XG.</t>
  </si>
  <si>
    <t>S/2015/0135/F</t>
  </si>
  <si>
    <t>21c Railway Street_x000D_ Lisburn_x000D_ BT28 1XP.</t>
  </si>
  <si>
    <t>Z/2015/0238/F</t>
  </si>
  <si>
    <t>"change of use to restaurant to include external alterations"</t>
  </si>
  <si>
    <t>Telford's Sail Loft_x000D_ 8-9 Oxford Street_x000D_ Belfast_x000D_ BT1 3LA</t>
  </si>
  <si>
    <t>A/2015/0128/F</t>
  </si>
  <si>
    <t>"Conversion of existing 4 no apartments into 6 no apartments"</t>
  </si>
  <si>
    <t>15 Lawrence Hill Derry</t>
  </si>
  <si>
    <t>R/2015/0123/A</t>
  </si>
  <si>
    <t>"3no projecting signs to bus station"</t>
  </si>
  <si>
    <t>5 Railway Street_x000D_ Newcastle_x000D_ Co Down</t>
  </si>
  <si>
    <t>X/2015/0119/O</t>
  </si>
  <si>
    <t>"Residential dwelling house and garage outbuilding contained within perimeter of walled garden, retaining existing landscape outwith the building footprint"</t>
  </si>
  <si>
    <t>Site to the south of 61 High Street_x000D_ Donaghadee_x000D_ BT21 0AQ</t>
  </si>
  <si>
    <t>X/2015/0120/F</t>
  </si>
  <si>
    <t>"Retrospective change of use to first &amp; second floor accommodation with associated revisions to previously approved means of escape over dental surgery at 55-57  High Street, Donaghadee"</t>
  </si>
  <si>
    <t>55-57 High Street_x000D_ Donaghadee_x000D_ Co Down_x000D_ BT21 0AG</t>
  </si>
  <si>
    <t>K/2015/0102/F</t>
  </si>
  <si>
    <t>"Proposed change of use of part of existing church building to funeral directors display, office and stores"</t>
  </si>
  <si>
    <t>19_x000D_ Mountjoy Road_x000D_ Omagh</t>
  </si>
  <si>
    <t>Z/2015/0248/F</t>
  </si>
  <si>
    <t>"change of use from retail to restaurant"</t>
  </si>
  <si>
    <t>36 Ann Street_x000D_ Belfast_x000D_ BT1 4EG</t>
  </si>
  <si>
    <t>N/2015/0151/F</t>
  </si>
  <si>
    <t>"New entrance lobby to snooker club"</t>
  </si>
  <si>
    <t>38 Bridge Street_x000D_ Portadown_x000D_ BT62 1JD</t>
  </si>
  <si>
    <t>N/2015/0162/A</t>
  </si>
  <si>
    <t>P/2015/0175/F</t>
  </si>
  <si>
    <t>"New automatic entrance doors."</t>
  </si>
  <si>
    <t>63 Hill Street_x000D_Newry.</t>
  </si>
  <si>
    <t>Q/2015/0081/F</t>
  </si>
  <si>
    <t>"Environmental improvements to include a new set of steps, wall, railings, planters with tree planting, seating, repairing, street lighting, paneling at feature entrance"</t>
  </si>
  <si>
    <t>Old Kenlis Street_x000D_ public toilets_x000D_ Iceland Lane_x000D_ Banbridge</t>
  </si>
  <si>
    <t>S/2015/0155/LBC</t>
  </si>
  <si>
    <t>"Refurbishement of Church vestibule area at 1st Lisburn Presbyterian Church."</t>
  </si>
  <si>
    <t>First Lisburn Presbyterian Church_x000D_ 49 Market Square_x000D_ Lisburn_x000D_ Co Antrim_x000D_ BT28 1AG</t>
  </si>
  <si>
    <t>Z/2015/0250/A</t>
  </si>
  <si>
    <t>Car Park on Hope Street adjacent to College Square East_x000D_ Belfast_x000D_ BT12 5EE</t>
  </si>
  <si>
    <t>Z/2015/0263/A</t>
  </si>
  <si>
    <t>"1No. 96 sheet Advertising hoarding"</t>
  </si>
  <si>
    <t>Land at junction opposite 2-18 Ormeau Road_x000D_ Belfast_x000D_ BT7 2EA</t>
  </si>
  <si>
    <t>Z/2015/0266/A</t>
  </si>
  <si>
    <t>"shopfront fascia signs and projecting sign"</t>
  </si>
  <si>
    <t>GAP_x000D_ 20 Donegall Place_x000D_ Belfast_x000D_ BT1 5BA</t>
  </si>
  <si>
    <t>Z/2015/0267/F</t>
  </si>
  <si>
    <t>"replacement shop front"</t>
  </si>
  <si>
    <t>20 Donegall Place_x000D_ Belfast</t>
  </si>
  <si>
    <t>Z/2015/0273/LBC</t>
  </si>
  <si>
    <t>"internal alteration and re-decoration of the ground floor. demolition of internal walls, floors and ceilings. replacement of front door"</t>
  </si>
  <si>
    <t>11-15 Donegall Square North_x000D_ Belfast_x000D_ BT1 5GB</t>
  </si>
  <si>
    <t>F/2015/0040/F</t>
  </si>
  <si>
    <t>"Proposal is for a single storey Church and Community Hall to include multi-functional hall with associated kitchen, toilets and storage."</t>
  </si>
  <si>
    <t>Lands to the rear of St. Cedma's Church of Ireland_x000D_ Church Road_x000D_ Larne</t>
  </si>
  <si>
    <t>H/2015/0064/A</t>
  </si>
  <si>
    <t>12 Coleraine Road_x000D_Maghera</t>
  </si>
  <si>
    <t>H/2015/0066/F</t>
  </si>
  <si>
    <t>12 Coleraine Road_x000D_ Maghera</t>
  </si>
  <si>
    <t>H/2015/0068/F</t>
  </si>
  <si>
    <t>"Proposed change of use from basement carparking to supermarket unit to include new mall and  amended service  yard at existing Meadow lane Shopping Centre, Moneymore Road, Magherafelt"</t>
  </si>
  <si>
    <t>Meadowlane Shopping Centre _x000D_Moneymore Road_x000D_Magherafelt</t>
  </si>
  <si>
    <t>M/2015/0126/F</t>
  </si>
  <si>
    <t>"Conversion from shops/offices to 3 flats"</t>
  </si>
  <si>
    <t>9_x000D_10 and 11 Feeney's Lane (Thomas Street Carpark) Dungannon</t>
  </si>
  <si>
    <t>N/2015/0165/LBC</t>
  </si>
  <si>
    <t>"Alteration and conversion of vacant shop unit into Doctor's surgery, including provision of new entrance signage"</t>
  </si>
  <si>
    <t>14 High Street_x000D_ Lurgan_x000D_ BT66 8AW</t>
  </si>
  <si>
    <t>N/2015/0171/A</t>
  </si>
  <si>
    <t>"Sign denoting 'Doctor'"</t>
  </si>
  <si>
    <t>N/2015/0174/DCA</t>
  </si>
  <si>
    <t>"Partial demolition of outbuildings to rear of property"</t>
  </si>
  <si>
    <t>16-18 High Street Lurgan BT66 8AW</t>
  </si>
  <si>
    <t>N/2015/0194/F</t>
  </si>
  <si>
    <t>"Conversion of vacant shop unit into a doctor's surgery, with associated site works / car parking, new vehicular access / existing access alteration and partial demolition of adjacent properties"</t>
  </si>
  <si>
    <t>12_x000D_ 14 and 16-18 High Street_x000D_ Lurgan_x000D_ BT66 8AW</t>
  </si>
  <si>
    <t>O/2015/0111/F</t>
  </si>
  <si>
    <t>"Construction of new garage"</t>
  </si>
  <si>
    <t>Ara Coeli_x000D_ Cathedral Road_x000D_ Armagh</t>
  </si>
  <si>
    <t>O/2015/0112/LBC</t>
  </si>
  <si>
    <t>"Installation of solar photovoltaic panels on the roof"</t>
  </si>
  <si>
    <t>78 Scotch Street_x000D_ Armagh_x000D_ BT61 7DJ</t>
  </si>
  <si>
    <t>B/2015/0051/F</t>
  </si>
  <si>
    <t>"Change of Use from Shop to Amusement Arcade ( Renewal of Previous Application B/2011/0186/F )"</t>
  </si>
  <si>
    <t>11 Catherine Street_x000D_ Limavady_x000D_ BT49 9DA.</t>
  </si>
  <si>
    <t>I/2015/0101/F</t>
  </si>
  <si>
    <t>"Proposed change from existing storage area at 1st floor to 4 no 2 bedroom apartments"</t>
  </si>
  <si>
    <t>11 Burn Road_x000D_ Cookstown</t>
  </si>
  <si>
    <t>L/2015/0144/F</t>
  </si>
  <si>
    <t>"Change of use from vacant retail unit to restaurant"</t>
  </si>
  <si>
    <t>Ground Floor_x000D_ 25_x000D_ High Street_x000D_ Enniskillen</t>
  </si>
  <si>
    <t>J/2015/0058/O</t>
  </si>
  <si>
    <t>"2 No. single bedroom accommodation units"</t>
  </si>
  <si>
    <t>Rear of 52 Railway Road_x000D_ Strabane</t>
  </si>
  <si>
    <t>P/2015/0241/F</t>
  </si>
  <si>
    <t>"Change of use from dwelling to 4 no commercial retail units- 2 no ground floor/2 no first floor"</t>
  </si>
  <si>
    <t>22 Newcastle Street_x000D_
 Kilkeel_x000D_
 Newry</t>
  </si>
  <si>
    <t>K/2015/0127/F</t>
  </si>
  <si>
    <t>"Change of use from storage and distribution unit to car rental unit"</t>
  </si>
  <si>
    <t>24a_x000D_ Dromore Road_x000D_ Omagh</t>
  </si>
  <si>
    <t>T/2015/0114/F</t>
  </si>
  <si>
    <t>"Change of use from a retail storage area into a mixed martial arts gym"</t>
  </si>
  <si>
    <t>Basement of 55 High Street_x000D_ Antrim</t>
  </si>
  <si>
    <t>Z/2015/0310/A</t>
  </si>
  <si>
    <t>Junction of Great George's Street &amp; Westlink_x000D_ Belfast_x000D_ BT15 1AQ</t>
  </si>
  <si>
    <t>G/2015/0087/F</t>
  </si>
  <si>
    <t>"Proposal to install 8kw of solar PV panels on the southern and south eastern roofs of the building, panels shall be mounted flat against existing tiled roof. 32 panels in total"</t>
  </si>
  <si>
    <t>1-2 Broadway Avenue_x000D_ Ballymena</t>
  </si>
  <si>
    <t>L/2015/0157/A</t>
  </si>
  <si>
    <t>"New aluminium panel to cover existing fascia with existing individual letters reapplied"</t>
  </si>
  <si>
    <t>Linen Hall_x000D_ 13 Townhall Street_x000D_Enniskillen_x000D_ BT74 7BD</t>
  </si>
  <si>
    <t>Q/2015/0100/F</t>
  </si>
  <si>
    <t>Existing radio base station at BT Exchange Building_x000D_ Church Square_x000D_ Rathfriland</t>
  </si>
  <si>
    <t>B/2015/0057/A</t>
  </si>
  <si>
    <t>23 Main Street_x000D_ Limavady</t>
  </si>
  <si>
    <t>B/2015/0058/F</t>
  </si>
  <si>
    <t>"Alterations to building front facade and shop front as part of the Limavady revitalisation scheme"</t>
  </si>
  <si>
    <t>K/2015/0137/F</t>
  </si>
  <si>
    <t>"Proposed elevation improvements to 4 no. commercial units"</t>
  </si>
  <si>
    <t>Units 1_x000D_ 3_x000D_ 5 and 7_x000D_ Dromore Road Retail Park_x000D_ Dromore Road_x000D_ Omagh</t>
  </si>
  <si>
    <t>D/2015/0065/DCA</t>
  </si>
  <si>
    <t>"Demolition of existing garages/store to provide new building containing food prep area for McAtamney's butchers at ground floor with first floor living accommodation"</t>
  </si>
  <si>
    <t>To the rear of 10-14 Charlotte Street_x000D_ Ballymoney</t>
  </si>
  <si>
    <t>I/2015/0107/F</t>
  </si>
  <si>
    <t>"Proposed change of use from first floor office space to domestic living accommodation and all associated renovation works"</t>
  </si>
  <si>
    <t>19 James Street_x000D_ Cookstown</t>
  </si>
  <si>
    <t>LA07/2015/0007/F</t>
  </si>
  <si>
    <t>"Change of use of 1st 2nd and 3rd Floor residential apartments(within No 5-7 Canal Street) to office use and retention of office use within ground floor (No 5 Canal Street)"</t>
  </si>
  <si>
    <t>5-7 Canal Street_x000D_ Newry_x000D_ BT35 6JB</t>
  </si>
  <si>
    <t>LA07/2015/0035/LBC</t>
  </si>
  <si>
    <t>"Change of use of 1st, 2nd &amp; 3rd Floor residential apartments (within no. 5-7 Canal Street) to office use &amp; retention of office use within ground floor (no. 5 Canal Street)"</t>
  </si>
  <si>
    <t>K/2015/0141/F</t>
  </si>
  <si>
    <t>Z/2015/0327/A</t>
  </si>
  <si>
    <t>"over door building entrance sign"</t>
  </si>
  <si>
    <t>42 Queen Street_x000D_ Belfast_x000D_ BT1 6HL</t>
  </si>
  <si>
    <t>LA04/2015/0203/NMC</t>
  </si>
  <si>
    <t>"Building frontage reduced in height, reduction in overall  height, addition of brickwork inner skin."</t>
  </si>
  <si>
    <t>Land at existing DRD surface car park at_x000D_
 Frederick Street_x000D_
 Belfast_x000D_
 BT1 2LW</t>
  </si>
  <si>
    <t>M/2015/0167/A</t>
  </si>
  <si>
    <t>"Street Banners"</t>
  </si>
  <si>
    <t>Church Street_x000D_Dungannon_x000D_BT71 6AB</t>
  </si>
  <si>
    <t>K/2015/0151/F</t>
  </si>
  <si>
    <t>"Proposed extension to ex-car park, and provision of a new retaining wall"</t>
  </si>
  <si>
    <t>St Columba's Parish Hall_x000D_ Church Street_x000D_ Omagh</t>
  </si>
  <si>
    <t>K/2015/0152/F</t>
  </si>
  <si>
    <t>"Conversion of existing two storey dwelling to two flats; and conversion and change of use of existing attached shop to one ground floor flat"</t>
  </si>
  <si>
    <t>8_x000D_ Brookmount Road_x000D_ Omagh</t>
  </si>
  <si>
    <t>LA03/2015/0006/LBC</t>
  </si>
  <si>
    <t>"Proposed New Window to Gable Elevation overlooking Petrol Forecourt"</t>
  </si>
  <si>
    <t>Spar Randalstown_x000D_ 40 New Street_x000D_ Randalstown</t>
  </si>
  <si>
    <t>LA03/2015/0013/F</t>
  </si>
  <si>
    <t>Spar Randalstown_x000D_ 40 New Street_x000D_ Randalstown_x000D_ BT41 3AF</t>
  </si>
  <si>
    <t>LA04/2015/0020/A</t>
  </si>
  <si>
    <t>5 North Street_x000D_ Belfast_x000D_ BT1 1NA</t>
  </si>
  <si>
    <t>LA04/2015/0066/F</t>
  </si>
  <si>
    <t>"Material change of use from existing private car park at rear of the Sunflower Public House to create a new external smoking area, and also to provide additional external drinking and eating facilities."</t>
  </si>
  <si>
    <t>Sunflower Public House_x000D_ 65 Union Street_x000D_ Belfast_x000D_ BT1 2JG</t>
  </si>
  <si>
    <t>W/2015/0118/A</t>
  </si>
  <si>
    <t>93 High Street_x000D_ Hoywood_x000D_ BT18 9AQ</t>
  </si>
  <si>
    <t>X/2015/0173/F</t>
  </si>
  <si>
    <t>"Two storey domestic garage to rear of dwelling"</t>
  </si>
  <si>
    <t>6 Bridge St Court_x000D_ Comber_x000D_ BT23 5XN</t>
  </si>
  <si>
    <t>LA02/2015/0003/F</t>
  </si>
  <si>
    <t>"Change of use from detached dwelling into two semi detached dwellings, firstfloor rear extension and external alterations"</t>
  </si>
  <si>
    <t>16 Victoria Road_x000D_ Larne_x000D_ Larne BT40 1RN</t>
  </si>
  <si>
    <t>LA02/2015/0007/F</t>
  </si>
  <si>
    <t>"LA02/2015/0009/FConstruction of 2no.bicycle shelters."</t>
  </si>
  <si>
    <t>St MacNissi's Primary School_x000D_ 23 Agnew Street_x000D_ Larne_x000D_ BT40 1RF</t>
  </si>
  <si>
    <t>LA04/2015/0092/O</t>
  </si>
  <si>
    <t>"Phased demolition of existing buildings and construction of student housing units to include ground level car and bike-park, gymnasium and local retail units"</t>
  </si>
  <si>
    <t>Land bounded by Carrick Hill_x000D_ Nos22-36 Clifton Street and No. 4 Trinity Street_x000D_ Belfast_x000D_ BT13 1AA</t>
  </si>
  <si>
    <t>LA07/2015/0143/F</t>
  </si>
  <si>
    <t>"Apartment building with 14 units, 3.5 storey with retail spaces and car parking for tenants"</t>
  </si>
  <si>
    <t>35 Central Promenade Newcastle</t>
  </si>
  <si>
    <t>LA07/2015/0161/F</t>
  </si>
  <si>
    <t>"Apartment Building with 14 Units, 3.5 storey with retail spaces and car parking."</t>
  </si>
  <si>
    <t>35 Central Promenade_x000D_ Newcastle</t>
  </si>
  <si>
    <t>LA08/2015/0039/F</t>
  </si>
  <si>
    <t>"Single storey extension infill between dwelling and garage and internal alterations"</t>
  </si>
  <si>
    <t>6 The Moy Road_x000D_ Corporation_x000D_ Armagh</t>
  </si>
  <si>
    <t>LA08/2015/0042/F</t>
  </si>
  <si>
    <t>"Change of use from off sales to  public house for additional seating."</t>
  </si>
  <si>
    <t>No 28 - 29 Woodhouse Street_x000D_ Portadown_x000D_ BT62 1JG</t>
  </si>
  <si>
    <t>LA07/2015/0079/F</t>
  </si>
  <si>
    <t>"Change of use of Ground Floor Units from Retail to Café/Restaurant"</t>
  </si>
  <si>
    <t>Clare Lodge 2 Castle Place Newcastle</t>
  </si>
  <si>
    <t>LA09/2015/0021/A</t>
  </si>
  <si>
    <t>"Recessed L.E.D. shop sign"</t>
  </si>
  <si>
    <t>62-64 Rainey Street_x000D_ Magherafelt_x000D_ BT45 5AH</t>
  </si>
  <si>
    <t>LA09/2015/0031/F</t>
  </si>
  <si>
    <t>"Proposed first floor extension to provide dental surgery and office"</t>
  </si>
  <si>
    <t>36 King Street_x000D_Magherafelt_x000D_BT45 6AS</t>
  </si>
  <si>
    <t>LA04/2015/0024/DCA</t>
  </si>
  <si>
    <t>"Demolition to include front wall to Victoria Street, rear wall to Upper Church Lane, all intermediate floors demolition also to include rear portion of wall between, 89 Victoria Street and 91 Victoria Street"</t>
  </si>
  <si>
    <t>91-93 Victoria Street_x000D_ Belfast_x000D_ BT1</t>
  </si>
  <si>
    <t>LA04/2015/0076/F</t>
  </si>
  <si>
    <t>"Proposed refurbishment and roofline alterations of existing office building at 95-97 Victoria Street, Belfast (Known as Artola House) and proposed demolition of existing office building at 91-93 Victoria Street and construction of new office building"</t>
  </si>
  <si>
    <t>91-97 Victoria Street_x000D_ Belfast_x000D_ BT1</t>
  </si>
  <si>
    <t>LA05/2015/0002/F</t>
  </si>
  <si>
    <t>"Change of Use of ground floor only to office use (Class A2)."</t>
  </si>
  <si>
    <t>13 Market Place_x000D_ Lisburn_x000D_ BT28 1AN.</t>
  </si>
  <si>
    <t>LA07/2015/0083/F</t>
  </si>
  <si>
    <t>"Change of use of shop to hot food carryout with sit in facility"</t>
  </si>
  <si>
    <t>16 Dromore Street_x000D_ Ballynahinch</t>
  </si>
  <si>
    <t>DeptDecision</t>
  </si>
  <si>
    <t>DeptDecisionDate</t>
  </si>
  <si>
    <t>O/2010/0733/F</t>
  </si>
  <si>
    <t>"_x000D_Imterpretative signage ie. Totem on prepared base"</t>
  </si>
  <si>
    <t>20M East of 41 Cathedral Road_x000D_ Armagh</t>
  </si>
  <si>
    <t>A/2011/0062/F</t>
  </si>
  <si>
    <t>"Change of use of units 3 and 4 from retail (use class A1) to D1 medical examination (Non Invasive)"</t>
  </si>
  <si>
    <t>Units 3 and 4 Timber Quay_x000D_ 100 Strand Road_x000D_ Derry.</t>
  </si>
  <si>
    <t>P/2007/1091/F</t>
  </si>
  <si>
    <t>"Proposed erection of 2 no dwellings to front of site and 2 no apartments to the rear of site and associated site works."</t>
  </si>
  <si>
    <t>3 Blaney Road, Crossmaglen</t>
  </si>
  <si>
    <t>Z/2009/1582/F</t>
  </si>
  <si>
    <t>"Construction of a surface level temporary car park."</t>
  </si>
  <si>
    <t>65-71 Dublin Road, Belfast. BT2 7HE</t>
  </si>
  <si>
    <t>Z/2010/0099/F</t>
  </si>
  <si>
    <t>"Surface car park with pay kiosk providing 116 car parking spaces."</t>
  </si>
  <si>
    <t>13-27 Great George's Street, Belfast</t>
  </si>
  <si>
    <t>Z/2010/0235/F</t>
  </si>
  <si>
    <t>"Construction of temporary surface level carpark and associated facilities."</t>
  </si>
  <si>
    <t>29-37 Corporation Street, Belfast, BT01.</t>
  </si>
  <si>
    <t>O/2011/0038/DCA</t>
  </si>
  <si>
    <t>"2 no sections of roof to be raised at rear, main roof to be replaced, building to be re-plastered, opening to ground floor to be widened/altered to facilitate new shop front"</t>
  </si>
  <si>
    <t>No 10 Ogle Street_x000D_ Armagh_x000D_ BT61 7EN</t>
  </si>
  <si>
    <t>O/2011/0039/F</t>
  </si>
  <si>
    <t>"Alterations and renovations to shop on ground floor and flat on first and second floors"</t>
  </si>
  <si>
    <t>no10 Ogle Street Armagh</t>
  </si>
  <si>
    <t>P/2010/1505/F</t>
  </si>
  <si>
    <t>"Erection of a new street cabinet to facilitate provision of new fibre optic infrastructure across the BT network. Cabinet dimensions approx. 1600mm high x 1200mm wide x 450mm deep"</t>
  </si>
  <si>
    <t>The Square Warrenpoint</t>
  </si>
  <si>
    <t>G/2011/0029/F</t>
  </si>
  <si>
    <t>"Change of use from commercial premises to domestic property"</t>
  </si>
  <si>
    <t>36 Castle Street_x000D_Ballymena_x000D_BT43 7BT</t>
  </si>
  <si>
    <t>C/2010/0698/F</t>
  </si>
  <si>
    <t>"Change of use from retail unit to delicatessen/cafe"</t>
  </si>
  <si>
    <t>Unit 1 Carrig-na-cule The Promenade Portstewart</t>
  </si>
  <si>
    <t>G/2011/0027/F</t>
  </si>
  <si>
    <t>"Change of use from ground floor commercial premises to ground floor domestic property"</t>
  </si>
  <si>
    <t>34 Castle Street_x000D_ Ballymena_x000D_ BT43 7BT</t>
  </si>
  <si>
    <t>Z/2010/1409/A</t>
  </si>
  <si>
    <t>"1no. fascia sign and 1no. projecting sign"</t>
  </si>
  <si>
    <t>11 Donegall Road_x000D_ Belfast_x000D_ BT12 5JJ</t>
  </si>
  <si>
    <t>Z/2010/1402/A</t>
  </si>
  <si>
    <t>Unit 5_x000D_ 54 Upper Arthur Street_x000D_ Belfast_x000D_ BT1 4GJ</t>
  </si>
  <si>
    <t>F/2009/0303/F</t>
  </si>
  <si>
    <t>"Erection of smokers shelter and decked area for occasional beer garden to rear of premises (retrospective)"</t>
  </si>
  <si>
    <t>4 Station Road, Larne</t>
  </si>
  <si>
    <t>J/2011/0052/F</t>
  </si>
  <si>
    <t>"Proposed change of use to fast food outlet (with limited seating area for eat-in), and ancillary kitchen, food preparation and storage areas."</t>
  </si>
  <si>
    <t>8c_x000D_ Railway Street_x000D_ Strabane</t>
  </si>
  <si>
    <t>Q/2010/0557/F</t>
  </si>
  <si>
    <t>"Alterations to front elevation to provide display windows"</t>
  </si>
  <si>
    <t>1 Commerical Road Banbridge</t>
  </si>
  <si>
    <t>Q/2011/0106/F</t>
  </si>
  <si>
    <t>"Replace existing defective flat roof with a new pitched roof and provide new windows to existing front facade at second floor level"</t>
  </si>
  <si>
    <t>19 Market Square_x000D_ Dromore</t>
  </si>
  <si>
    <t>U/2010/0338/F</t>
  </si>
  <si>
    <t>"Retrospective change of use from storage units to an after school club and play group with creation of ancillary mezzanine floor with associated external alterations and car parking."</t>
  </si>
  <si>
    <t>4-11's After School Club_x000D_ Unit 8_x000D_ McConnell's Yard_x000D_ 20 Main Street_x000D_ Doagh_x000D_ Ballyclare_x000D_ BT39 9AB</t>
  </si>
  <si>
    <t>U/2010/0537/F</t>
  </si>
  <si>
    <t>"Retrospective part change of use from retail to community day centre."</t>
  </si>
  <si>
    <t>15-17 Rashee Road_x000D_ Ballyclare_x000D_ BT39 9HH</t>
  </si>
  <si>
    <t>W/2011/0025/F</t>
  </si>
  <si>
    <t>"Demolition of existing rear two storey return and proposed new rear return for offices and office storage areas"</t>
  </si>
  <si>
    <t>114 Abbey Street_x000D_ Bangor_x000D_ BT20 4JB</t>
  </si>
  <si>
    <t>C/2009/0611/F</t>
  </si>
  <si>
    <t>"Amended description.  Application under Article 28 of the 1991 Order to vary the wording of conditions 03, 04 and 05 of application C/2005/1253/F to 'The net sales area of the store hereby approved shall not exceed 7600 sqm when measured internally' (condition 03); 'No more than 40% of the net sales area hereby approved within the proposed development shall be used for the sale of non-food goods' (condition 04); and 'No additional floorspace shall be created above the net floorspace limit of 7600 sqm, including the installation of additional mezzanine flooring, without the prior written consent of the Department' (condition 05)."</t>
  </si>
  <si>
    <t>Tesco Stores Ltd, Beresford Place, Coleraine</t>
  </si>
  <si>
    <t>F/2011/0014/F</t>
  </si>
  <si>
    <t>"Extension to existing shop with increase retail and storage space"</t>
  </si>
  <si>
    <t>Larne Lock + Key_x000D_76 Main Street_x000D_ Larne_x000D_BT40 1HH</t>
  </si>
  <si>
    <t>G/2011/0044/F</t>
  </si>
  <si>
    <t>"Amendments to previously approved scheme G/2010/0533/F to allow for carpark reconfiguration works to include reduction of carpark spaces by 39 and amendments to access from internal roundabout"</t>
  </si>
  <si>
    <t>Sainsbury's Supermarket_x000D_ 1 Braidwater Retail Park_x000D_ Larne Link Road_x000D_ Ballymena_x000D_ BT42 3AG</t>
  </si>
  <si>
    <t>G/2011/0045/F</t>
  </si>
  <si>
    <t>"Erection of Plant works to include four refrigeration units within rear service yard and minor roof top airconditioning plant outlets"</t>
  </si>
  <si>
    <t>Sainsbury's Supermarket_x000D_1 Braidwater Retail Park_x000D_ Larne link Road_x000D_Ballymena</t>
  </si>
  <si>
    <t>Z/2010/1098/A</t>
  </si>
  <si>
    <t>"2no. high level illuminated signs, 1no. illuminated entrance sign, 1no. wall sign and window graphics."</t>
  </si>
  <si>
    <t>22 Ormeau Avenue_x000D_ Belfast_x000D_ BT2 8HS</t>
  </si>
  <si>
    <t>O/2010/0457/A</t>
  </si>
  <si>
    <t>"Printed signage to awning"</t>
  </si>
  <si>
    <t>7 Market Street, Armagh</t>
  </si>
  <si>
    <t>R/2010/0783/F</t>
  </si>
  <si>
    <t>"Proposed change of use from restaurant to 1 no apartment."</t>
  </si>
  <si>
    <t>China Garden 1B &amp; C English Street Downpatrick.</t>
  </si>
  <si>
    <t>D/2010/0375/F</t>
  </si>
  <si>
    <t>"Single storey extension to existing Lidl store to provide ancillary storage and recladding to elevations to meet brand standards."</t>
  </si>
  <si>
    <t>Lidl Store_x000D_ Meeting House Street_x000D_ Ballymoney_x000D_ BT53 6JN</t>
  </si>
  <si>
    <t>H/2011/0090/F</t>
  </si>
  <si>
    <t>"Demolition of Existing Dwelling Bungalow and extension of PSNI Station carpark and Boundary Wall"</t>
  </si>
  <si>
    <t>Site Adjacent To PSNI Station_x000D_29 Meeting Street_x000D_Magherafelt_x000D_BT45 6BW</t>
  </si>
  <si>
    <t>P/2010/0865/A</t>
  </si>
  <si>
    <t>40 Patrick Street, Newry.</t>
  </si>
  <si>
    <t>Q/2010/0554/F</t>
  </si>
  <si>
    <t>"Single storey extension to provide ancillary storage and recladding to elevations"</t>
  </si>
  <si>
    <t>Lidl Store_x000D_ 2a Newry Road_x000D_ Banbridge</t>
  </si>
  <si>
    <t>A/2008/0402/F</t>
  </si>
  <si>
    <t>"Change of use and extension to main house to include 6 no. 2 bed apartments together with new access stair, lift and 5no parking spaces."</t>
  </si>
  <si>
    <t>32 Lawrence Hill, Londonderry</t>
  </si>
  <si>
    <t>A/2008/0534/CA</t>
  </si>
  <si>
    <t>"Demolition of disused rear two storey outbuilding."</t>
  </si>
  <si>
    <t>32 Lawrence Hill Londonderry</t>
  </si>
  <si>
    <t>C/2011/0104/F</t>
  </si>
  <si>
    <t>"Removal of substation at front of building and rehousing substation at new site to back of premises.  Change of use from retail sales to the NIE substation at new location"</t>
  </si>
  <si>
    <t>86-96 New Row_x000D_ Coleraine</t>
  </si>
  <si>
    <t>K/2010/0466/F</t>
  </si>
  <si>
    <t>"Single storey timber clad kitchen rear extension to previously approved K/2010/0206/F"</t>
  </si>
  <si>
    <t>Unit 6, 7 &amp; 8 Royal Arms Mews, Kevlin Avenue, Omagh</t>
  </si>
  <si>
    <t>K/2010/0601/F</t>
  </si>
  <si>
    <t>"Proposed reduction to the canopy, new shop front and alterations to elevations of shop frontage"</t>
  </si>
  <si>
    <t>30-34 Market Street, Omagh</t>
  </si>
  <si>
    <t>C/2010/0407/F</t>
  </si>
  <si>
    <t>"Proposed new entrance foyer, youth area and associated internal alterations to existing halls"</t>
  </si>
  <si>
    <t>Terrace Row Presbyterian Church, Terrace Row, Coleraine</t>
  </si>
  <si>
    <t>J/2011/0069/F</t>
  </si>
  <si>
    <t>"Change of use from existing ground floor retail unit to amusement and gaming arcade and ancillary uses"</t>
  </si>
  <si>
    <t>93 Lower Main Street_x000D_ Strabane</t>
  </si>
  <si>
    <t>K/2010/0552/F</t>
  </si>
  <si>
    <t>"Proposed change of use from hairdressers salon to taxi office"</t>
  </si>
  <si>
    <t>41 John Street, Omagh, Co Tyrone</t>
  </si>
  <si>
    <t>N/2010/0665/F</t>
  </si>
  <si>
    <t>"Article 28 to vary condition 5 of N/2007/0131/O to read 'the net retail floorspace of the superstore hereby approved shall not exceed 6564sqm (uplift of 144sqm to accomadate concession unit in lobby)"</t>
  </si>
  <si>
    <t>Tesco Stores_x000D_ Marlborough Retail Park_x000D_ Highfield Grove_x000D_ Craigavon</t>
  </si>
  <si>
    <t>A/2010/0795/F</t>
  </si>
  <si>
    <t>"Single storey side extension for bedroom and shower room"</t>
  </si>
  <si>
    <t>35 Glenfada Park_x000D_ Derry</t>
  </si>
  <si>
    <t>C/2010/0406/LB</t>
  </si>
  <si>
    <t>O/2010/0692/A</t>
  </si>
  <si>
    <t>"Fascia &amp; Projecting Sign"</t>
  </si>
  <si>
    <t>15 Scotch Street_x000D_ Armagh_x000D_ BT61 7BY</t>
  </si>
  <si>
    <t>R/2010/0974/F</t>
  </si>
  <si>
    <t>"A proposed play park to the rear of the existing building (10B Lisburn Street Ballynahinch)."</t>
  </si>
  <si>
    <t>Home Start Building 10B Lisburn Street Ballynahinch BT24 8B.</t>
  </si>
  <si>
    <t>X/2011/0084/F</t>
  </si>
  <si>
    <t>"Change of use from showroom to Pizza Bakery and carry out service."</t>
  </si>
  <si>
    <t>3A High Street_x000D_ Donaghadee_x000D_ BT21 0AA</t>
  </si>
  <si>
    <t>G/2011/0092/F</t>
  </si>
  <si>
    <t>"  Change of use from class A1 retail to class A2 financial services"</t>
  </si>
  <si>
    <t>58-60 Ballymoney Street_x000D_ Ballymena_x000D_ BT43 6AN</t>
  </si>
  <si>
    <t>I/2007/0783/F</t>
  </si>
  <si>
    <t>"Development to provide office space"</t>
  </si>
  <si>
    <t>Rear of 31 Union Street, Cookstown</t>
  </si>
  <si>
    <t>I/2011/0064/F</t>
  </si>
  <si>
    <t>"Proposed two storey extension to rear of premises"</t>
  </si>
  <si>
    <t>12_x000D_ Loy Street_x000D_ Cookstown_x000D_ BT80 8PE</t>
  </si>
  <si>
    <t>O/2010/0589/F</t>
  </si>
  <si>
    <t>"Internal and External repairs at the Tourist Information Centre, Armagh including demolition of extensions to rear of No.42 English Street (building adjacent to tourist information centre) making good original roughcast wall surfaces to former exposed walls and re-instating hard surfaces."</t>
  </si>
  <si>
    <t>40-42 Upper English Street, Armagh Tourist Information Centre, Armagh</t>
  </si>
  <si>
    <t>P/2010/0685/F</t>
  </si>
  <si>
    <t>"Replacement of existing structure to build new commercial office premises"</t>
  </si>
  <si>
    <t>2 The Square, (Cardinal O'Fiaich Square), Crossmaglen</t>
  </si>
  <si>
    <t>R/2011/0002/F</t>
  </si>
  <si>
    <t>"Erection of new cabinet to facilitate provision of new fibre optic infrastructure across BT Network. Cabinet dimensions approx 1600mm high, 1200mm wide and 450mm deep."</t>
  </si>
  <si>
    <t>Junction of John Street and Irish Street_x000D_ Downpatrick</t>
  </si>
  <si>
    <t>W/2011/0016/A</t>
  </si>
  <si>
    <t>54/56 Main Street, Bangor, BT20 5AG.</t>
  </si>
  <si>
    <t>X/2010/0532/F</t>
  </si>
  <si>
    <t>"A small shop unit will be refurbished to provide additonal seating for adjacent open house cafe."</t>
  </si>
  <si>
    <t>3 Frances Street, Corporation North, Newtownards, BT23 4JB.</t>
  </si>
  <si>
    <t>O/2010/0472/LB</t>
  </si>
  <si>
    <t>"Internal and external repairs at the Tourist Information Centre, Armagh including demolition of extension to the rear of 42 English Street, Armagh"</t>
  </si>
  <si>
    <t>40-42 English Street (Armagh Tourist Information Centre), Armagh. BT61 7BA</t>
  </si>
  <si>
    <t>O/2011/0020/DCA</t>
  </si>
  <si>
    <t>"Demolition of inappropriate extensions to rear of no.42 English Street, make-good orginal rough-cast wall surfaces to former exposed external walls and re-installing hard surfacing"</t>
  </si>
  <si>
    <t>42 English Street Armagh</t>
  </si>
  <si>
    <t>P/2010/1547/F</t>
  </si>
  <si>
    <t>"Change of use of part of ground floor to retail unit with associated coffee area and 2nd/3rd floor from night club to conference centre and the construction of new reception area at 2nd floor"</t>
  </si>
  <si>
    <t>38-41 The Mall_x000D_ Newry</t>
  </si>
  <si>
    <t>Q/2011/0005/F</t>
  </si>
  <si>
    <t>" Erection of new street cabinet to facilitate provision of new fibre optic infrastructure across the BT network. Cabinet dimensions approx 1600mm high, 1200mm wide and 450mm deep"</t>
  </si>
  <si>
    <t>24 Church Street Dromore</t>
  </si>
  <si>
    <t>L/2011/0272/F</t>
  </si>
  <si>
    <t>"Retrospective shopfront with shutter"</t>
  </si>
  <si>
    <t>Armstrong's Pharmacy_x000D_119 Main Street_x000D_Lisnaskea_x000D_BT92 OJD</t>
  </si>
  <si>
    <t>Q/2010/0526/F</t>
  </si>
  <si>
    <t>"Change of use from mobile telephone shop to hot food carry out"</t>
  </si>
  <si>
    <t>Centra Supermarket 96 Scarva Street Banbridge</t>
  </si>
  <si>
    <t>C/2011/0058/F</t>
  </si>
  <si>
    <t>" Two storey rear extension for lift, stairs and toilet accomodation"</t>
  </si>
  <si>
    <t>50 The Promenade_x000D_ Portstewart</t>
  </si>
  <si>
    <t>C/2011/0062/F</t>
  </si>
  <si>
    <t>"Change of use from existing ground floor shop area to proposed sandwich bar"</t>
  </si>
  <si>
    <t>4 Queen street_x000D_ Coleraine</t>
  </si>
  <si>
    <t>G/2011/0140/F</t>
  </si>
  <si>
    <t>"Erection of replacement covered and bespoke trolley bays (6 no. in total) within the store car park"</t>
  </si>
  <si>
    <t>Sainsbury's Supermarket 1 Braidwater Retail Park Larne Link Road Ballymena BT42 3AG</t>
  </si>
  <si>
    <t>G/2011/0142/A</t>
  </si>
  <si>
    <t>"Erection of new/replacement car park signage"</t>
  </si>
  <si>
    <t>C/2011/0095/F</t>
  </si>
  <si>
    <t>"Covered seating area to front of building"</t>
  </si>
  <si>
    <t>62-64 Railway Road_x000D_ Coleraine</t>
  </si>
  <si>
    <t>Q/2010/0091/F</t>
  </si>
  <si>
    <t>"Provision of office accommodation on site of former outbuildings"</t>
  </si>
  <si>
    <t>To rear of 35 Rathfriland Street, Banbridge</t>
  </si>
  <si>
    <t>Z/2010/0655/A</t>
  </si>
  <si>
    <t>"Erection of fascia, projecting, ATM and window graphic signage."</t>
  </si>
  <si>
    <t>Alliance &amp; Leicester, 63 Royal Avenue, Belfast, BT1 1FT</t>
  </si>
  <si>
    <t>A/2011/0105/F</t>
  </si>
  <si>
    <t>"Proposed single storey rear extension to dwelling."</t>
  </si>
  <si>
    <t>7 Browning Drive_x000D_ L'Derry.</t>
  </si>
  <si>
    <t>Z/2010/1427/F</t>
  </si>
  <si>
    <t>"Facade alteration to replace existing shutter to basement parking with new vertically operated shutter."</t>
  </si>
  <si>
    <t>Northern Bank_x000D_Donegall Square West_x000D_Belfast_x000D_BT1 6JS</t>
  </si>
  <si>
    <t>C/2011/0122/A</t>
  </si>
  <si>
    <t>"Shop sign and projecting signs"</t>
  </si>
  <si>
    <t>11-15 Bridge Street_x000D_ Coleraine</t>
  </si>
  <si>
    <t>X/2011/0031/F</t>
  </si>
  <si>
    <t>"Construction of A Hot Food Takeaway"</t>
  </si>
  <si>
    <t>Site Beside 16_x000D_ Bridge Street Link_x000D_ Comber</t>
  </si>
  <si>
    <t>Z/2011/0089/F</t>
  </si>
  <si>
    <t>"Erection of 4 pole mounted REACT units and 7 wall mounted REACT units"</t>
  </si>
  <si>
    <t>Lands on Castle Place and Donegall Place_x000D_ Belfast_x000D_ BT1</t>
  </si>
  <si>
    <t>A/2010/0651/LB</t>
  </si>
  <si>
    <t>"Change of use of residential property to house of multiple occupany and installation of ground floor bathroom."</t>
  </si>
  <si>
    <t>3 College Terrace, Derry</t>
  </si>
  <si>
    <t>A/2010/0652/F</t>
  </si>
  <si>
    <t>"Change of use of residential property to house of multiple occupancy and installation of ground floor bathroom."</t>
  </si>
  <si>
    <t>A/2011/0034/F</t>
  </si>
  <si>
    <t>"Additional retail level over existing retail unit M3, Level 3, Foyleside Shopping Centre."</t>
  </si>
  <si>
    <t>Unit M3_x000D_ Foyleside Shopping Centre_x000D_ Orchard Street_x000D_ Londonderry.</t>
  </si>
  <si>
    <t>B/2010/0357/F</t>
  </si>
  <si>
    <t>"Removal of central moulded timber column between two shop units and 2-off individual fascias over shopfronts."</t>
  </si>
  <si>
    <t>29-31 Main Street_x000D_ Limavady</t>
  </si>
  <si>
    <t>B/2010/0358/A</t>
  </si>
  <si>
    <t>"Erection of shop fascia and projecting sign"</t>
  </si>
  <si>
    <t>29 Main Street_x000D_ Limavady</t>
  </si>
  <si>
    <t>H/2011/0168/F</t>
  </si>
  <si>
    <t>"Change of use of ground floor from vacant shop to class A2 professional and financial services"</t>
  </si>
  <si>
    <t>19a Market Street_x000D_ Magherafelt</t>
  </si>
  <si>
    <t>O/2011/0137/F</t>
  </si>
  <si>
    <t>"Extension &amp; refurbishment to dwelling replacement of flat roof with pitched roof"</t>
  </si>
  <si>
    <t>12 Ogle Street Armagh Co Armagh</t>
  </si>
  <si>
    <t>P/2007/1343/F</t>
  </si>
  <si>
    <t>"Demolition of existing apartment block and detached house and erection of 5 apartments and 3 No car parking spaces (amended scheme)"</t>
  </si>
  <si>
    <t>10 Seaview, Warrenpoint</t>
  </si>
  <si>
    <t>A/2011/0118/F</t>
  </si>
  <si>
    <t>"Change of use from first and second floor commercial to 2 no. apartments."</t>
  </si>
  <si>
    <t>88 spencer Road_x000D_ Waterside_x000D_ Londonderry.</t>
  </si>
  <si>
    <t>C/2010/0697/F</t>
  </si>
  <si>
    <t>"Proposed extension to existing restaurant to provide new food preparation room."</t>
  </si>
  <si>
    <t>55 Degrees North_x000D_ 5 Causeway Street_x000D_ Portrush_x000D_ BT56 8AB</t>
  </si>
  <si>
    <t>N/2010/0727/F</t>
  </si>
  <si>
    <t>"Removal of condition 4 (Retail Park floor space restriction) Planning Permission N/1997/0716"</t>
  </si>
  <si>
    <t>Rushmere Shopping Centre_x000D_ Craigavon</t>
  </si>
  <si>
    <t>Z/2010/1620/F</t>
  </si>
  <si>
    <t>83 Durham Street_x000D_ Belfast</t>
  </si>
  <si>
    <t>N/2010/0705/F</t>
  </si>
  <si>
    <t>"Amend condition 4 of planning permission N/97/0716 to allow for the construction of an internal mezzanine floor for class 1 retail use"</t>
  </si>
  <si>
    <t>Currys unit 3 Rushmere Retail Park Craigavon Bt64 1AA</t>
  </si>
  <si>
    <t>Z/2010/1706/F</t>
  </si>
  <si>
    <t>"Amendment of Condition 5 of planning approval Z/2008/1619/F"</t>
  </si>
  <si>
    <t>F/2011/0025/F</t>
  </si>
  <si>
    <t>"Change of Use - Retail Unit to Financial Services (ADDRESS AMENDED TO CORRECT NUMBER)."</t>
  </si>
  <si>
    <t>63 Main Street Larne</t>
  </si>
  <si>
    <t>L/2011/0271/F</t>
  </si>
  <si>
    <t>"Alterations for change of use from soft play to creche to include internal and external changes."</t>
  </si>
  <si>
    <t>Fermanagh Lakeland Forum_x000D_Broadmeadow_x000D_Enniskillen.BT74 7EF</t>
  </si>
  <si>
    <t>O/2011/0032/LBC</t>
  </si>
  <si>
    <t>"Existing stone crest (ie Baronstown Crest) to be incorporated into existing stone wall of library"</t>
  </si>
  <si>
    <t>Armagh Library_x000D_ Abbey Street_x000D_ Armagh</t>
  </si>
  <si>
    <t>A/2010/0799/F</t>
  </si>
  <si>
    <t>"Change of use from 2no retail units to hot food bar and cafe."</t>
  </si>
  <si>
    <t>70-72 Strand Road_x000D_ Derry</t>
  </si>
  <si>
    <t>J/2011/0035/A</t>
  </si>
  <si>
    <t>"Shop Fascia, Projecting Sign"</t>
  </si>
  <si>
    <t>4A Castle Street_x000D_ Strabane_x000D_ Co. Tyrone BT82 8AB</t>
  </si>
  <si>
    <t>J/2011/0105/A</t>
  </si>
  <si>
    <t>"Shop sign to rear elevation"</t>
  </si>
  <si>
    <t>54-58 Main Street_x000D_ Strabane</t>
  </si>
  <si>
    <t>Z/2011/0011/F</t>
  </si>
  <si>
    <t>"Change of use from retail use units to bookmakers office to allow extension of existing bookmakers at Donegall Lane."</t>
  </si>
  <si>
    <t>189-191 Donegall Street and part of no.5 Donegall Lane_x000D_ Belfast_x000D_ BT1 2LZ</t>
  </si>
  <si>
    <t>R/2011/0098/F</t>
  </si>
  <si>
    <t>"Erection of new street cabinet to facilitate provision of new fibre optic infrastructure across the BT network. Cabinet dimensions 1600mm High, 1200mm Wide and 450mm Deep."</t>
  </si>
  <si>
    <t>Outside Downpatrick Library_x000D_ 79 market Street_x000D_ Downpatrick_x000D_ BT30 6LZ</t>
  </si>
  <si>
    <t>W/2008/0456/F</t>
  </si>
  <si>
    <t>"Demolition of existing Royal Hotel and Windsor Bar and erection of replacement 52 room hotel with bar / restaurant, roof top restaurant, 33 apartments, viewing terrace, car parking, amenity space and ancillary accommodation"</t>
  </si>
  <si>
    <t>The Royal Hotel and Windsor Bar, 22-28 Quay Street, Bangor</t>
  </si>
  <si>
    <t>H/2011/0035/F</t>
  </si>
  <si>
    <t>"Proposed change of use from ground and first floor restaurant to amusement arcade (amended description)"</t>
  </si>
  <si>
    <t>44 Queen Street_x000D_ Magherafelt_x000D_ BT45 6AB</t>
  </si>
  <si>
    <t>M/2011/0107/DCA</t>
  </si>
  <si>
    <t>"Demolition of part of the existing rear out buildings and provision of new extension to existing Bookmaker's office"</t>
  </si>
  <si>
    <t>15-17 Perry Street_x000D_ Dungannon_x000D_ BT71 6AJ</t>
  </si>
  <si>
    <t>M/2011/0108/F</t>
  </si>
  <si>
    <t>"Demolition of part of existing rear out buildings and provision of extension to the rear of existing Bookmakers Office"</t>
  </si>
  <si>
    <t>N/2010/0756/F</t>
  </si>
  <si>
    <t>"Single storey extension to existing Lidl store to provide ancillary storage and recladding to elevations to meet brand standards"</t>
  </si>
  <si>
    <t>45 Castle Lane Lurgan BT67 9BD</t>
  </si>
  <si>
    <t>R/2011/0101/F</t>
  </si>
  <si>
    <t>"Erection of new street cabinet to facilitate provision of new fibre optic infrastructure across the BT network. Cabinet dimensions approx 1600mm high, 1200mm wide and 450mm deep."</t>
  </si>
  <si>
    <t>Outside 36 Church Street_x000D_ Pillar well land juncs (old tech college) Downpatrick. BT30 6EH</t>
  </si>
  <si>
    <t>Z/2011/0122/F</t>
  </si>
  <si>
    <t>"Change of use application, from office use to a retail branch bank (ground floor level)."</t>
  </si>
  <si>
    <t>1-3 Donegall Square South_x000D_ Belfast.</t>
  </si>
  <si>
    <t>L/2011/0076/A</t>
  </si>
  <si>
    <t>Retail unit No 2_x000D_ 4 Shore Road_x000D_ Enniskillen_x000D_ BT74 7EF</t>
  </si>
  <si>
    <t>A/2011/0113/F</t>
  </si>
  <si>
    <t>"Two storey rear extension to dwelling to allow kitchen &amp; wc on ground floor and bathroom and bedroom on first floor"</t>
  </si>
  <si>
    <t>57 Bonds Street_x000D_ Londonderry</t>
  </si>
  <si>
    <t>X/2011/0163/F</t>
  </si>
  <si>
    <t>"Proposed change to shop front reposition the access door from Regent Street"</t>
  </si>
  <si>
    <t>McKay Pharmacy_x000D_58 Regent Street_x000D_ Newtownards</t>
  </si>
  <si>
    <t>Z/2011/0126/F</t>
  </si>
  <si>
    <t>"Extension to existing restaurant at 34-36 Bank Street by adding a rear 1st floor link to the 1st and 2nd floors of the adjoining vacant office premises at 51-53 Castle Street and change of use from office to provide additional ancillary accommodation for restaurant."</t>
  </si>
  <si>
    <t>1st and 2nd floors 51-53 Castle Street and in connection with existing restaurant at 34-36 Bank Street Belfast_x000D_ BT1 1GH</t>
  </si>
  <si>
    <t>Z/2011/0166/F</t>
  </si>
  <si>
    <t>"Two retractable awnings."</t>
  </si>
  <si>
    <t>27-39 Arthur Street_x000D_ Belfast_x000D_ BT1 4GQ.</t>
  </si>
  <si>
    <t>N/2010/0686/F</t>
  </si>
  <si>
    <t>"Erection of 3 storey building for new purpose built dental surgery for an existing dental care practise in the vicinity"</t>
  </si>
  <si>
    <t>18-24 William Street Lurgan</t>
  </si>
  <si>
    <t>R/2011/0123/F</t>
  </si>
  <si>
    <t>"Change of use of former retail unit to financial and professional services provider (use class A2)"</t>
  </si>
  <si>
    <t>18 Market Street_x000D_ Downpatrick_x000D_ BT30 6LY</t>
  </si>
  <si>
    <t>R/2011/0090/F</t>
  </si>
  <si>
    <t>"Replacement of existing Fence"</t>
  </si>
  <si>
    <t>43 Irish Street_x000D_ Downpatrick_x000D_Co.Down</t>
  </si>
  <si>
    <t>Z/2010/1511/LBC</t>
  </si>
  <si>
    <t>"Existing modern frameless glass entrance doors and screen on May Street side entrance to be replaced with timber framed glass screen with solid hardwood timber entrance doors."</t>
  </si>
  <si>
    <t>110 Victoria Street_x000D_ Belfast_x000D_ BT1 3GN.</t>
  </si>
  <si>
    <t>E/2010/0320/F</t>
  </si>
  <si>
    <t>"Demolition of existing outbuildings.  Extension and alterations to dwelling."</t>
  </si>
  <si>
    <t>70 Castle Street_x000D_ Ballycastle</t>
  </si>
  <si>
    <t>E/2010/0329/LBC</t>
  </si>
  <si>
    <t>"Extension and alterations to dwelling"</t>
  </si>
  <si>
    <t>L/2011/0138/F</t>
  </si>
  <si>
    <t>"Change of use from commercial office building to ground floor hair dressing unit (class A1) and 2No first and second floor apartments"</t>
  </si>
  <si>
    <t>82 Main Street_x000D_Lisnaskea.BT92OJE</t>
  </si>
  <si>
    <t>O/2010/0837/F</t>
  </si>
  <si>
    <t>"Interpretative signage ie Totem and large panel pedestal on prepared base"</t>
  </si>
  <si>
    <t>Saint Patrick's Cathedral (Church of Ireland) Cathedral Close Armagh_x000D_ BT60 7EE</t>
  </si>
  <si>
    <t>Z/2011/0238/F</t>
  </si>
  <si>
    <t>A/2011/0072/LBC</t>
  </si>
  <si>
    <t>"Provide mains gas supply to flats and flue outlets to new boilers."</t>
  </si>
  <si>
    <t>15 Great James Street_x000D_ L'Derry.</t>
  </si>
  <si>
    <t>A/2011/0130/A</t>
  </si>
  <si>
    <t>"Site Hoarding and scaffolding"</t>
  </si>
  <si>
    <t>A/2011/0131/LBC</t>
  </si>
  <si>
    <t>"Temporary signage to be fixed to scaffolding on Guildhall street, Shipquay Place and Custom House street elevation for the duration of Northern bank refurbishment."</t>
  </si>
  <si>
    <t>Northern Bank_x000D_ 6 Shipquay Place_x000D_ Londonderry</t>
  </si>
  <si>
    <t>R/2010/0845/A</t>
  </si>
  <si>
    <t>"Fascia shop sign and projecting shop sign."</t>
  </si>
  <si>
    <t>56 Market Street Downpatrick.</t>
  </si>
  <si>
    <t>W/2010/0660/F</t>
  </si>
  <si>
    <t>"Alteration to front and side elevation."</t>
  </si>
  <si>
    <t>82 High Street Bangor.</t>
  </si>
  <si>
    <t>W/2010/0661/A</t>
  </si>
  <si>
    <t>"3 shop signs 2 projecting shop signs."</t>
  </si>
  <si>
    <t>82 High Street Bangor BT20.</t>
  </si>
  <si>
    <t>W/2011/0065/F</t>
  </si>
  <si>
    <t>"Change of use from restaurant use to professional services: Orthodontic practice (relocation of existing orthodontic practice from no. 4 Bingham Street)"</t>
  </si>
  <si>
    <t>No.2 Bingham Lane_x000D_ Bangor_x000D_ BT20 5DW</t>
  </si>
  <si>
    <t>W/2011/0136/F</t>
  </si>
  <si>
    <t>"Proposed 2nd floor extension to existing office building"</t>
  </si>
  <si>
    <t>34 Shore Road_x000D_ Holywood</t>
  </si>
  <si>
    <t>W/2011/0160/F</t>
  </si>
  <si>
    <t>"Proposed change of use from residential unit at no. 7 King street to extension to existing public bar and change of use from storage area on first floor no. 11 King Street to small kitchen"</t>
  </si>
  <si>
    <t>No. 7-11 King Street_x000D_ Bangor</t>
  </si>
  <si>
    <t>W/2011/0161/F</t>
  </si>
  <si>
    <t>"Proposed change of use of ground floor office at 9 Bridge Street, to facilitate extension of existing cafe at 13 Bridge Street (Cafe Brazilia)"</t>
  </si>
  <si>
    <t>9/13 Bridge Street_x000D_ Bangor</t>
  </si>
  <si>
    <t>R/2010/0495/F</t>
  </si>
  <si>
    <t>"Proposed replacement of existing shop front with new shop front &amp; roller shutter"</t>
  </si>
  <si>
    <t>56 Market Street Downpatrick BT30 6LU.</t>
  </si>
  <si>
    <t>V/2011/0016/F</t>
  </si>
  <si>
    <t>"Demolish existing buildings but retain walls to rear part previously used as a garage.  Build new funeral directors to replace old premises."</t>
  </si>
  <si>
    <t>Mulhollands Funeral Director's_x000D_ 39/41 Irish Quarter South_x000D_ Carrickfergus_x000D_ BT38 8BL</t>
  </si>
  <si>
    <t>V/2011/0017/F</t>
  </si>
  <si>
    <t>"Widening of Pub front entrance to improve access for people with disabilities. Provision of smoking shelter on existing rear external upper terrace. Extension of terrace (unroofed) over the existing rear sunken beer garden. Extension to rear of the existing 1st floor function to create bar and lobby"</t>
  </si>
  <si>
    <t>The Joymount Arms, 17 - 18 Joymount Carrickfergus BT38 7DN</t>
  </si>
  <si>
    <t>A/2010/0691/F</t>
  </si>
  <si>
    <t>"Change of use application for A1 retail unit to include A2 financial professional services- the premises to be used for the purposes of cheque enchasing and clearing, foreign exchange, loans, mailboxes, pay-day advance, prepaid credit cards, money transfer, gold buy back, asset back lending, share certificate cashing and related purposes, and for any other purposes within class A1 or A2 of the planning (use class) order (northern Ireland) 2004"</t>
  </si>
  <si>
    <t>Unit 3C_x000D_ Mall level 3_x000D_ Richmond Centre_x000D_ Ferryquay Street_x000D_ londonderry_x000D_ BT48 6JA</t>
  </si>
  <si>
    <t>A/2010/0815/LBC</t>
  </si>
  <si>
    <t>"Demolition of existing building."</t>
  </si>
  <si>
    <t>93 Strand Road_x000D_ Londonderry.</t>
  </si>
  <si>
    <t>L/2011/0265/F</t>
  </si>
  <si>
    <t>"Proposed change of use from residential dwelling to retail unit at ground floor level with associated office and store above"</t>
  </si>
  <si>
    <t>1 Eden Street_x000D_Enniskillen.</t>
  </si>
  <si>
    <t>Q/2010/0484/F</t>
  </si>
  <si>
    <t>"Change of use from office space to 3 no. apartments - 1 no. 41msq, 1 no. 48msq &amp; 1 no.55msq"</t>
  </si>
  <si>
    <t>70 - 74 Newry Street_x000D_ Banbridge</t>
  </si>
  <si>
    <t>Q/2011/0030/F</t>
  </si>
  <si>
    <t>"Change of use of premises from training to retail."</t>
  </si>
  <si>
    <t>91 Newry Street_x000D_ Banbridge_x000D_ BT32 3EF</t>
  </si>
  <si>
    <t>Z/2010/1658/F</t>
  </si>
  <si>
    <t>"Proposed sculpture garden involving construction of a 12m long, 2.4m high wall within school grounds and the installation of a sculpture relating to RBAI's historical motif."</t>
  </si>
  <si>
    <t>Boundary wall adjacent to Christ Church_x000D_ College Square North_x000D_ Belfast_x000D_ Co Antrim_x000D_ BT1 6AS</t>
  </si>
  <si>
    <t>A/2011/0106/F</t>
  </si>
  <si>
    <t>"Demolition of 2 storey extension to be replaced by 2 storey extension."</t>
  </si>
  <si>
    <t>1 Abercorn Road_x000D_ L'Derry.</t>
  </si>
  <si>
    <t>A/2011/0174/A</t>
  </si>
  <si>
    <t>House of Value_x000D_ 141a Strand Road_x000D_ Derry.</t>
  </si>
  <si>
    <t>W/2010/0541/F</t>
  </si>
  <si>
    <t>"Change of use of existing retail unit to restaurant with takeaway facility."</t>
  </si>
  <si>
    <t>53a High Street Holywood BT18 9AB.</t>
  </si>
  <si>
    <t>W/2011/0174/F</t>
  </si>
  <si>
    <t>"Proposal for 9 no. car parking spaces"</t>
  </si>
  <si>
    <t>Vacant Land Situated Between 14 High Street_x000D_ Holywood And No. 18 High Street_x000D_ Holywood</t>
  </si>
  <si>
    <t>Z/2011/0167/LBC</t>
  </si>
  <si>
    <t>R/2010/0961/F</t>
  </si>
  <si>
    <t>Lidl Store 98 Market Street Downpatrick BT30 6LZ.</t>
  </si>
  <si>
    <t>S/2010/0911/F</t>
  </si>
  <si>
    <t>"Change of use from Class A1 retail to A2 financial, professional and other services. There is no change to external elevations."</t>
  </si>
  <si>
    <t>Unit B19A Bow Street Mall Bow Street Lisburn BT28 1AW.</t>
  </si>
  <si>
    <t>Z/2010/1682/A</t>
  </si>
  <si>
    <t>"Erection of signage to include 2 sets of face and halo illuminated built up letters, 1 no internally illuminated logo above entrance, 1 no projecting sign and 2 no menu boxes."</t>
  </si>
  <si>
    <t>Pizza Express_x000D_ 25-27 Bedford Street_x000D_ Belfast_x000D_ BT2 7EJ</t>
  </si>
  <si>
    <t>A/2011/0029/F</t>
  </si>
  <si>
    <t>"Revised 2 storey end terrace dwelling design of previous approval at 16 Bonds Street to accommodate works to no. 14 Bonds Street."</t>
  </si>
  <si>
    <t>No. 16 Bonds Street_x000D_ Waterside_x000D_ Londonderry.</t>
  </si>
  <si>
    <t>A/2011/0033/F</t>
  </si>
  <si>
    <t>"Extension to provide rear access to existing building"</t>
  </si>
  <si>
    <t>14 Bonds Street_x000D_ Waterside_x000D_ Londonderry</t>
  </si>
  <si>
    <t>O/2010/0350/F</t>
  </si>
  <si>
    <t>"Retention of extension and alterations to nos 45 &amp; 47 Ogle Street, Armagh"</t>
  </si>
  <si>
    <t>Nos 45 &amp; 47 Ogle Street, Armagh</t>
  </si>
  <si>
    <t>O/2010/0351/DCA</t>
  </si>
  <si>
    <t>No's 45 &amp; 47 Ogle Street, Armagh</t>
  </si>
  <si>
    <t>A/2011/0101/F</t>
  </si>
  <si>
    <t>"External repairs and new shop fronts to no's 23-25 Waterloo Street, Londonderry, BT48 6HA"</t>
  </si>
  <si>
    <t>23-25 Waterloo Street_x000D_ Lodnonderry.</t>
  </si>
  <si>
    <t>C/2010/0674/F</t>
  </si>
  <si>
    <t>"Conversion and renovation of existing yard and store to sales space including formation of new flat roof over yard to existing shop"</t>
  </si>
  <si>
    <t>39 - 41 Eglinton Street_x000D_ Portrush.</t>
  </si>
  <si>
    <t>M/2010/0581/F</t>
  </si>
  <si>
    <t>"Alterations and extension to existing public house to provide addition smoking area, toilets, Bar/lounge area, restaurant and kitchen facilities within vacant shop units"</t>
  </si>
  <si>
    <t>39-43 Irish Street Dungannon, Co Tyrone</t>
  </si>
  <si>
    <t>Z/2010/1681/LBC</t>
  </si>
  <si>
    <t>Pizza Express 25-27 Bedford Street Belfast BT2 7EJ</t>
  </si>
  <si>
    <t>A/2008/0842/F</t>
  </si>
  <si>
    <t>17 Bonds Hill, Waterside, Londonderry</t>
  </si>
  <si>
    <t>A/2009/0265/LB</t>
  </si>
  <si>
    <t>17 Bonds Hill, Waterside,_x000D_Londonderry</t>
  </si>
  <si>
    <t>A/2010/0548/F</t>
  </si>
  <si>
    <t>"Change of use &amp; refurbishment of vacant radio station premises to provide full width ground floor professional services unit including shopfront glazing &amp; new window to rear."</t>
  </si>
  <si>
    <t>71 Spencer Road, Londonderry</t>
  </si>
  <si>
    <t>A/2010/0659/LB</t>
  </si>
  <si>
    <t>"Removal of existing aluminium shop front to replace it with timber framed shop front"</t>
  </si>
  <si>
    <t>19 Foyle Street, Londonderry</t>
  </si>
  <si>
    <t>A/2010/0660/A</t>
  </si>
  <si>
    <t>"Erection of fascia sign &amp; projecting sign"</t>
  </si>
  <si>
    <t>19 Foyle Street, Derry</t>
  </si>
  <si>
    <t>A/2010/0721/A</t>
  </si>
  <si>
    <t>"Fascia Sign, Flat cut letters, projecting signs"</t>
  </si>
  <si>
    <t>71/77 Spencer Road_x000D_ Londonderry</t>
  </si>
  <si>
    <t>A/2010/0797/LBC</t>
  </si>
  <si>
    <t>"Erection of timber fascia sign and projecting sign."</t>
  </si>
  <si>
    <t>19 Foyle Street_x000D_ Derry_x000D_ BT48 6AL</t>
  </si>
  <si>
    <t>M/2011/0075/A</t>
  </si>
  <si>
    <t>"Shop Fascia &amp; Projecting Sign"</t>
  </si>
  <si>
    <t>38 Market Square_x000D_ Dungannon_x000D_ Co. Tyrone_x000D_ BT70 1JH</t>
  </si>
  <si>
    <t>Z/2011/0402/F</t>
  </si>
  <si>
    <t>"Installation of decorative disused sea buoy to be fixed within raised concrete plinth, height =7m concrete plinth dimensions, 4.5m x 4.5m"</t>
  </si>
  <si>
    <t>Donegall Quay_x000D_ Belfast</t>
  </si>
  <si>
    <t>M/2011/0200/A</t>
  </si>
  <si>
    <t>"Shop Sign &amp; Projecting Sign"</t>
  </si>
  <si>
    <t>32_x000D_ Main Street_x000D_ Coalisland</t>
  </si>
  <si>
    <t>M/2011/0212/F</t>
  </si>
  <si>
    <t>"Extension and alterations to existing ground floor bookmakers premises and demolition /removal of all existing residential premises."</t>
  </si>
  <si>
    <t>32 Main Street Coalisland</t>
  </si>
  <si>
    <t>Z/2010/1204/LBC</t>
  </si>
  <si>
    <t>"New signage to Argos store to coincide with advertisement consent Z/2010/0879/A."</t>
  </si>
  <si>
    <t>Argos_x000D_ Rosses Court_x000D_ 15-19 William Street South_x000D_ Belfast_x000D_ BT1 4AR</t>
  </si>
  <si>
    <t>A/2010/0745/LBC</t>
  </si>
  <si>
    <t>"Application for consent to display an advertisement on the front elevation of the building."</t>
  </si>
  <si>
    <t>20 Shipquay Street_x000D_ Derry</t>
  </si>
  <si>
    <t>R/2010/0911/LB</t>
  </si>
  <si>
    <t>"Extension of existing Lidl store into non-Lidl commercial units and vacant public house. Grade B1 listed clock tower to be retained and restored."</t>
  </si>
  <si>
    <t>LIDL Railway Street Newcastle Co Down BT22 0AL.</t>
  </si>
  <si>
    <t>R/2010/0913/F</t>
  </si>
  <si>
    <t>"Extension of existing Lidl store into vacant non-Lidl units and vacant public house. Clock tower and existing brick facade to be retained and restored."</t>
  </si>
  <si>
    <t>W/2011/0003/A</t>
  </si>
  <si>
    <t>"Illuminated sign 5.2m w x 800h as per drawing 001."</t>
  </si>
  <si>
    <t>114 High Street_x000D_ Holywood_x000D_ Co Down_x000D_ BT18 9HW</t>
  </si>
  <si>
    <t>X/2011/0100/F</t>
  </si>
  <si>
    <t>"Change of use of ground floor unit from class A1 retail to A2 financial, professional and other services. There is no change to external elevations."</t>
  </si>
  <si>
    <t>Unit 3_x000D_ 18 High Street_x000D_ Newtownards_x000D_ County Down.</t>
  </si>
  <si>
    <t>A/2010/0743/A</t>
  </si>
  <si>
    <t>"shop signs and projecting sign to front elevation."</t>
  </si>
  <si>
    <t>Q/2011/0070/F</t>
  </si>
  <si>
    <t>"0Change of use application to hot food outlet."</t>
  </si>
  <si>
    <t>91 Newry Street_x000D_ Banbridge</t>
  </si>
  <si>
    <t>W/2011/0124/F</t>
  </si>
  <si>
    <t>"Proposed change of use from existing class B1 to use class D1(a) medical consulting with minor external alterations"</t>
  </si>
  <si>
    <t>Strand studios_x000D_ 5-7 Shore Road_x000D_ Holywood</t>
  </si>
  <si>
    <t>G/2010/0788/LBC</t>
  </si>
  <si>
    <t>"Installation of secondary glazing, internally behind timber framed sliding sash windows to front elevation to be retained and repaired/ overhauled, installation of insulation and ventilation to exisiting pitched roof void, external redecoration"</t>
  </si>
  <si>
    <t>78 Wellington Street Ballymena BT43 6AF</t>
  </si>
  <si>
    <t>Z/2011/0198/A</t>
  </si>
  <si>
    <t>24-26 Castle Place_x000D_ Belfast_x000D_ BT1 1GB.</t>
  </si>
  <si>
    <t>Z/2011/0239/F</t>
  </si>
  <si>
    <t>"Telecommunications development comprising of swapping 3No. vodafone 2G antennas for 3No. vodafone 2G/3G antennas and 3No. vodafone 3G antennas for 3No. O2 3G antennas, installing a 400mm high handrail."</t>
  </si>
  <si>
    <t>Telecommunications_x000D_ Durham House_x000D_ Junction of Durham Street and College Square North_x000D_ Belfast BT1 6AR</t>
  </si>
  <si>
    <t>A/2010/0807/A</t>
  </si>
  <si>
    <t>Unit 1_x000D_ Newmarket Street_x000D_ Londonderry.</t>
  </si>
  <si>
    <t>Z/2011/0272/F</t>
  </si>
  <si>
    <t>"Proposed sub division of existing retail unit, with proposed new shopfronts, and new exit door to side of property."</t>
  </si>
  <si>
    <t>32-34 Ann Street_x000D_ Belfast_x000D_ BT1 4EG.</t>
  </si>
  <si>
    <t>X/2010/0368/F</t>
  </si>
  <si>
    <t>"Retrospective change of use from residential flat to offices"</t>
  </si>
  <si>
    <t>3A Movilla Street Newtownards Co Down BT23 7JG.</t>
  </si>
  <si>
    <t>N/2010/0093/F</t>
  </si>
  <si>
    <t>"Demolition of end single and two storey structure with replacement three storey structure plus first floor change of use from living accommodation to nightclub space plus additional internal alterations"</t>
  </si>
  <si>
    <t>22, 24 &amp; 26 West Street with 1 &amp; 3 Mandeville Street, Portadown</t>
  </si>
  <si>
    <t>N/2010/0094/LB</t>
  </si>
  <si>
    <t>"Demolition of end single and two storey structure with replacement three storey structure plus first floor change of use from living accommodation to nightclub"</t>
  </si>
  <si>
    <t>Z/2010/1637/A</t>
  </si>
  <si>
    <t>"2 x 96 sheet advertising hoardings and 1 x 48 sheet advertising hoarding"</t>
  </si>
  <si>
    <t>13 - 27 Great Georges Street Belfast</t>
  </si>
  <si>
    <t>Z/2011/0360/F</t>
  </si>
  <si>
    <t>"Relocation of two  BT phone boxes"</t>
  </si>
  <si>
    <t>Lands at Royal Avenue_x000D_ Belfast_x000D_ Bt1</t>
  </si>
  <si>
    <t>Z/2011/0091/F</t>
  </si>
  <si>
    <t>"Ground floor extension to existing restaurant and bar and change of use of ground floor office to restaurant to extend AMPM.  Change of use of first floor office to restaurant and first floor extension."</t>
  </si>
  <si>
    <t>38-44 Upper Arthur Street_x000D_ Belfast_x000D_ BT1 4GS</t>
  </si>
  <si>
    <t>Z/2010/1711/F</t>
  </si>
  <si>
    <t>"Change of use of existing piazza areas to facilitate external seating areas for restaurant use at units 1,4,5,and 7 Saint Anne's Square as approved under  refs: Z/2009/0967/F, Z/2009/1016/F and Z/2009/0883/F respectively."</t>
  </si>
  <si>
    <t>Lands adjacent to units 1_x000D_4_x000D_5 and 7 Saint Anne's Square on the corner of Talbot Street and Exchange Street West_x000D_ Belfast</t>
  </si>
  <si>
    <t>I/2011/0057/F</t>
  </si>
  <si>
    <t>"Change of use of warehouse and shop area to create a public house with associated elevation changes"</t>
  </si>
  <si>
    <t>76 to 78_x000D_ Burn Road_x000D_ Cookstown</t>
  </si>
  <si>
    <t>N/2010/0512/F</t>
  </si>
  <si>
    <t>"Alterations for accessibility to entrance and lobby"</t>
  </si>
  <si>
    <t>Portadown First Trust Bank 24 Market Street Portadown</t>
  </si>
  <si>
    <t>N/2011/0018/F</t>
  </si>
  <si>
    <t>"Erection of new cabinet to facilitate provision of new fibre optic infrastructure across the BT network.  Cabinet dimensions approx 1600mm high 1200mm wideand 450mm deep"</t>
  </si>
  <si>
    <t>2 High Street_x000D_ Lurgan_x000D_ BT66 8AW</t>
  </si>
  <si>
    <t>V/2009/0174/F</t>
  </si>
  <si>
    <t>" Scheme proposes repaving the streets included within the scheme extents,with high quality and durable materials to create a more consistant and aesthetically pleasing town centre."</t>
  </si>
  <si>
    <t>Carrickfergus Town Centre--Specifically High Street,North Street,Castle Street,Market Place &amp; West Street</t>
  </si>
  <si>
    <t>Z/2007/2285/F</t>
  </si>
  <si>
    <t>"Erection of 14no apartments with associated car parking and landscaped areas."</t>
  </si>
  <si>
    <t>1 McAuley Street (lands to rear of existing BIH housing block), Town Parks, Belfast BT7 2BW</t>
  </si>
  <si>
    <t>N/2010/0511/LB</t>
  </si>
  <si>
    <t>"Alterations for accessibilty to entrance and internal lobby"</t>
  </si>
  <si>
    <t>S/2011/0005/F</t>
  </si>
  <si>
    <t>"New shopfront"</t>
  </si>
  <si>
    <t>63 Bow Street,  Lisburn,  BT26 1BJ</t>
  </si>
  <si>
    <t>S/2011/0012/DCA</t>
  </si>
  <si>
    <t>"Demolition of rear return (Amended drawings submitted)."</t>
  </si>
  <si>
    <t>42-44 Railway Street_x000D_ Lisburn_x000D_ BT28 1XP.</t>
  </si>
  <si>
    <t>S/2011/0013/F</t>
  </si>
  <si>
    <t>"Demolition of rear return and construction of new two storey rear extension with minor amendments to existing elevations (Amended drawings submitted)."</t>
  </si>
  <si>
    <t>Z/2011/0265/F</t>
  </si>
  <si>
    <t>"Single-storey extension to rear of dwelling (Amended plans)."</t>
  </si>
  <si>
    <t>11 Henrietta Street_x000D_ Belfast_x000D_ BT2 8LW.</t>
  </si>
  <si>
    <t>A/2011/0071/A</t>
  </si>
  <si>
    <t>"2 No. projecting banners."</t>
  </si>
  <si>
    <t>Millenium Forum_x000D_ Newmarket Street_x000D_ Derry.</t>
  </si>
  <si>
    <t>P/2010/1560/A</t>
  </si>
  <si>
    <t>"Erection of advertising hoarding."</t>
  </si>
  <si>
    <t>57 Lower North Street_x000D_ Newry (formerly O'Callaghans shop)</t>
  </si>
  <si>
    <t>Z/2010/1708/F</t>
  </si>
  <si>
    <t>"Change of colour of shop front and lights from a brown to a purple shade (Amended scheme)."</t>
  </si>
  <si>
    <t>1-5 Castle Lane_x000D_ County Antrim_x000D_ Belfast_x000D_ BT1 5DA</t>
  </si>
  <si>
    <t>A/2008/0606/LB</t>
  </si>
  <si>
    <t>"Proposed extension and internal alterations to No's 28,30 &amp; 32 Clarendon Street, Londonderry to provide additional and revamped office space to the rear of above referred addresses over 4 floors and the replacement of 5 no windows on front elevation of No 32 to match that originally installed - Hardwood Timber, sliding sash, single glazed. Also the erection of metal hand railing and gate to No 32 to match that of No's 28 &amp; 30 - metal colour black."</t>
  </si>
  <si>
    <t>28, 30 &amp; 32 Clarendon Street Londonderry</t>
  </si>
  <si>
    <t>A/2010/0708/F</t>
  </si>
  <si>
    <t>Basement floor_x000D_ 19 Crawford Square_x000D_ Derry</t>
  </si>
  <si>
    <t>A/2010/0717/LBC</t>
  </si>
  <si>
    <t>Basement Floor_x000D_ 19 Crawford Square_x000D_ Derry</t>
  </si>
  <si>
    <t>A/2008/0609/F</t>
  </si>
  <si>
    <t>"Provide extension and internal alterations to No's 28, 30 &amp; 32 Clarendon Street Londonderry to provide additional and revamped office space to the rear of above referred addresses over 4 floors and the replacement of 5 no windows on front elevation of No 32 to match the originally installed - Hardwood Timber, sliding sash, single glazed. Also the erection of metal hand railing and gate to No 32 to match that of No's 28 &amp; 30 - metal colour black."</t>
  </si>
  <si>
    <t>28 - 32 Clarendon Street Londonderry</t>
  </si>
  <si>
    <t>A/2010/0663/F</t>
  </si>
  <si>
    <t>"Installation of a 1.75m x 0.55m (plinth) and control panel kiosk with provision for NIE and telemetry gsm dial up unit. The kiosk is part of the upgrade of King Street Roundabout CSO."</t>
  </si>
  <si>
    <t>Site located between Waterside Roundabout and Alfred Street in grassed area adjacent to footpath in Londonderry, approximately 15m  from 27 Alfred Street</t>
  </si>
  <si>
    <t>B/2010/0381/A</t>
  </si>
  <si>
    <t>"Wall mounted external sign and free standing sign"</t>
  </si>
  <si>
    <t>Roe Valley Arts &amp; Cultural Centre_x000D_ 24 Main Street_x000D_ Limavady</t>
  </si>
  <si>
    <t>A/2010/0669/F</t>
  </si>
  <si>
    <t>"Proposed roof garden with proposed escape stair, 1100mm metal guarding &amp; 1800mm Paladin fence"</t>
  </si>
  <si>
    <t>37 Great James' Street, Derry</t>
  </si>
  <si>
    <t>L/2011/0098/F</t>
  </si>
  <si>
    <t>"Change of use / renovations to shop and store to form sit- in cafe - Retrospective Application"</t>
  </si>
  <si>
    <t>26 Darling Street _x000D_Enniskillen</t>
  </si>
  <si>
    <t>L/2011/0124/DCA</t>
  </si>
  <si>
    <t>"Demolition of existing single storey garage._x000D_Demolition of existing boundary wall."</t>
  </si>
  <si>
    <t>Site to North-East end of Water Street_x000D_Lisnaskea. (rear of 83 and 85 Main Street)</t>
  </si>
  <si>
    <t>L/2011/0137/F</t>
  </si>
  <si>
    <t>"Demolition of existing single storey garage/out building and provision of a single storey non food retail unit with adjacent surface car park to front and service area to rear.Erection of a new boundary wall."</t>
  </si>
  <si>
    <t>Site to North-East of Water Street_x000D_Lisnaskea (rear of 83 and 85 main Street Lisnaskea) BT92 OLZ</t>
  </si>
  <si>
    <t>B/2011/0050/F</t>
  </si>
  <si>
    <t>"Internal/external refurbishment of existing structure with alterations to front facade and extra floor added to existing rear return extension"</t>
  </si>
  <si>
    <t>Vacant Licenced Bar, 88 Main Street_x000D_ Limavady</t>
  </si>
  <si>
    <t>A/2010/0719/F</t>
  </si>
  <si>
    <t>"Proposed change of use at ground and first floor levels from tile showroom/ sales and offices to Chiropractic Clinic and rear two storey extension (replacing existing 3 storey building to rear of original property)."</t>
  </si>
  <si>
    <t>11 Clarendon Street_x000D_ Londonderry</t>
  </si>
  <si>
    <t>A/2010/0725/LBC</t>
  </si>
  <si>
    <t>"Proposed change of use at ground and first floor levels from tile showroom / sales and offices to Chiropractic Clinic and rear two storey extension (This two storey extension to replace existing 3 storey building to rear of original property)"</t>
  </si>
  <si>
    <t>A/2007/0986/O</t>
  </si>
  <si>
    <t>"Demolition of existing buildings, remediation of site and erection of apartment development with in curtilage car parking (readvertisement)"</t>
  </si>
  <si>
    <t>173 Strand Road, Londonderry</t>
  </si>
  <si>
    <t>C/2011/0048/F</t>
  </si>
  <si>
    <t>"Design amendment to approved scheme (planning approval C/2007/1206 to provide 2 additional units at third floor level"</t>
  </si>
  <si>
    <t>22 and 24 New Market Street_x000D_ Coleraine</t>
  </si>
  <si>
    <t>A/2009/0677/F</t>
  </si>
  <si>
    <t>"`Development of the area to provide high quality public realm space.  This will include foot/cycle path which will link the 'Peace Bridge' to the proposed greenway foot/ cycle path. (amended plan)"</t>
  </si>
  <si>
    <t>Ebrington Barracks, Limavady Road, Londonderry</t>
  </si>
  <si>
    <t>N/2007/0088/F</t>
  </si>
  <si>
    <t>"Refrubishment of existing social club and extension to side and erection of 15 No. apartments to rear (amended proposal)"</t>
  </si>
  <si>
    <t>38 North Street, Lurgan and area to rear of 20-38 North Street, Lurgan</t>
  </si>
  <si>
    <t>N/2007/0089/DCA</t>
  </si>
  <si>
    <t>"Demolition of existing National Forrestors Social Club"</t>
  </si>
  <si>
    <t>38 North Street, Lurgan</t>
  </si>
  <si>
    <t>O/2009/0523/F</t>
  </si>
  <si>
    <t>"Amended wall finish for extension from which was previously approved under O/2008/0416"</t>
  </si>
  <si>
    <t>No2 Victoria Mews</t>
  </si>
  <si>
    <t>P/2010/1222/F</t>
  </si>
  <si>
    <t>"First floor extension and remodelling of front elevation"</t>
  </si>
  <si>
    <t>Crossmaglen Community Centre_x000D_ O'Fiaich Square_x000D_ Crossmaglen</t>
  </si>
  <si>
    <t>Z/2011/0246/F</t>
  </si>
  <si>
    <t>"Replacement of two bus shelters outside No.2 and No.4 Adelaide Street with new bus shelter."</t>
  </si>
  <si>
    <t>Outside No.2 Adelaide Street Belfast BT2 8GA</t>
  </si>
  <si>
    <t>H/2010/0231/F</t>
  </si>
  <si>
    <t>"Redevelopment of existing market yard - conversion of existing listed building to 5 retail and offices, erection of 2 storey building for 6 retail units &amp; restaurant. Provision of central courtyard and demolition and rebuild of boundary walls and provision of pelican crossing in front of Nos. 46 and 48-50 Rainey Street."</t>
  </si>
  <si>
    <t>Market Yard, 43-49 Rainey Street, Magherafelt</t>
  </si>
  <si>
    <t>A/2009/0138/F</t>
  </si>
  <si>
    <t>"Conversion of existing two storey outhouses to two number one bedroomed flats to include erection of new porch to front of dwelling"</t>
  </si>
  <si>
    <t>To the rear of 17 &amp; 19 Northland Road, Londonderry</t>
  </si>
  <si>
    <t>A/2010/0727/F</t>
  </si>
  <si>
    <t>" Proposed bulky goods retail unit."</t>
  </si>
  <si>
    <t>Lands adjacent to 31 Glendermott Road_x000D_ Londonderry</t>
  </si>
  <si>
    <t>C/2010/0653/F</t>
  </si>
  <si>
    <t>"Proposed extension to rear of fast food take-away to provide store and washing up area."</t>
  </si>
  <si>
    <t>Fab kebab_x000D_ 15 Waterside_x000D_ Coleraine_x000D_ BT51 3DP</t>
  </si>
  <si>
    <t>C/2010/0654/LBC</t>
  </si>
  <si>
    <t>"Proposed rear extension to fast food take away."</t>
  </si>
  <si>
    <t>Fab Kebab. 15 Waterside_x000D_ Coleraine_x000D_ BT52 3DP</t>
  </si>
  <si>
    <t>H/2010/0225/LB</t>
  </si>
  <si>
    <t>"Redevelopment of existing market yard - conversion of existing listed building to 5 retail and offices, erection of 2 storey building for 6 retail units &amp; restaurant.  Provision of central courtyard and demolition and rebuild of boundary walls and provision of pelican crossing in front of Nos. 46 and 48-50 Rainey Street."</t>
  </si>
  <si>
    <t>N/2001/0376/F</t>
  </si>
  <si>
    <t>"Removal of condition 21 (use restriction to bulky retail warehousing only) on planning approval ref: - N/1999/1195/0 to allow all Class 1 retail uses."</t>
  </si>
  <si>
    <t>Lands south of Marlborough House, bounded by Highfield Road, Highfield Grove, Mandeville Road and Central Way, Craigavon</t>
  </si>
  <si>
    <t>A/2009/0460/F</t>
  </si>
  <si>
    <t>"Proposed three &amp; a half storey building comprising ground floor retail premises with 4 no. apartments over"</t>
  </si>
  <si>
    <t>30 William Street_x000D_Londonderry</t>
  </si>
  <si>
    <t>Z/2005/1236/O</t>
  </si>
  <si>
    <t>"Demolition of existing building and erection of new Class B1 gateway office development and associated site works."</t>
  </si>
  <si>
    <t>102-127 Grosvenor Road and lands adjoining the Westlink/Grosvenor Road junction, Belfast, BT12 4GH</t>
  </si>
  <si>
    <t>O/2011/0116/F</t>
  </si>
  <si>
    <t>"Extension to headmaster's office to provide meeting and locker area"</t>
  </si>
  <si>
    <t>Z/2011/0047/A</t>
  </si>
  <si>
    <t>"96 Sheet Advertising hoarding"</t>
  </si>
  <si>
    <t>60 Bradbury Place_x000D_ University Road_x000D_ Belfast</t>
  </si>
  <si>
    <t>Z/2010/0526/A</t>
  </si>
  <si>
    <t>"Internally illuminated suspended shop sign."</t>
  </si>
  <si>
    <t>Unit 1, 1-9 Donegall Place, Belfast,_x000D_BT1 5AA</t>
  </si>
  <si>
    <t>Z/2010/0537/LB</t>
  </si>
  <si>
    <t>"Replacement of existing shopfront with new internally illuminated signage. Refurbishment of existing shop unit to include new finishes, fixtures, lighting and new AV room created at first floor level and construction of a temporary shopfront hoarding for 14 weeks approximately."</t>
  </si>
  <si>
    <t>Unit 1, 1-9 Donegall Place, Belfast, BT01 5AA.</t>
  </si>
  <si>
    <t>Z/2011/0132/A</t>
  </si>
  <si>
    <t>"1 no. 48 sheet advertisement panel for a temporary period of 6 months"</t>
  </si>
  <si>
    <t>Lands opposite Saint Annes Square at the corner of Edward Street and Great Patrick Street Belfast BT1 2LD</t>
  </si>
  <si>
    <t>Z/2011/0138/A</t>
  </si>
  <si>
    <t>"5 no. banner advertisements for temporary period of 6 no. months."</t>
  </si>
  <si>
    <t>Lands at Saint Annes Square multi storey car park between Dunbar Link and Edward Street and at the Ramada Encore Hotel_x000D_ Talbot Street_x000D_ Belfast_x000D_ Belfast_x000D_ BT1 2LD</t>
  </si>
  <si>
    <t>N/2010/0616/F</t>
  </si>
  <si>
    <t>"One no first floor flat"</t>
  </si>
  <si>
    <t>4A Church Place_x000D_ Lurgan_x000D_ BT66 6EY</t>
  </si>
  <si>
    <t>P/2011/0084/F</t>
  </si>
  <si>
    <t>"Extesnion and renovation of existing ground floor commercial premises and provision of 2 no self contained apartments at first and second floor level above"</t>
  </si>
  <si>
    <t>51 Patrick Street_x000D_ Newry</t>
  </si>
  <si>
    <t>P/2011/0290/F</t>
  </si>
  <si>
    <t>"Demolition of existing dwelling and erection of ground floor retail premises and first floor office accomodation"</t>
  </si>
  <si>
    <t>4 The Commons_x000D_ Newtownhamilton_x000D_ Newry</t>
  </si>
  <si>
    <t>Z/2011/0133/A</t>
  </si>
  <si>
    <t>"17 no advertisement panels for a temporary period of 6 months"</t>
  </si>
  <si>
    <t>Lands at Saint Annes Square multi storey car park_x000D_ Dunbar Link (Elevation)_x000D_ Belfast_x000D_ BT1 2LD</t>
  </si>
  <si>
    <t>P/2011/0270/A</t>
  </si>
  <si>
    <t>"Pole mounted handpainted timber illuminated sign"</t>
  </si>
  <si>
    <t>Lidl NI Castle Street Newry</t>
  </si>
  <si>
    <t>S/2011/0077/A</t>
  </si>
  <si>
    <t>63 Bow Street_x000D_ Lisburn_x000D_ BT26 1BJ.</t>
  </si>
  <si>
    <t>X/2010/0716/F</t>
  </si>
  <si>
    <t>"Alterations &amp; extension and a change of use from existing retail unit to 2no.office units on the ground floor &amp; a 2 bedroom flat above."</t>
  </si>
  <si>
    <t>9 High Street Donaghadee Co Down BT21 0AA.</t>
  </si>
  <si>
    <t>Z/2011/0064/A</t>
  </si>
  <si>
    <t>"Fascia sign"</t>
  </si>
  <si>
    <t>Unit 1_x000D_ 5-17 Ann Street_x000D_ Belfast_x000D_ BT1 4EA.</t>
  </si>
  <si>
    <t>X/2010/0802/F</t>
  </si>
  <si>
    <t>"Proposed change of use of ground floor only from existing showroom to funeral home and new wheelchair access (amended proposal description &amp; plans)."</t>
  </si>
  <si>
    <t>Regent House 35 Regent Street Newtownards Co Down BT23 4AD.</t>
  </si>
  <si>
    <t>X/2010/0811/LB</t>
  </si>
  <si>
    <t>Regent House, 35 Regent Street, Newtownards.</t>
  </si>
  <si>
    <t>Z/2010/1534/F</t>
  </si>
  <si>
    <t>"Temporary change of use of existing petrol service-station site to hand-wash car-wash (Retrospective application)."</t>
  </si>
  <si>
    <t>40m East of No.15 Bridge End_x000D_ Belfast_x000D_ BT5 4AA</t>
  </si>
  <si>
    <t>N/2011/0085/A</t>
  </si>
  <si>
    <t>"Shop sign &amp; projecting sign"</t>
  </si>
  <si>
    <t>2 Market Street Lurgan</t>
  </si>
  <si>
    <t>P/2010/1420/F</t>
  </si>
  <si>
    <t>"Extension to rear of existing dwelling, with domestic garage/store"</t>
  </si>
  <si>
    <t>No 2 Queen Street_x000D_ Warrenpoint_x000D_ Newry</t>
  </si>
  <si>
    <t>R/2011/0076/F</t>
  </si>
  <si>
    <t>"Amendment to a previous approved planning application Ref No R/2009/0248/F."</t>
  </si>
  <si>
    <t>No 2-6 Irish Street and No 1 and 3 Scotch Street_x000D_ Downpatrick_x000D_ BT30 6BP.</t>
  </si>
  <si>
    <t>S/2009/1232/RM</t>
  </si>
  <si>
    <t>"Proposed residential development comprising 52 No apartments, provision of landscaped core, car parking and associated site works."</t>
  </si>
  <si>
    <t>Site of existing car park (46c Castle Street), South of Castle Street and East of Castle Gardens, Lisburn.</t>
  </si>
  <si>
    <t>Z/2010/0534/F</t>
  </si>
  <si>
    <t>"Replacement shopfront and non-structural refurbishment of existing shop unit."</t>
  </si>
  <si>
    <t>Unit 1, 1-9 Donegall Place, Belfast, _x000D_BT1 5AA</t>
  </si>
  <si>
    <t>R/2011/0265/F</t>
  </si>
  <si>
    <t>"alteration of front facade"</t>
  </si>
  <si>
    <t>30 Market Street_x000D_ Downpatrick_x000D_ BT30 6LP</t>
  </si>
  <si>
    <t>R/2011/0266/A</t>
  </si>
  <si>
    <t>30 Market Street_x000D_ Downpatrick_x000D_ BT30 1TP</t>
  </si>
  <si>
    <t>O/2010/0674/F</t>
  </si>
  <si>
    <t>"Proposed extension to existing playgroup building"</t>
  </si>
  <si>
    <t>13 Station Road_x000D_ Armagh.</t>
  </si>
  <si>
    <t>Z/2010/1536/F</t>
  </si>
  <si>
    <t>"External alterations to rear on Talbot Street."</t>
  </si>
  <si>
    <t>11 Edward Street_x000D_ St Annes Square_x000D_ Belfast_x000D_ BT1 2LR</t>
  </si>
  <si>
    <t>R/2010/0510/F</t>
  </si>
  <si>
    <t>"Proposed development of 19 apartments, 5 retail units, 24 car parking spaces, associated site works, and realignment of right of way. Amended description/plans"</t>
  </si>
  <si>
    <t>Lands at 87-95 Main Street and 18-20 Valentia Place, Newcastle, BT33 0AE.</t>
  </si>
  <si>
    <t>Z/2011/0173/F</t>
  </si>
  <si>
    <t>"Replacement of entrance doors and erection of folding screens."</t>
  </si>
  <si>
    <t>2-16 Gordon Street_x000D_ Belfast_x000D_ BT2 7EG.</t>
  </si>
  <si>
    <t>A/2011/0144/F</t>
  </si>
  <si>
    <t>"Erection of 4 sculptures and associated environmental improvements."</t>
  </si>
  <si>
    <t>Riverview Park_x000D_ Abercorn Road_x000D_ Derry.</t>
  </si>
  <si>
    <t>S/2010/0439/F</t>
  </si>
  <si>
    <t>" Change of use of part of ground floor of existing premises to office (Class B1) use to form new unit along with new entrance  doorset."</t>
  </si>
  <si>
    <t>36-38 Young Street Lisburn Bt27 5EB.</t>
  </si>
  <si>
    <t>A/2010/0133/F</t>
  </si>
  <si>
    <t>"Retention of change of use from laundrette to taxi office (sub divided unit B only) (Amended Description)"</t>
  </si>
  <si>
    <t>Unit 3 (b), 17 Sackville Street, Derry</t>
  </si>
  <si>
    <t>A/2011/0112/F</t>
  </si>
  <si>
    <t>"Restoration and renovation to interior and exterior of existing building. Re-ordering and extension of building for additional accommodation. Provision of 2 no. new external staircases and new internal lift."</t>
  </si>
  <si>
    <t>St Columbs Park House_x000D_ 4 Limavady Road_x000D_ Londonderry.</t>
  </si>
  <si>
    <t>A/2011/0175/LBC</t>
  </si>
  <si>
    <t>St. Columbs Park House_x000D_ 4 Limavady Road_x000D_ Londonderry.</t>
  </si>
  <si>
    <t>A/2010/0624/F</t>
  </si>
  <si>
    <t>"Installation of new MCC kiosk, generator, handrail and alterations to the existing site access"</t>
  </si>
  <si>
    <t>Foyle Road Sewage Pumping Station, Foyle Road, Londonderry</t>
  </si>
  <si>
    <t>P/2010/0958/F</t>
  </si>
  <si>
    <t>"Restoration and refurbishment of 4 no existing apartments in an existing 3 storey building"</t>
  </si>
  <si>
    <t>2 Basin Walk, Newry</t>
  </si>
  <si>
    <t>S/2010/0833/F</t>
  </si>
  <si>
    <t>"Change of use from vacant building to single shop plus changes to front elevation"</t>
  </si>
  <si>
    <t>54-56 Antrim Street Lisburn.</t>
  </si>
  <si>
    <t>K/2010/0409/DCA</t>
  </si>
  <si>
    <t>"It is Proposed to Demolish in its entirety the existing Cira  1960s Buildings at 8 and 10 John Street and the Derelict Buildings to the Rear of No. 12 John Street back to the boundary with the Post Office"</t>
  </si>
  <si>
    <t>8 and 10 John Street and to the Rear of 12 John Street Omagh</t>
  </si>
  <si>
    <t>P/2010/0784/F</t>
  </si>
  <si>
    <t>"Retention of improvements and extension to chemist shop"</t>
  </si>
  <si>
    <t>5a Monaghan Street, Newry</t>
  </si>
  <si>
    <t>S/2011/0123/F</t>
  </si>
  <si>
    <t>"Amendments to approved apartment scheme (planning reference S/2009/0568/F) to include minor alterations to external appearance of building, layout of apartments and other ancillary works."</t>
  </si>
  <si>
    <t>Lands adjacent to the Southwest of 32 Wallace Avenue_x000D_ Lisburn.</t>
  </si>
  <si>
    <t>Z/2011/0006/F</t>
  </si>
  <si>
    <t>"Change of use from existing ground floor retail unit to restaurant."</t>
  </si>
  <si>
    <t>Units 5_x000D_6 and 7_x000D_ Ferguson House_x000D_ 22 Wellington Place_x000D_ Belfast_x000D_ BT1 6GE</t>
  </si>
  <si>
    <t>K/2010/0628/F</t>
  </si>
  <si>
    <t>"Proposed new office development at 8-10 John Street and the rear of 12 John Street with refurbishment of 12 John Street"</t>
  </si>
  <si>
    <t>8-12 John Street, Omagh, Co Tyrone</t>
  </si>
  <si>
    <t>Z/2010/1413/F</t>
  </si>
  <si>
    <t>"Erection of single-storey portable office unit."</t>
  </si>
  <si>
    <t>Quay Gate Business Park_x000D_ Scrabo Street_x000D_ Belfast_x000D_ BT5 4BD</t>
  </si>
  <si>
    <t>Z/2007/2120/F</t>
  </si>
  <si>
    <t>"Refurbishment including alterations and construction to existing listed building to form 18No. 2bedroom apartments, retail and commercial office space (amended scheme)."</t>
  </si>
  <si>
    <t>2/14 Little Donegall Street, Belfast, BT1 2JD</t>
  </si>
  <si>
    <t>Z/2009/0783/LB</t>
  </si>
  <si>
    <t>"Refurbishment and construction works to an existing listed building to form 18no. two bedroom apartments, retail and commercial office space. Works to comprise improvements to external facades and internal construction remodelling"</t>
  </si>
  <si>
    <t>2/14 Little Donegal Street, Belfast, BT01 2JD.</t>
  </si>
  <si>
    <t>Z/2011/0346/A</t>
  </si>
  <si>
    <t>Z/2011/0347/LBC</t>
  </si>
  <si>
    <t>P/2011/0227/F</t>
  </si>
  <si>
    <t>"Demolition of existing library and the construction of a new two storey replacement branch library"</t>
  </si>
  <si>
    <t>49 Greencastle Street_x000D_ Kilkeel</t>
  </si>
  <si>
    <t>P/2010/0309/F</t>
  </si>
  <si>
    <t>" Important structural maintainance to external walls including installing retaining plates"</t>
  </si>
  <si>
    <t>22 Castle Street, Newry</t>
  </si>
  <si>
    <t>P/2010/0310/LB</t>
  </si>
  <si>
    <t>"Removal of south gable wall and re built. Retaining ties with plates to front"</t>
  </si>
  <si>
    <t>T/2011/0066/DCA</t>
  </si>
  <si>
    <t>"Outbuilding to be demolished to allow the building of a new children's unit"</t>
  </si>
  <si>
    <t>Outbuilding at rear of 17 Fountain Street_x000D_ Antrim</t>
  </si>
  <si>
    <t>T/2011/0069/F</t>
  </si>
  <si>
    <t>"New children's unit at rear of offices for women's aid, including demolition of outbuilding"</t>
  </si>
  <si>
    <t>Rear of 17 Fountain Street_x000D_ Antrim_x000D_ Bt41 4BG</t>
  </si>
  <si>
    <t>X/2011/0173/F</t>
  </si>
  <si>
    <t>"Change of use to un-manned Taxi Office (Retrospective)"</t>
  </si>
  <si>
    <t>16 Frances Street_x000D_Newtownards</t>
  </si>
  <si>
    <t>Z/2010/1565/LBC</t>
  </si>
  <si>
    <t>"Extension to Lourdes Hall to include link to St Mary's Church and alterations to existing church"</t>
  </si>
  <si>
    <t>Z/2010/1566/DCA</t>
  </si>
  <si>
    <t>"Demolition of 1no. two storey dwelling and attached single storey garage"</t>
  </si>
  <si>
    <t>15 Marquis Street_x000D_ Belfast_x000D_ BT1 1JJ</t>
  </si>
  <si>
    <t>Z/2010/1568/F</t>
  </si>
  <si>
    <t>"Extension of the existing Lourdes Hall including function room, meeting rooms, kitchen, WCs, offices, storage and a Vesting Sacristy. The works include an enclosed link to the existing St Marys Church."</t>
  </si>
  <si>
    <t>Z/2011/0036/F</t>
  </si>
  <si>
    <t>"Conversion of office accommodation on  1st, 2nd and 3rd floors and roof space into 22 no. apartments (8No. 1 beds _x0016_ 14No. studios) with amalgamation of 4 retail units into 1 large retail unit at ground floor level."</t>
  </si>
  <si>
    <t>Norwood House_x000D_ 96-102 Great Victoria Street_x000D_ Belfast_x000D_ BT2 7BE</t>
  </si>
  <si>
    <t>Z/2011/0240/F</t>
  </si>
  <si>
    <t>"Telecommunications development comprising of swapping 3no. vodaphone 2G antennas for 3No. vodafone 2G/3G antennas and 3No. vodafone 3G antennas on for 3No. O2 3G antennas on extended support poles, demarcation chain, feeder cables and fall arrest system."</t>
  </si>
  <si>
    <t>Donaldson And Lyttle Building_x000D_ 38/72 Great Victoria Street_x000D_ Belfast BT2 7BD</t>
  </si>
  <si>
    <t>Z/2011/0250/F</t>
  </si>
  <si>
    <t>"Telecommunications development comprising of adding 3No. O2 3G antennas on existing 3m high ADC703UP tower and development ancillary thereto"</t>
  </si>
  <si>
    <t>Rooftop of Capital House_x000D_ 3 Upper Queen Street_x000D_ Belfast_x000D_ BT1 6FB</t>
  </si>
  <si>
    <t>N/2010/0682/A</t>
  </si>
  <si>
    <t>"Non projecting lettering with back lighting and non projecting surface applied lettering, not illuminated"</t>
  </si>
  <si>
    <t>18-24 William Street_x000D_ Lurgan_x000D_ Co. Armagh_x000D_ BT66 6JA</t>
  </si>
  <si>
    <t>Z/2010/1611/F</t>
  </si>
  <si>
    <t>"Extension of the existing Parochial House including 1 no en-suite bedroom, a study and a lounge. Demolition of the former Sacrastans house with a replacement 2 bedroom apartment with integrated garage and office (Amended Scheme)"</t>
  </si>
  <si>
    <t>St Mary's Church_x000D_ 25 Marquis Street_x000D_ Belfast_x000D_ BT1 1JJ</t>
  </si>
  <si>
    <t>A/2011/0181/F</t>
  </si>
  <si>
    <t>"Proposed redevelopment of existing building to include restaurant and youth hostel."</t>
  </si>
  <si>
    <t>6 Patrick Street_x000D_ L'Derry.</t>
  </si>
  <si>
    <t>R/2011/0068/F</t>
  </si>
  <si>
    <t>"Proposed new shop front (no additional floorspace)"</t>
  </si>
  <si>
    <t>64-66 Market Street_x000D_ Downpatrick_x000D_ BT30</t>
  </si>
  <si>
    <t>A/2011/0186/F</t>
  </si>
  <si>
    <t>"The proposed development involves the erection of a large television screen to the facade of the existing building."</t>
  </si>
  <si>
    <t>Super Valu 14/15 Waterloo Place_x000D_ Derry.</t>
  </si>
  <si>
    <t>Z/2011/0201/F</t>
  </si>
  <si>
    <t>"Proposed change of use from storage to provide first floor three bed apartment with alterations and material change to front elevation"</t>
  </si>
  <si>
    <t>32-34 Great Patrick Street_x000D_ Belfast_x000D_ BT1 2LT</t>
  </si>
  <si>
    <t>R/2010/0903/F</t>
  </si>
  <si>
    <t>"Change of use of existing 3No. ground floor apartments to 2No. retail units"</t>
  </si>
  <si>
    <t>83-85 Central Promenade, Newcastle, BT33 0HH (ground floor)</t>
  </si>
  <si>
    <t>R/2011/0238/A</t>
  </si>
  <si>
    <t>"Individual lettering on spacers"</t>
  </si>
  <si>
    <t>66 Market Street_x000D_ Downpatrick_x000D_ Co Down_x000D_ BT30 6LZ</t>
  </si>
  <si>
    <t>A/2010/0603/F</t>
  </si>
  <si>
    <t>"Demolition of garage/workshop and erection of single storey dwelling"</t>
  </si>
  <si>
    <t>Garage to rear of 1 Riverview Terrace, Londondery</t>
  </si>
  <si>
    <t>G/2011/0116/F</t>
  </si>
  <si>
    <t>"Change of use from dwelling to three one bed apartments"</t>
  </si>
  <si>
    <t>41 Queen Street_x000D_Ballymena_x000D_BT42 2BD</t>
  </si>
  <si>
    <t>S/2011/0210/DCA</t>
  </si>
  <si>
    <t>"Demolition of rear extensions."</t>
  </si>
  <si>
    <t>38 Castle Street_x000D_ Lisburn_x000D_ BT27 4XE.</t>
  </si>
  <si>
    <t>W/2010/0247/F</t>
  </si>
  <si>
    <t>"3 Retail Units and 9 Apartments (Amended plans and application form received)"</t>
  </si>
  <si>
    <t>1A, 3, 3A Albert Street, Bangor and existing rear garages to rear BT20 5EF.</t>
  </si>
  <si>
    <t>K/2011/0200/F</t>
  </si>
  <si>
    <t>"Change of use from and extension to shop stores to form function room including retention of link building and extension at first floor level in substitution for Planning Permission K/2007/0261/F to form extension to the licensed premises Una Vita."</t>
  </si>
  <si>
    <t>First floor above Unit 8 Royal Arms Mews. First floor above Units 9 and 10 Royal Arms Mews and link between opposite sides of street at first floor level.</t>
  </si>
  <si>
    <t>R/2011/0119/F</t>
  </si>
  <si>
    <t>"Change of use from dwelling to office"</t>
  </si>
  <si>
    <t>26 English Street_x000D_ Downpatrick_x000D_ BT30 6AB.</t>
  </si>
  <si>
    <t>S/2011/0042/F</t>
  </si>
  <si>
    <t>"Internal alterations consisting of glazed partition screen and doors, tea-point facility, Draught lobby replacing existing, door alterations. External works consisting of new steps, handrailing and paving."</t>
  </si>
  <si>
    <t>Lisburn Cathedral_x000D_ Castle Street_x000D_ Lisburn_x000D_ BT24 4XD.</t>
  </si>
  <si>
    <t>G/2010/0183/A</t>
  </si>
  <si>
    <t>7 Ballymoney Street Ballymena</t>
  </si>
  <si>
    <t>P/2010/0786/O</t>
  </si>
  <si>
    <t>"Proposed 2 no. units (residential)"</t>
  </si>
  <si>
    <t>Rear of no.6, 6A, and 8 Edward Street, Newry, Co. Down</t>
  </si>
  <si>
    <t>P/2010/1306/F</t>
  </si>
  <si>
    <t>"Proposed demolition of existing building and proposed apartment development"</t>
  </si>
  <si>
    <t>3-4 Corry Square_x000D_ Newry_x000D_ BT35 6AW</t>
  </si>
  <si>
    <t>Z/2010/1661/F</t>
  </si>
  <si>
    <t>"Extension to existing offices within first floor light well"</t>
  </si>
  <si>
    <t>11 Rosemary Street_x000D_ Belfast_x000D_ BT1 1QF</t>
  </si>
  <si>
    <t>M/2008/1132/F</t>
  </si>
  <si>
    <t>"Mixed housing development with seventy six units consisting of eleven town houses, thirty nine two bed apartments, and twenty six two bed duplex apartments divided into eight seperate blocks."</t>
  </si>
  <si>
    <t>The Old Gas Works Site, Washingford Row, Dungannon, County Tyrone</t>
  </si>
  <si>
    <t>P/2006/2216/F</t>
  </si>
  <si>
    <t>"Demolition of existing rear return to existing 3 storey building and proposed new rear extension to provide 2 No Apartments (Ground floor and first floor duplex)."</t>
  </si>
  <si>
    <t>7 Osbourne Promenade, Warrenpoint, Newry</t>
  </si>
  <si>
    <t>O/2009/0672/F</t>
  </si>
  <si>
    <t>"Retention of temporary office block"</t>
  </si>
  <si>
    <t>Culdee House, Culdee Drive, Armagh</t>
  </si>
  <si>
    <t>Z/2010/0641/F</t>
  </si>
  <si>
    <t>"Demolition of existing building and erection of 14 storey building comprising 48no. small unit/studio apartments, ground floor to include retail frontage (amended scheme)."</t>
  </si>
  <si>
    <t>14 Montgomery Street, Belfast</t>
  </si>
  <si>
    <t>D/2011/0031/F</t>
  </si>
  <si>
    <t>"Alterations to existing shop front, provision of disabled wc and internal alterations"</t>
  </si>
  <si>
    <t>30 Church Street_x000D_ Ballymoney</t>
  </si>
  <si>
    <t>Q/2010/0546/F</t>
  </si>
  <si>
    <t>"Conservation and refurbishment works to Town Hall including alterations to ground floor windows"</t>
  </si>
  <si>
    <t>Town Hall Market Square Dromore Co Down</t>
  </si>
  <si>
    <t>R/2011/0182/F</t>
  </si>
  <si>
    <t>"Change of use from Commercial Premises to Residential with Two-Storey Extension at Rear."</t>
  </si>
  <si>
    <t>No. 10 Windmill Street_x000D_ Ballynahinch_x000D_ Co Down_x000D_ BT24 8HB</t>
  </si>
  <si>
    <t>W/2011/0061/LBC</t>
  </si>
  <si>
    <t>146 High Street_x000D_ Holywood_x000D_ BT18 9HS</t>
  </si>
  <si>
    <t>W/2011/0062/F</t>
  </si>
  <si>
    <t>Q/2010/0545/LBC</t>
  </si>
  <si>
    <t>"Conservation &amp; refurbishment works to Town Hall including alterations to ground floor windows"</t>
  </si>
  <si>
    <t>I/2010/0379/F</t>
  </si>
  <si>
    <t>"Proposed retention of rear extension &amp; provision of glass porch to existing entrance"</t>
  </si>
  <si>
    <t>48 Molesworth Street, Cookstown</t>
  </si>
  <si>
    <t>I/2010/0383/LB</t>
  </si>
  <si>
    <t>"Retention of Extension to Rear of Clubhouse &amp; Provision of Glass Porch Enclosure to Front Entrance"</t>
  </si>
  <si>
    <t>R/2011/0011/F</t>
  </si>
  <si>
    <t>"Refurbishment of existing library together with addition of new entrance lobby, corner bay window and signage"</t>
  </si>
  <si>
    <t>Main Street_x000D_Ballynahinch_x000D_Co. Down.</t>
  </si>
  <si>
    <t>L/2010/0372/F</t>
  </si>
  <si>
    <t>"Proposed rear extension to existing dental surgery to provide 2 no additional surgeries, storage and disabled toilet facilities, rear car parking area, level disabled access and integral lift (existing flat roof rear projection to be demolished)"</t>
  </si>
  <si>
    <t>16 Belmore Street, Enniskillen</t>
  </si>
  <si>
    <t>S/2008/0595/LB</t>
  </si>
  <si>
    <t>"Demolition of No's 22-28 Seymour St and No 6 Queen's Road and outbuildings on site and development of 52 No apartments, ground floor commercial unit to be used for use classes A1 or A2 and associated underground parking and communal courtyard.Demolition of furthest outbuilding with corrugated iron roof to the rear of No 20 Seymour St (listed building) and change of use of No 20 from office to residential use to include internal alterations.Demolition of small outbuilding projecting to the rear of No 18 Seymour Street and internal alterations to create 1 No residential dwelling, and_x000D_Development of a right hand turning lane along Queens Way to provide vehicular access to the development. (amended proposal description)"</t>
  </si>
  <si>
    <t>18-28 Seymour Street, Lisburn (no. 20 Seymour Street is within the site boundary but will be unaltered by the development) BT27 4SQ</t>
  </si>
  <si>
    <t>S/2008/0652/CA</t>
  </si>
  <si>
    <t>"Demolition of No's 22-28 Seymour St and No 6 Queen's Road and outbuildings on site and development of 52 No apartments, ground floor commercial unit to be used for use classes A1 or A2 and associated underground parking and communal courtyard.Demolition of furthest outbuilding with corrugated iron roof to the rear of No 20 Seymour St (listed building) and change of use of No 20 from office to residential use to include internal alterations.Demolition of small outbuilding projecting to the rear of No 18 Seymour Street and internal alterations to create 1 No residential dwelling, and_x000D_Development of a right hand turning lane along Queens Way to provide vehicular access to the development.(amended description)"</t>
  </si>
  <si>
    <t>Nos 18, 22, 24, 26 &amp; 28 Seymour Street, No 6 Queen Road, Lisburn BT27 4XF</t>
  </si>
  <si>
    <t>A/2010/0813/F</t>
  </si>
  <si>
    <t>"Proposed change of use to 45 John Street to Hot Food take-away and provision for extract ducting through 71 Carlisle Road."</t>
  </si>
  <si>
    <t>No. 45 John Street and 71 Carlisle Road_x000D_ Derry</t>
  </si>
  <si>
    <t>S/2007/1160/F</t>
  </si>
  <si>
    <t>"Proposed development includes:_x000D_1. Demolition of nos. 22-28 Seymour Street and no. 6 Queen's Road and outbuildings on site and development of 52 no. apartments, ground floor commercial unit to be used for Class A1 or A2 and associated underground parking and communal courtyard._x000D_2. Demolition of furthest outbuilding with corrugated iron roof to rear of no. 20 Seymour Street (listed building) and change of use of no. 20 from office to residential use to include internal alterations._x000D_3. Demolition of small outbuilding projecting to the rear of no. 18 Seymour Street and internal alterations to create 1 no. residential dwelling._x000D_4. Development of a right hand turning lane along Queensway to provide vehicular access to the development. (amended description)"</t>
  </si>
  <si>
    <t>18-28 Seymour Street, Lisburn and 6 Queens Road, Lisburn.</t>
  </si>
  <si>
    <t>A/2010/0550/A</t>
  </si>
  <si>
    <t>"Erection of shop sign &amp; vinyl window panels"</t>
  </si>
  <si>
    <t>44/45 Clooney Terrace, Waterside, Londonderry</t>
  </si>
  <si>
    <t>L/2011/0241/F</t>
  </si>
  <si>
    <t>"Proposed extension to existing public house and restaurant to provide an elevated outdoor seating area to rear of property."</t>
  </si>
  <si>
    <t>Pats Bar and Restaurant_x000D_1-5 Townhall Street_x000D_Enniskillen. BT74 7BD</t>
  </si>
  <si>
    <t>R/2010/0990/F</t>
  </si>
  <si>
    <t>"New roof structure and enclosure to existing smoking/storage/amenity area adjacent to fire/ rear exit onto Park Avenue"</t>
  </si>
  <si>
    <t>(To the rear of) 37 - 39 Central Promenade_x000D_ Newcastle_x000D_ Co. Down_x000D_ BT33 0HH</t>
  </si>
  <si>
    <t>A/2010/0554/F</t>
  </si>
  <si>
    <t>"Change of use and erection of shop sign and vinyl window panels."</t>
  </si>
  <si>
    <t>44/45 Clooney Terrace, Londonderry</t>
  </si>
  <si>
    <t>O/2010/0598/F</t>
  </si>
  <si>
    <t>"Alterations for accessability to entrance and lobby"</t>
  </si>
  <si>
    <t>Armagh Branch First Trust Bank, 48 English Street, Armagh</t>
  </si>
  <si>
    <t>Z/2010/0645/F</t>
  </si>
  <si>
    <t>"Provision of pay and display single level car park."</t>
  </si>
  <si>
    <t>57-65 Sandy Row, Malone Lower, Belfast, BT12 5EP</t>
  </si>
  <si>
    <t>Z/2011/0302/F</t>
  </si>
  <si>
    <t>32-34 Ann Street Belfast BT1 4E</t>
  </si>
  <si>
    <t>R/2011/0218/F</t>
  </si>
  <si>
    <t>21 Central Promenade_x000D_ Newcastle_x000D_ Co Down</t>
  </si>
  <si>
    <t>Z/2011/0383/F</t>
  </si>
  <si>
    <t>"Telecommunications development comprising of 1No. 13.8m high CU Phosco MK3 Streetworks Pole with 3No. Vodafone antennas within a shroud, 1No. harrier equipment cabinet and 1no. TFL meter pillar"</t>
  </si>
  <si>
    <t>Footpath at junction of Albion Street and Sandy Row_x000D_ Belfast_x000D_ BT12 5ET</t>
  </si>
  <si>
    <t>A/2010/0611/F</t>
  </si>
  <si>
    <t>"Change of use of first, second and third floors from bedsits to three self-contained flats"</t>
  </si>
  <si>
    <t>36 Carlisle Road, Derry</t>
  </si>
  <si>
    <t>O/2010/0604/LB</t>
  </si>
  <si>
    <t>"Alterations for accessibility to entrance and internal lobby"</t>
  </si>
  <si>
    <t>Armagh First Trust Bank, 48 English Street, Armagh</t>
  </si>
  <si>
    <t>R/2011/0228/A</t>
  </si>
  <si>
    <t>21 Central Promenade_x000D_ Newcastle_x000D_ BT33 0HH</t>
  </si>
  <si>
    <t>B/2010/0375/F</t>
  </si>
  <si>
    <t>"Proposed rear extension to shop premises"</t>
  </si>
  <si>
    <t>34 Catherine Street_x000D_ Limavady_x000D_ BT499DA</t>
  </si>
  <si>
    <t>A/2010/0823/F</t>
  </si>
  <si>
    <t>"Commercial development of brownfield site consisting of retail unit on ground floor, office units to be provided above."</t>
  </si>
  <si>
    <t>64 Spencer Road_x000D_ Waterside Derry.</t>
  </si>
  <si>
    <t>B/2010/0174/F</t>
  </si>
  <si>
    <t>"Change of use from storage unit into a commercial unit (office accommodation)"</t>
  </si>
  <si>
    <t>Single storey store to the rear of 3 Keldon Court, Linenhall Street, Limavady</t>
  </si>
  <si>
    <t>B/2010/0377/LBC</t>
  </si>
  <si>
    <t>34 Catherine Street_x000D_ Limavady.</t>
  </si>
  <si>
    <t>R/2011/0237/A</t>
  </si>
  <si>
    <t>"Individual lettering as specification"</t>
  </si>
  <si>
    <t>3 Market Street_x000D_ Downpatrick_x000D_ BT30 6LP</t>
  </si>
  <si>
    <t>O/2010/0659/F</t>
  </si>
  <si>
    <t>"Change of use from a shop to Hot Food Takeaway."</t>
  </si>
  <si>
    <t>29 Lower English Street Armagh</t>
  </si>
  <si>
    <t>P/2009/0123/F</t>
  </si>
  <si>
    <t>"Substantial demolition of existing building, with part-retention, part façade-retention, and erection of replacement building to include ground and first floor retailing with second floor office and storage accommodation. (Amended description)."</t>
  </si>
  <si>
    <t>Dunnes Stores Milestone House 28 Hill Street Newry BT34</t>
  </si>
  <si>
    <t>X/2010/0439/F</t>
  </si>
  <si>
    <t>"Retrospective demolition of existing taxi office and construction of a dwelling"</t>
  </si>
  <si>
    <t>45 Castle Street, Comber.</t>
  </si>
  <si>
    <t>P/2009/0130/DCA</t>
  </si>
  <si>
    <t>Dunnes Stores Milestone House 28 Hill Street Newry</t>
  </si>
  <si>
    <t>O/2010/0305/F</t>
  </si>
  <si>
    <t>"Alterations and renovations to flats including removal of dormer, renewal of roof covering, reconstruction of ground floor rear return and re-roofing rear returns."</t>
  </si>
  <si>
    <t>28 Abbey Street, Armagh</t>
  </si>
  <si>
    <t>Z/2011/0009/LBC</t>
  </si>
  <si>
    <t>"Repairs to rear flat roofs, replacing rooflight, defective flashings and leadwork, re-lining gutters, replacing deteriorated sections of downpipe, repairing defective masonary on front elevation and reinforcing existing dormer windows."</t>
  </si>
  <si>
    <t>Schuh Limited_x000D_ 35-39 Royal Avenue_x000D_ Belfast_x000D_ BT1 1FD</t>
  </si>
  <si>
    <t>A/2010/0761/F</t>
  </si>
  <si>
    <t>"Internal alterations and 2 storey rear extension to building to form a commercial unit on the ground floor and 2 apartments on the 1st and 2nd floor and a 3 storey rear apartment block consisting of 3 units"</t>
  </si>
  <si>
    <t>32 Spencer Road_x000D_ Londonderry</t>
  </si>
  <si>
    <t>C/2010/0519/LB</t>
  </si>
  <si>
    <t>"Addition of a ramp to front entrance of building, to comply with current DDA Regulations."</t>
  </si>
  <si>
    <t>24 The Diamond, Coleraine</t>
  </si>
  <si>
    <t>C/2010/0661/F</t>
  </si>
  <si>
    <t>"Addition of ramp to front entrance of building to comply with current DDA regulations."</t>
  </si>
  <si>
    <t>24 The Diamond_x000D_ Coleraine_x000D_ County Londonderry_x000D_ BT52 1HL</t>
  </si>
  <si>
    <t>Z/2011/0058/A</t>
  </si>
  <si>
    <t>"Temporary 160sq m mesh fabric advertisement."</t>
  </si>
  <si>
    <t>The Boat_x000D_ 1 Custom House Square_x000D_ Belfast_x000D_ BT1 3FG.</t>
  </si>
  <si>
    <t>X/2011/0143/F</t>
  </si>
  <si>
    <t>"Change of use from Coal Yard to Vehicle servicing facility"</t>
  </si>
  <si>
    <t>Coal Yard to the rear of 78-82 Frances Street_x000D_Newtownards</t>
  </si>
  <si>
    <t>A/2010/0455/F</t>
  </si>
  <si>
    <t>"Proposed alteration to front elevation of existing bar"</t>
  </si>
  <si>
    <t>111-121 Strand Road, Derry</t>
  </si>
  <si>
    <t>R/2011/0129/F</t>
  </si>
  <si>
    <t>"Change of use to ground floor. Retail unit to ground floor fast food unit with sit-in unit."</t>
  </si>
  <si>
    <t>65 Main Street_x000D_ Newcastle_x000D_ County Down.</t>
  </si>
  <si>
    <t>S/2009/0777/F</t>
  </si>
  <si>
    <t>"Demolition of existing buildings and erection of 5 two storey office units in two blocks along with associated siteworks and car parking."</t>
  </si>
  <si>
    <t>36-38 Young Street Lisburn Co Antrim BT27 5EB.</t>
  </si>
  <si>
    <t>R/2010/0574/F</t>
  </si>
  <si>
    <t>"Proposed underground sewage pumping station and storm retention tank with associated control building and new pumping mains."</t>
  </si>
  <si>
    <t>Car Park Area, Lower Market Street, Downpatrick</t>
  </si>
  <si>
    <t>Z/2010/0634/LB</t>
  </si>
  <si>
    <t>"Installation of new entrance doors and signage. External decorations and internal shop re-fit. (Amended Description)"</t>
  </si>
  <si>
    <t>18-22 Castle Place, Belfast BT1 1GB</t>
  </si>
  <si>
    <t>Z/2010/0708/A</t>
  </si>
  <si>
    <t>"Awning, fascia sign, double-sided projecting sign, 2 x window film."</t>
  </si>
  <si>
    <t>23a Alfred Street, Belfast BT2 8ED</t>
  </si>
  <si>
    <t>P/2011/0305/F</t>
  </si>
  <si>
    <t>"Two storey extension to side and rear to provide enlarged gaming arcade and bingo area on ground floor and licensed snooker/pool area on first floor."</t>
  </si>
  <si>
    <t>31 Church Street Warrenpoint</t>
  </si>
  <si>
    <t>Z/2008/2287/F</t>
  </si>
  <si>
    <t>"Proposed 3 Storey marketing suite including 3 sample apartment types, landscaping, Parking and access arrangements."</t>
  </si>
  <si>
    <t>Former Sirocco Works, Short strand and adjacent to Bridge End, Belfast.</t>
  </si>
  <si>
    <t>O/2011/0105/F</t>
  </si>
  <si>
    <t>"Change of use of adjacent commerical premises premises to 9 Market Street Armagh to provide extension to the existing Hole in the wall bar public house"</t>
  </si>
  <si>
    <t>Hole in the wall bar 9 Market Street Armagh</t>
  </si>
  <si>
    <t>A/2009/0272/LB</t>
  </si>
  <si>
    <t>"Internal alterations and general refurbishment/ conservation works. Change of use from offices to licensed premises; removal of single storey extension at rear; new single storey glazed extension at rear; replace chimneys; replace doors and windows"</t>
  </si>
  <si>
    <t>Cunningham Building, Ebrington Barracks, Limavady Road, Londonderry</t>
  </si>
  <si>
    <t>Z/2010/1243/F</t>
  </si>
  <si>
    <t>"Proposed temporary open air car wash and store"</t>
  </si>
  <si>
    <t>149 Sandy Row-Blythe Street_x000D_ Belfast_x000D_ BT12</t>
  </si>
  <si>
    <t>A/2009/0358/F</t>
  </si>
  <si>
    <t>"Change of use to bar/ restaurant; internal alterations and external refurbishment to existing listed building; new single storey extension to rear"</t>
  </si>
  <si>
    <t>F/2010/0325/F</t>
  </si>
  <si>
    <t>"Erection of new apartment development containing 8 no. apartments with associated car parking &amp; landscaping"</t>
  </si>
  <si>
    <t>Lands adjacent to 73a &amp; b Circular Road, including lands to the rear of No's 1 - 13 Station Road, Larne.</t>
  </si>
  <si>
    <t>P/2010/1302/F</t>
  </si>
  <si>
    <t>"Erection of replacement dwelling"</t>
  </si>
  <si>
    <t>60 Greencastle Street_x000D_ Kilkeel</t>
  </si>
  <si>
    <t>A/2011/0167/F</t>
  </si>
  <si>
    <t>2 Newlyn Terrace_x000D_ Waterside_x000D_ Derry.</t>
  </si>
  <si>
    <t>Z/2011/0316/A</t>
  </si>
  <si>
    <t>17-19 Queen Street_x000D_ Belfast_x000D_ Co. Antrim_x000D_ BT16 EA</t>
  </si>
  <si>
    <t>F/2006/0216/O</t>
  </si>
  <si>
    <t>"Proposed Demolition of existing building and construction of 2no. Retail units and 5 no. Apartments"</t>
  </si>
  <si>
    <t>At the rear of No. 13 Point Street, Larne, BT40 1BU</t>
  </si>
  <si>
    <t>Z/2011/0397/F</t>
  </si>
  <si>
    <t>"Environmental improvement scheme, comprising new paving treatments, lighting, planting, street furniture with events space, and erection of a new single storey pavilion on Bank Square to accommodate a cafe restaurant (excluding hot food bar)"</t>
  </si>
  <si>
    <t>Lands from Royal Avenue_x000D_ along Berry Street_x000D_ Bank Square_x000D_ Chapel Lane_x000D_ and lands at King Street_x000D_ between College Avenue and Castle Street</t>
  </si>
  <si>
    <t>X/2011/0172/A</t>
  </si>
  <si>
    <t>"Shop Sign and Projecting Sign"</t>
  </si>
  <si>
    <t>Z/2011/0190/A</t>
  </si>
  <si>
    <t>"Advertisements located on temporary building."</t>
  </si>
  <si>
    <t>Approx. 60M North West of Lagan Lookout visitors centre at Donegall Quay_x000D_ BT1 3EA.</t>
  </si>
  <si>
    <t>Z/2011/0207/F</t>
  </si>
  <si>
    <t>"A temporary building (portacabin) located adjacent to the River Lagan. It is intended to be used as a temporary ticket office for the Titanic boat tours for a period of 2 to 3 years."</t>
  </si>
  <si>
    <t>Approx. 60m North West of the Lagan Lookout Visitors Centre on Donegall Quay_x000D_ BT1 3EA.</t>
  </si>
  <si>
    <t>Z/2010/0020/A</t>
  </si>
  <si>
    <t>"Display of two advertising boards"</t>
  </si>
  <si>
    <t>Bridge End Filling Station, Queens Bridge, 35-55 Bridge End, Ballymacarret, Belfast, Northern Ireland, BT05 4AE</t>
  </si>
  <si>
    <t>C/2010/0695/F</t>
  </si>
  <si>
    <t>"Demolition of existing warehouse building and provision of new car park with assoicated fences and gates."</t>
  </si>
  <si>
    <t>Print Warehouse_x000D_ Mill Street_x000D_ Coleraine_x000D_ BT52 1PB</t>
  </si>
  <si>
    <t>G/2010/0727/F</t>
  </si>
  <si>
    <t>"Proposed alterations to existing planning permission to provide mixed use development on 7 levels to provide 6 no. retail units, offices, basement parking, new vehicular access and deceleration lane to North Road"</t>
  </si>
  <si>
    <t>Nos. 24 to 50 (inclusive) Linenhall Street_x000D_ Ballymena</t>
  </si>
  <si>
    <t>Z/2010/0654/F</t>
  </si>
  <si>
    <t>"Installation of new entrance doors, external decorations and internal shop refit. (Amended Description)"</t>
  </si>
  <si>
    <t>18-22 Castle Place, Belfast, BT01 1GB.</t>
  </si>
  <si>
    <t>A/2011/0108/DCA</t>
  </si>
  <si>
    <t>"Partial demolition of No.8 Bishop Street and demolition of No.10 &amp; No.12-14 Bishop Street with retention of Bishop Street facade of No.12-14 to provide new 3 storey office accommodation and associated service space with basement and roof top garden."</t>
  </si>
  <si>
    <t>8_x000D_ 10_x000D_ 12 and 14 Bishop Street_x000D_ Derry.</t>
  </si>
  <si>
    <t>K/2011/0135/F</t>
  </si>
  <si>
    <t>"Proposed two storey town house"</t>
  </si>
  <si>
    <t>Land to the rear of 7 James Street Omagh</t>
  </si>
  <si>
    <t>Z/2009/1147/F</t>
  </si>
  <si>
    <t>"Erection of a hotel comprising 128 bedrooms, ancillary staff and back of house areas and public lounge, bar and dining areas (amended description)."</t>
  </si>
  <si>
    <t>9-21 St Andrews Square North, Belfast, BT2 7UB</t>
  </si>
  <si>
    <t>Z/2010/0665/A</t>
  </si>
  <si>
    <t>"Installation of 2no. fascia signs and 1no. projecting sign."</t>
  </si>
  <si>
    <t>X/2010/0739/LB</t>
  </si>
  <si>
    <t>"Erection of an external vertical sign fixed to the front wall above and to the left to the front door. The sign will be illuminated, dibond panel with applied vinyl lettering for "The Methodist Church" measuring 2400mm long, and extending 500mm from the wall."</t>
  </si>
  <si>
    <t>2-6 Moat Street Donaghadee Co Down BT21 0DA.</t>
  </si>
  <si>
    <t>X/2010/0740/A</t>
  </si>
  <si>
    <t>"Projecting sign for "The Methodist Church"."</t>
  </si>
  <si>
    <t>2-6 Moat Street Donaghadee Co Down.</t>
  </si>
  <si>
    <t>E/2011/0069/DCA</t>
  </si>
  <si>
    <t>"Demolition of existing apartments at 6-13 Bleachgreen, Station Road, Ballycastle"</t>
  </si>
  <si>
    <t>6-13 Bleachgreen_x000D_ Station Road_x000D_ Ballycastle</t>
  </si>
  <si>
    <t>P/2011/0006/F</t>
  </si>
  <si>
    <t>Castle Street_x000D_ Newry BT34 2BY</t>
  </si>
  <si>
    <t>M/2011/0062/F</t>
  </si>
  <si>
    <t>"Redevelopment of existing forecourt and demolition of existing shop/garage and erection of a new supermarket."</t>
  </si>
  <si>
    <t>28 Thomas Street_x000D_ Dungannon</t>
  </si>
  <si>
    <t>N/2008/0373/DCA</t>
  </si>
  <si>
    <t>"Retention of front facade onto William Street and demolition of remaining buildings  and replacement with new 3 storey facilities."</t>
  </si>
  <si>
    <t>Ozanam Centre, 14-16 William Street, Lurgan.</t>
  </si>
  <si>
    <t>N/2008/0380/F</t>
  </si>
  <si>
    <t>"Replacement of existing child care centre, day nursery, thrift shop, class rooms and community care facilities with Retention of front facade onto William Street"</t>
  </si>
  <si>
    <t>Ozanam Centre, 14-16 William Street, Lurgan, County Armagh.</t>
  </si>
  <si>
    <t>Q/2011/0069/F</t>
  </si>
  <si>
    <t>"Change of use of dwelling into retail unit and offices"</t>
  </si>
  <si>
    <t>18 Commercial Road Banbridge</t>
  </si>
  <si>
    <t>E/2010/0330/F</t>
  </si>
  <si>
    <t>"Change of use of ground floor unit laundrette to hot food take away."</t>
  </si>
  <si>
    <t>42 Ann Street_x000D_ Ballycastle</t>
  </si>
  <si>
    <t>R/2009/0115/F</t>
  </si>
  <si>
    <t>"Courtyard development to include 3 new apartment blocks of 7 units and associated car parking and demolition of 12-16 Church Street (Renewal)."</t>
  </si>
  <si>
    <t>Nos 12, 14 and 16 Church Street including land to rear and adjacent to No 18 Church Street, Ballynahinch.</t>
  </si>
  <si>
    <t>O/2010/0553/F</t>
  </si>
  <si>
    <t>"Temporary (18 month) retention of change of use from dwelling to construction company offices"</t>
  </si>
  <si>
    <t>7 Charlemont Gardens, Armagh, Co. Armagh, BT61 9BB</t>
  </si>
  <si>
    <t>A/2011/0158/F</t>
  </si>
  <si>
    <t>"Change of use, alterations and extensions to provide 11no. double ensuite guest bedroom accomodation in association with An Chulturlann."</t>
  </si>
  <si>
    <t>34 Great James Street_x000D_ Derry.</t>
  </si>
  <si>
    <t>B/2011/0022/F</t>
  </si>
  <si>
    <t>"Ground floor extension of existing restaurant with 1st floor smoking area over."</t>
  </si>
  <si>
    <t>P/2010/0965/F</t>
  </si>
  <si>
    <t>"Alterations and refurbishment of library."</t>
  </si>
  <si>
    <t>79 Hill Street, Newry</t>
  </si>
  <si>
    <t>Z/2011/0084/F</t>
  </si>
  <si>
    <t>"Single storey extension to accommodate new multi purpose room and provision of timber shed for storage purposes."</t>
  </si>
  <si>
    <t>Arellian Nursery School_x000D_ 50 Bentham Drive_x000D_ Belfast_x000D_ BT12 5NS.</t>
  </si>
  <si>
    <t>W/2010/0132/F</t>
  </si>
  <si>
    <t>"Demolition of existing showroom and erection of 27 no. apartments with ground floor parking and retail unit (Amended proposal)"</t>
  </si>
  <si>
    <t>40 Bingham Street Bangor Co Down, BT20 5DN.</t>
  </si>
  <si>
    <t>Z/2008/1256/F</t>
  </si>
  <si>
    <t>"7 storey residential/retail development including 58 apartments, ground floor retail units, basement car park and landscaped court (amended scheme revised)"</t>
  </si>
  <si>
    <t>41-49 Queen Street, 24 College Street, Belfast, BT1</t>
  </si>
  <si>
    <t>Z/2008/1258/DCA</t>
  </si>
  <si>
    <t>"Complete demolition of four storey building"</t>
  </si>
  <si>
    <t>41-49 Queen Street + 24 College Street, Belfast, BT1</t>
  </si>
  <si>
    <t>Z/2011/0366/F</t>
  </si>
  <si>
    <t>"Telecommunications development comprising of 1No. 17.5 high cu phosco mk3 streetworks pole with 6No. vodafone and o2 antennas within shroud, 1No. vulcan equipment cabinet, and 1No. alifabs meter pillar (amended location)."</t>
  </si>
  <si>
    <t>Footpath of King Street approximately 14m south of junction of King Street and Berry Street Belfast BT15 1HU</t>
  </si>
  <si>
    <t>P/2010/1550/RM</t>
  </si>
  <si>
    <t>"Extension to existing shopping centre to provide additional retail space totalling 12,532 m2 multistorey car park, link Bridge to existing mall and new vehicular access to Drumalane Road and associated siteworks"</t>
  </si>
  <si>
    <t>The Quays Shopping and Leisure Centre_x000D_ Bridge Street_x000D_ Newry_x000D_ BT35 8QS</t>
  </si>
  <si>
    <t>A/2010/0806/O</t>
  </si>
  <si>
    <t>"Site for residential development."</t>
  </si>
  <si>
    <t>Land to the West of 1 Fahan Street &amp; South of Joeseph Place_x000D_ Derry.</t>
  </si>
  <si>
    <t>A/2006/0231/O</t>
  </si>
  <si>
    <t>"Construction of a five storey building consisting of retail use at the lower two levels and residential use above"</t>
  </si>
  <si>
    <t>Former 'Gate Bar' site adjacent to the city walls at Bishop Gate</t>
  </si>
  <si>
    <t>L/2010/0729/F</t>
  </si>
  <si>
    <t>"Demolition of remaining collapsed building and erection of new 2 storey mixed use building,with ground floor shop +3no apartments above and to the rear of the shop,associated boundary walls +siteworks"</t>
  </si>
  <si>
    <t>68-70 Main Street, Irvinestown</t>
  </si>
  <si>
    <t>W/2010/0681/F</t>
  </si>
  <si>
    <t>"Two concrete encased steel columns to strengthen existing gable wall"</t>
  </si>
  <si>
    <t>114 High Street,  Holywood,  Co Down</t>
  </si>
  <si>
    <t>O/2008/0489/F</t>
  </si>
  <si>
    <t>"Conversion of single dwelling into 3 no 1 bedroom flats."</t>
  </si>
  <si>
    <t>21 Barrack Street, Armagh.</t>
  </si>
  <si>
    <t>O/2008/0701/LB</t>
  </si>
  <si>
    <t>"Conversion of single dwelling to 3 no1 bedroom flats"</t>
  </si>
  <si>
    <t>21 Barrack Street, Armagh</t>
  </si>
  <si>
    <t>P/2010/1428/F</t>
  </si>
  <si>
    <t>"Erection of 2 storey showroom/store with associated site works to existing development"</t>
  </si>
  <si>
    <t>Lands south east of no 4 Downshire Close_x000D_ Downshire Road_x000D_ Newry_x000D_ BT34 1FD</t>
  </si>
  <si>
    <t>R/2009/1017/F</t>
  </si>
  <si>
    <t>"New senior citizen's hostel (22 twin rooms, 4 family rooms, with lounge, dining and ancillary facilities) and 4 no. retail units. (Amended scheme)"</t>
  </si>
  <si>
    <t>Clare Lodge, 3 Castle Place, Newcastle, Co Down, BT33 0AB.</t>
  </si>
  <si>
    <t>A/2011/0187/F</t>
  </si>
  <si>
    <t>"Demolition of 3 storey rear return, change of use of main dwelling to 2no. 1 bed apartments and 1 no. 3 bed apartment with 3no. new dormer windows to front elevation together with the erection of a 3 storey extension to the rear to accomodate 3no. 2 bed apartments."</t>
  </si>
  <si>
    <t>12Clooney Terrace_x000D_ Clooney_x000D_ Derry.</t>
  </si>
  <si>
    <t>Z/2010/1632/O</t>
  </si>
  <si>
    <t>"Demolition of existing warehouse and construction of eight storey residential development comprising 93 apartments with basement parking below and associated landscaping (amended plans)."</t>
  </si>
  <si>
    <t>Land bounded by Library Street_x000D_ Stephen Street and Kent Street_x000D_ Belfast_x000D_ BT1 2JJ</t>
  </si>
  <si>
    <t>"4 No. Fascia internally illuminmated 2no. Corner lights, 1no. portique entra surround, 1 no. free standing totem."</t>
  </si>
  <si>
    <t>P/2009/1490/F</t>
  </si>
  <si>
    <t>"Demolition and clearance of existing buildings from site and construction of retail led, mixed use regeneration scheme to incorporate a food superstore comprising of 8826 square metres gross floorspace, non-food retail units comprising of 17917 square metres gross floor space and an additional convenience unit of 1526 metres gross floorspace, arranged in a covered mall, cafes/restaurants comprising of 1719 square metres gross floorspace, Enterprise/Innovation Centre comprising of 3030 square metres gross floorspace within class B1 of the Schedule to the Use Classes Order 2004, 50 No apartments for social/affordable housing with private rooftop open space, 1146 No undercroft and surface level car parking spaces, riverside walk and public open space incorporating hard and soft landscaping, service yards and access from Warrenpoint Road."</t>
  </si>
  <si>
    <t>Unit 1, Greenbank Industrial Estate, Warrenpoint Road, Newry, Co Down, BT34 2BF</t>
  </si>
  <si>
    <t>P/2011/0034/F</t>
  </si>
  <si>
    <t>"Demolition of existing food preparation area, ancillary stores and staff facilities and erection of three storey extension to existing commercial premises."</t>
  </si>
  <si>
    <t>1 Mary Street_x000D_ Warrenpoint</t>
  </si>
  <si>
    <t>B/2009/0167/F</t>
  </si>
  <si>
    <t>"External smoking area above rear lounge of Corner Bar"</t>
  </si>
  <si>
    <t>41 Main Street, Limavady</t>
  </si>
  <si>
    <t>B/2009/0247/LB</t>
  </si>
  <si>
    <t>"Erection of external open smoking area above rear lounge at the Corner Bar"</t>
  </si>
  <si>
    <t>B/2009/0227/F</t>
  </si>
  <si>
    <t>"Change of use of internal ground floor store to hot food preparation kitchen for bar areas"</t>
  </si>
  <si>
    <t>The Corner Bar, 41 Main Street, Limavady</t>
  </si>
  <si>
    <t>B/2009/0249/LB</t>
  </si>
  <si>
    <t>"Proposed change of use of internal store to hot food preparation kitchen for bar areas"</t>
  </si>
  <si>
    <t>O/2010/0624/A</t>
  </si>
  <si>
    <t>"Internally illuminated fascia &amp; projecting sign"</t>
  </si>
  <si>
    <t>New Look, Unit 1, 17 -21 Market Street, Armagh. BT61 7BT</t>
  </si>
  <si>
    <t>"Construction of 24 general needs dwellings; 8 x 3 Bed Houses _x0016_ 10 x 2 Bed Houses _x0016_ 6 x 3P2B Apartments and associated site works."</t>
  </si>
  <si>
    <t>X/2009/0152/F</t>
  </si>
  <si>
    <t>"Proposed demolition of 9,11&amp;13 Bridge Street and construction of 1 retail unit, 4 two bedroom apartments and 6 single bedroom apartments (amended)"</t>
  </si>
  <si>
    <t>9, 11 &amp; 13 Bridge Street Comber (And land to rear).</t>
  </si>
  <si>
    <t>Z/2010/1498/F</t>
  </si>
  <si>
    <t>"Change of use of existing ground and first floor public house to a car rental office on the ground floor and offices on the first floor with ancillary hire vehicle compound consisting of 22No spaces and car washing area accessed via Joy Street. Removal of existing single door to rear of property and installation of new double doors to rear (Amended Description)."</t>
  </si>
  <si>
    <t>124a Joy Street and 157 - 159 Cromac Street_x000D_ Belfast_x000D_ BT2 8LG.</t>
  </si>
  <si>
    <t>Outside 41-45 Queen Street Belfast BT1 6EB</t>
  </si>
  <si>
    <t>A/2011/0009/F</t>
  </si>
  <si>
    <t>"Demolition of existing 3no. storey retail unit, funeral directors garage/stores and construct mixed use development to comprise of ground floor 1 no. retail unit (butchers/deli) 1 no. restaurant/hotfood takeaway and taxi rank/dispatch office, 2 no. retail units and 62no. bedroom hotel ranging from 4 no. to 7 no. storeys and associated service facilities."</t>
  </si>
  <si>
    <t>Adjacent to and inclusive of 25 William Street and 3A Prince Arthur Street_x000D_ Londonderry</t>
  </si>
  <si>
    <t>"New supermarket to be constructed on the site along with car parking facilities and new roundabout, to include ATM facility and the retention of the existing constructed retaining wall."</t>
  </si>
  <si>
    <t>"Redevelopment of 18-20 Bridge Street, Lisburn, with 1 retail unit and 1 apartment"</t>
  </si>
  <si>
    <t>"2 fascia signs, 1 projecting sign"</t>
  </si>
  <si>
    <t>"Fascia signs, projecting signs."</t>
  </si>
  <si>
    <t>"Change of use of existing HMO dwelling into 4 no self contained flats"</t>
  </si>
  <si>
    <t>S/2011/0295/F</t>
  </si>
  <si>
    <t>"Change of use from vacant ground floor retail unit to a 3 bedroom flat."</t>
  </si>
  <si>
    <t>26 Bridge Street_x000D_ Lisburn_x000D_ BT28 1XZ.</t>
  </si>
  <si>
    <t>Z/2010/0385/F</t>
  </si>
  <si>
    <t>"Mixed use development 7 storeys high comprising ground floor retail units with office accommodation above. (Amended Proposal)"</t>
  </si>
  <si>
    <t>Lyndon Court, Queen Street, Belfast, BT1 6BT</t>
  </si>
  <si>
    <t>Z/2010/0387/DCA</t>
  </si>
  <si>
    <t>"Demolition of entire existing building."</t>
  </si>
  <si>
    <t>S/2010/1005/F</t>
  </si>
  <si>
    <t>"Demolition of existing building in a Conservation Area."</t>
  </si>
  <si>
    <t>50 Bridge Street Lisburn.</t>
  </si>
  <si>
    <t>Z/2011/0059/A</t>
  </si>
  <si>
    <t>"Erection of new fascia signage (Amended scheme)."</t>
  </si>
  <si>
    <t>159 Cromac Street_x000D_ Belfast_x000D_ BT2 8JE.</t>
  </si>
  <si>
    <t>P/2011/0096/F</t>
  </si>
  <si>
    <t>"Part change of use of a former social club to retail units at ground floor with office accomodation at first and second floor levels, with alterations."</t>
  </si>
  <si>
    <t>No 2 John Mitchel Place_x000D_ Newry_x000D_ BT34 2BP</t>
  </si>
  <si>
    <t>P/2011/0086/DCA</t>
  </si>
  <si>
    <t>"Remove of structurally unstable first flor oriel window, removal &amp; reinstatement of roof parapet to ensure structural stability of cornice, partial removal of internal walls, removal of structurally unstable floors, removal of main timber staircase, fire damaged and structurally unsafe"</t>
  </si>
  <si>
    <t>2 John Mitchel Place Newry</t>
  </si>
  <si>
    <t>Z/2010/1452/F</t>
  </si>
  <si>
    <t>"Retention of temporary car park including lights, fencing and CCTV cameras."</t>
  </si>
  <si>
    <t>Raphael Street_x000D_ Belfast_x000D_ BT7 2DD</t>
  </si>
  <si>
    <t>"6no. illumiinated signs to replace existing illuminated signs on hotel building."</t>
  </si>
  <si>
    <t>A/2010/0718/F</t>
  </si>
  <si>
    <t>"(Cafe/ Sauna) Ground floor unit 19 will be used for the sauna room. Unit 17 ground floor will be used for the Cafe. The upstairs unit will house additional seating and a store room. (Previously advertised with incorrect address)"</t>
  </si>
  <si>
    <t>17-19 John Street_x000D_ Londonderry</t>
  </si>
  <si>
    <t>S/2010/0769/F</t>
  </si>
  <si>
    <t>"Amendment to the exterior finishes of previously approved shop frontage and fascia from painted hardwood to  'supreme black' granite."</t>
  </si>
  <si>
    <t>17 Market Square and 1 Bridge Street Lisburn BT28 1AE.</t>
  </si>
  <si>
    <t>P/2011/0260/F</t>
  </si>
  <si>
    <t>"Proposed change of use from amusement arcade to shop and office over."</t>
  </si>
  <si>
    <t>No 4 Charlotte Street_x000D_ Warrenpoint</t>
  </si>
  <si>
    <t>"Interior and exterior fabric restoration of the Harbour Museum including stonework, roof, windows and new access ramp and steps to Harbour Square entrance. Creation of new two storey extension to rear courtyard to provide street cleansing office and wc, new passenger lift, and toilets on first floor."</t>
  </si>
  <si>
    <t>P/2011/0998/F</t>
  </si>
  <si>
    <t>"Built-in Kiosk"</t>
  </si>
  <si>
    <t>"Projecting 'Green Cross' Signs and shop sign."</t>
  </si>
  <si>
    <t>"Proposed single storey cafe and reconfiguration of redundant turning area to provide access and associated car parking (amended plans)"</t>
  </si>
  <si>
    <t>E/2005/0555/F</t>
  </si>
  <si>
    <t>"Alterations and extensions of existing building to accommodate 6 no. apartments with existing front, north and south facing gable facades to be retained"</t>
  </si>
  <si>
    <t>Land at Clare Street (approx. 20m north of 74 Castle Street), Ballycastle.</t>
  </si>
  <si>
    <t>E/2006/0249/CA</t>
  </si>
  <si>
    <t>"Alterations and extensions of existing building to accommodate 6 no. apartments, existing front facade, north and south facing gables to be retained.  Rear wall of building and tin roof shed with a number of ground floor internal wall to be removed."</t>
  </si>
  <si>
    <t>Land between paint shop &amp; derelict lands on Clare Street, Ballycastle.</t>
  </si>
  <si>
    <t>W/2010/0662/F</t>
  </si>
  <si>
    <t>" _x000D_Proposed change of use from licensed restaurant, offices, roof terrace on the 1st and 2nd Floors at 62a High Street Holywood to Lounge Bars and Roof Garden (Amended Description)"</t>
  </si>
  <si>
    <t>The Attic Bar, 62A High Street, Holywood</t>
  </si>
  <si>
    <t>U/2011/0080/F</t>
  </si>
  <si>
    <t>"Amendment to existing approval for 1No. primary retail unit, 2No. ancillary retail units7 38No. apartments with associated site works, demolition of existing building(amended vehicle access point)"</t>
  </si>
  <si>
    <t>8-14 The Square_x000D_ Ballyclare_x000D_ Newtownabbey_x000D_ BT39 9BB</t>
  </si>
  <si>
    <t>"Erection of 15 storey, 173 bedroom hotel with basement, including car parking. (Amended Plans)"</t>
  </si>
  <si>
    <t>T/2006/0841/F</t>
  </si>
  <si>
    <t>"Housing development of 20. no. townhouse units, 7 no. three storey residential units, 10 no. single level apartment units in a 3 storey block and 1 no. shop unit (Amended plans received)"</t>
  </si>
  <si>
    <t>Lands adjacant to and South of 56 Church Street, Antrim</t>
  </si>
  <si>
    <t>N/2007/0759/DCA</t>
  </si>
  <si>
    <t>"Demolition of existing building to front and rear with erection of new proposed apartment and retail development"</t>
  </si>
  <si>
    <t>41 High Street, Lurgan</t>
  </si>
  <si>
    <t>N/2007/0785/F</t>
  </si>
  <si>
    <t>"Proposed apartment and retail development including demolition of existing building to front and rear. (8 apartments and 3 retail units)."</t>
  </si>
  <si>
    <t>Y/2007/0612/F</t>
  </si>
  <si>
    <t>"Demolition of existing buildings and construction of 19 no. retail units and 150 no. apartments with basement car parking and associated landscaping."</t>
  </si>
  <si>
    <t>Carryduff Shopping Centre, Church Road, Carryduff</t>
  </si>
  <si>
    <t>P/2010/1477/A</t>
  </si>
  <si>
    <t>"Retrospective consent for hoarding"</t>
  </si>
  <si>
    <t>"Bakery/ Shop. Make and sell produce on premises."</t>
  </si>
  <si>
    <t>Z/2010/1481/DCA</t>
  </si>
  <si>
    <t>"Demolition of buildings."</t>
  </si>
  <si>
    <t>Nos. 53-63 Royal Avenue (BT1 1FD) and 16 Lower Garfield Street_x000D_ Belfast_x000D_ BT1 1FP</t>
  </si>
  <si>
    <t>Z/2010/1482/DCA</t>
  </si>
  <si>
    <t>" Demolition of Buildings."</t>
  </si>
  <si>
    <t>NOS 32-40 DONEGALL STREET_x000D_ BELFAST_x000D_ BT1 2GQ</t>
  </si>
  <si>
    <t>Z/2010/1484/DCA</t>
  </si>
  <si>
    <t>"Retention of frontage to no. 16-18 and 24 Donegall Street and demolition of rear of building nos. 16-24 Donegall Street.  Demolition of nos. 5-9 and 13-31 North Street, Belfast"</t>
  </si>
  <si>
    <t>Nos. 16-24 Donegall Street (BT1 2GP)_x000D_ 5-9 and 13-31 North Street_x000D_ Belfast_x000D_ BT1 1NA</t>
  </si>
  <si>
    <t>Z/2010/1485/DCA</t>
  </si>
  <si>
    <t>"Demolition of Buildings"</t>
  </si>
  <si>
    <t>NOS 43A-43B AND 49-55 ROSEMARY STREET_x000D_ BELFAST_x000D_ BT1 1QB</t>
  </si>
  <si>
    <t>Z/2010/1493/DCA</t>
  </si>
  <si>
    <t>"Demolition and rebuild to rear of no. 17 Lombard Street and demolition of nos. 17A-27 Lombard Street, 16-22 Rosemary Street, to rear of 1-21 Bridge Street with facade retained fronting Bridge Street and High Street and retention of facade and demolition to rear of nos. 14-18 High Street, Belfast (excluding Whites Tavern, 2-4 Winecellar Entry)."</t>
  </si>
  <si>
    <t>Nos. 17-27 Lombard Street (BT1 1RD)_x000D_ 16-22 Rosemary Street (BT1 1QD)_x000D_ 14-18 High Street (BT1 2BD) and 1-21 Bridge Street_x000D_ Belfast_x000D_ (BT1 1LT).</t>
  </si>
  <si>
    <t>Z/2010/1494/DCA</t>
  </si>
  <si>
    <t>"Demolition of Buildings."</t>
  </si>
  <si>
    <t>TEMPLE COURT_x000D_ ST ANNE'S CATHEDRAL PRECINCT &amp; ST ANNE'S COURT_x000D_ 39-65 NORTH STREET_x000D_ BELFAST_x000D_ BT1 1NA</t>
  </si>
  <si>
    <t>Z/2010/1495/DCA</t>
  </si>
  <si>
    <t>"Demolition of buildings"</t>
  </si>
  <si>
    <t>Nos. 3-5_x000D_ 9-13 and 27-31 Rosemary Street_x000D_ (BT1 1QA) and 2-22 and 30-34 North Street_x000D_ Belfast (BT1 1LA)</t>
  </si>
  <si>
    <t>Z/2010/1502/LBC</t>
  </si>
  <si>
    <t>"Buildings to be retained and renovated; internal timber floors and roof structure to be replaced; brickwork to be retained and repaired; ancillary structures to rear and existing floors and roof structure to be demolished; and new roof to match existing overlooking Lower Garfield Street with new contemporary dormer to rear.  Retail and restaurant/cafe uses are proposed on the ground and first floors, with residential units above."</t>
  </si>
  <si>
    <t>2-14 Lower Garfield Street_x000D_ Belfast_x000D_ BT1 1FP and 56-60 Lower North Street_x000D_ Belfast BT1 1LD</t>
  </si>
  <si>
    <t>Z/2010/1504/LBC</t>
  </si>
  <si>
    <t>"partial demolition of North Street Arcade retaining its facades; partial reconstruction of end blocks and reconstruction of rotunda on original location."</t>
  </si>
  <si>
    <t>1-34 North Street_x000D_ 26-30 Donegall Street and 33-37 North Street_x000D_ Belfast_x000D_ BT1 1NA</t>
  </si>
  <si>
    <t>Z/2010/1507/LBC</t>
  </si>
  <si>
    <t>"Renovation of buildings to provide retail units on ground and first floors and office space on upper floors; shop fronts to be rationalised and upgraded; elements of structure to the rear to be removed to allow through access to courtyard and new build extension to rear; extension to the rear of the block separated by an atrium and a shared covered space from second floor upwards; previously removed chimneys to be reinstated; and addition of substantial dormer to rear of existing roof to the stores."</t>
  </si>
  <si>
    <t>31-51 Royal Avenue_x000D_ Belfast_x000D_ BT1 1FD</t>
  </si>
  <si>
    <t>Z/2010/1508/LBC</t>
  </si>
  <si>
    <t>"Removal of staircase and insertion of new staircase and lift linking all levels of building; new floor structure over the vault to allow the level access throughout each floor; removal of internal walls and formation of new walls; upgrading of some walls to from new external walls; and demolition of various rear ancillary structures and extension to North Street. Proposed uses to include cafe/restaurant and bar, and arts and gallery spaces."</t>
  </si>
  <si>
    <t>Northern Bank Building 2 Waring Street Belfast BT1 2DX</t>
  </si>
  <si>
    <t>Z/2010/1509/LBC</t>
  </si>
  <si>
    <t>"Partial demolition of side and rear extension and internal alterations including amended floor levels, circulation cores and removal of internal partitions to allow level access from the side of the building.  New elevation created as a result of the demolition of the adjacent building to create and entrance to retail accommodation and restaurant use."</t>
  </si>
  <si>
    <t>Masonic Hall_x000D_ 15 Rosemary Street_x000D_ Belfast_x000D_ BT1 1QA</t>
  </si>
  <si>
    <t>Z/2010/1532/F</t>
  </si>
  <si>
    <t>"Demolition, redevelopment and part change of use of existing buildings to create mixed use development comprising retail, offices, café/bar use, 2 no. retail pavilions, 205 apartments including 6 no. live/work units, with associated energy centre, service areas and above ground car parking, cultural/arts centre, hotel, 2-level basement car park and associated access and circulation, creation of new streets and public spaces, reconfiguration of Writers Square, public realm works, landscaping and associated site and road works. Application also comprises works to restore, alter and extend listed buildings and facades and partial demolition of North Street Arcade retaining its facades, partial reconstruction of end blocks and reconstruction of rotunda on original location"</t>
  </si>
  <si>
    <t>Proposed development at lands bounded by nos 31-101 Royal Avenue_x000D_ Church Street_x000D_ William Street_x000D_ Writers Square_x000D_ Nos 40 to 16 Donegall Street_x000D_ No. 2 Waring Street_x000D_ 1-21 Bridge Street_x000D_ Nos 2-18 High Street_x000D_ Nos 1-27 Lombard Street_x000D_ nos 33 to 55 Rosemary Street and including North Street and nos. 2-14 Lower Garfield Street.</t>
  </si>
  <si>
    <t>A/2010/0825/F</t>
  </si>
  <si>
    <t>"Retrospective application for the retention of bollards on Bishop Street Within and the temporary installation of a security screen to the rear of the courthouse."</t>
  </si>
  <si>
    <t>Londonderry Courthouse_x000D_ Bishops Street Within_x000D_ Londonderry.</t>
  </si>
  <si>
    <t>"Retrospective application for the installation of bollards on Bishop Street within and the temporary installation of a security screen to the rear of the courthouse."</t>
  </si>
  <si>
    <t>O/2009/0790/F</t>
  </si>
  <si>
    <t>"Erection of residential development (comprising 21No. apartments with basement parking) with associated access provision (off The Mall East) and other site works (with demolition of existing dwelling, known as No. 9 Hartford Place).  Application being considered in conjunction with that for 'Conservation Area Consent', under File Ref. O/2009/0794/DCA, for demolition of existing dwelling (as above) and associated boundary wall existing along the entire site frontage (on to The Mall East and Victoria Street)"</t>
  </si>
  <si>
    <t>Lands at junction of The Mall East and Victoria Street, Armagh (containing the existing dwelling at No. 9 Hartford Place, along The Mall East)</t>
  </si>
  <si>
    <t>O/2009/0794/DCA</t>
  </si>
  <si>
    <t>"iDemolition of existing dwelling (known as No. 9 Hartford Place) and existing boundary wall existing along the entire site frontage (on to The Mall East and Victoria Street).  Application being considered in conjunction with full application, under File Ref. O/2009/0790/F, for proposed residential development (for 21No. apartments) on wider lands at junction of The Mall East and Victoria Street, Armagh (containing the existing dwelling at No. 9 Hartford Place)"</t>
  </si>
  <si>
    <t>Lands at junction of The Mall East and Victoria Street, Armagh (comprising the existing dwelling at No. 9 Hartford Place, along The Mall East)</t>
  </si>
  <si>
    <t>"Demolition of existing buildings and erection of town centre food superstore, petrol filling station, along with on-site parking, service area, access, landscaping and general site works"</t>
  </si>
  <si>
    <t>Z/2011/0256/F</t>
  </si>
  <si>
    <t>"Alterations to existing police station, with part replacement of boundary wall and secure gates including erection of guard building associated parking with part demolition of existing enquiry office (amended proposal)."</t>
  </si>
  <si>
    <t>Musgrave Police Station_x000D_ 6 Musgrave Street_x000D_ Belfast_x000D_ BT1 3HX</t>
  </si>
  <si>
    <t>Z/2009/0622/F</t>
  </si>
  <si>
    <t>"Erection of 122 room budget hotel with bar/ restaurant and conference facilities, 2 No. retail units &amp; associated car parking."</t>
  </si>
  <si>
    <t>6-8 Queen Street, Belfast. BT1</t>
  </si>
  <si>
    <t>"Single storey rear extension to dwelling for new sunroom/dining area"</t>
  </si>
  <si>
    <t>"Retention of one No. projecting illuminated sign (flashing) and the erection of one No. projecting illuminated sign (flashing) to shop front."</t>
  </si>
  <si>
    <t>"Erection of a commercial unit comprising of retail and office accommodation"</t>
  </si>
  <si>
    <t>W/2007/0334/A</t>
  </si>
  <si>
    <t>"Fixed shop sign."</t>
  </si>
  <si>
    <t>44 High Street, Holywood.</t>
  </si>
  <si>
    <t>A/2009/0679/A</t>
  </si>
  <si>
    <t>"2 no. folded aluminium fascia, 1no. foamex backtray with lozenge, 1no. internally applied digital print, 1no. fabricated alluminium panel."</t>
  </si>
  <si>
    <t>Boots Pharmacy, 47 Great James Street, Londonderry</t>
  </si>
  <si>
    <t>C/2008/0630/F</t>
  </si>
  <si>
    <t>"Proposed redevelopment of Site to include the relocation of Bookmakers, and 3 Retail Units (2 ground floor retail unit and new 1 first floor retail unit) and associated site works."</t>
  </si>
  <si>
    <t>Site at 23 &amp; 25 The Diamond: 1_x000D_3_x000D_5_x000D_7 and 9 Coleraine Road_x000D_ Portstewart</t>
  </si>
  <si>
    <t>"Construction of a two storey building containing 13 one person one bedroom selfcontained apartments with 3 person office, common room, disabled toilet, cleaners store and external amenity space."</t>
  </si>
  <si>
    <t>"Proposed single storey rear extension"</t>
  </si>
  <si>
    <t>"Development of Civic Apiary inclusive of path network,2.4m high fencing behind Christ Church, new steps, tree planting."</t>
  </si>
  <si>
    <t>O/2008/0069/DCA</t>
  </si>
  <si>
    <t>"Partial demolition of rear structure of 50 &amp; 52 Ogle Street outbuildings &amp; boundary walls front facades to be retained to form integral part of proposed development."</t>
  </si>
  <si>
    <t>50 &amp; 52 Ogle Street, Armagh.</t>
  </si>
  <si>
    <t>O/2009/0711/F</t>
  </si>
  <si>
    <t>"Provision of new ground floor shop, with first and second floor office space - amended proposal."</t>
  </si>
  <si>
    <t>3 Scotch Street Armagh</t>
  </si>
  <si>
    <t>"Electronic LED notice board (amended location adjacent to entrance gates)"</t>
  </si>
  <si>
    <t>S/2011/0240/F</t>
  </si>
  <si>
    <t>"A material change of use from retail and access to dwelling to an Art Gallery."</t>
  </si>
  <si>
    <t>R Space at The Linen Rooms_x000D_ 32-36 Castle Street_x000D_ Lisburn_x000D_ BT27 4XD.</t>
  </si>
  <si>
    <t>N/2010/0249/F</t>
  </si>
  <si>
    <t>"Proposed demolition and replacement of existing building to provide new retail accommodation at ground floor and office accommodation at first - third floor"</t>
  </si>
  <si>
    <t>Land at Calvins Mill, Castle Street, Portadown</t>
  </si>
  <si>
    <t>"Change of use from basement to ancillary kitchen and staff area. Minor internal changes to ground floor (existing shop and barber shop to remain). Change of use from store and workshop on 1st and 2nd floors to provide 4 no.1 bed apartments."</t>
  </si>
  <si>
    <t>"Retrospective application for retention of windows and doors fitted to side and rear elevations and alteration of existing external staircase"</t>
  </si>
  <si>
    <t>"Demolition of rear returns and proposed redevelopment of existing buildings and proposed one and a half storey extension to accommodate 1 commercial unit and 5 flats."</t>
  </si>
  <si>
    <t>"\Proposed Extension to Existing Chapel of Rest, Demolition of Re- Building of First Floor  Storage Area and Refurbishment of Existing Stores."</t>
  </si>
  <si>
    <t>"44 bedroom hotel and retail development arranged over 4 storeys and associated carparking. Total retail space to total 128sqm"</t>
  </si>
  <si>
    <t>X/2007/0974/F</t>
  </si>
  <si>
    <t>"Sub-division of single apartment to 2 no 3 bedroom apartments with external alterations"</t>
  </si>
  <si>
    <t>23A High Street Donaghadee Co Down BT21 0AH</t>
  </si>
  <si>
    <t>" Carparking including kiosk and use of existing fencing, providing space for 244 cars"</t>
  </si>
  <si>
    <t>V/2010/0270/F</t>
  </si>
  <si>
    <t>"Change of Use From Office to Coffee Shop"</t>
  </si>
  <si>
    <t>26 West Street_x000D_ Carrickfergus_x000D_ BT38 7AR</t>
  </si>
  <si>
    <t>C/2009/0525/F</t>
  </si>
  <si>
    <t>"Demolition of existing buildings &amp; mixed use redevelopment of 3, 4 &amp; 5 storey including 44 bedroom hotel, ground floor retail units, offices, 4 town houses, 67 apartments basement level parking and landscaping"</t>
  </si>
  <si>
    <t>66 &amp; 70 Railway Road and 96b, 96c, 96d, 96e, 100, 102 &amp; 106 Union Street Coleraine</t>
  </si>
  <si>
    <t>C/2009/0774/F</t>
  </si>
  <si>
    <t>"Proposed new shopfront (revised design proposal)"</t>
  </si>
  <si>
    <t>Waterside Dental Surgery, 7 Waterside, Coleraine</t>
  </si>
  <si>
    <t>C/2010/0028/LB</t>
  </si>
  <si>
    <t>"Proposed new shop front (revised design proposal)"</t>
  </si>
  <si>
    <t>" 24 month temporary permission to erect 6 Urban Art Pods with associated community gardens and landscape features"</t>
  </si>
  <si>
    <t>"Painted timber fascia panel with decorative ogee frame with individual timber letters on stand off locators to be illuminated from above"</t>
  </si>
  <si>
    <t>X/2007/0975/LB</t>
  </si>
  <si>
    <t>"Sub-division of single apartment to 2 no. 3 bedroom apartments with external alterations."</t>
  </si>
  <si>
    <t>23 A High Street, Donaghadee, Co.Down.</t>
  </si>
  <si>
    <t>"New university campus in Belfast City Centre.  Development of 3 no. new buildings (Block A, Block B and Block C) with total floor area (gross external) of 85736 sqm.  The maximum height of the buildings is 12 storeys at corner of Frederick Street and York Street.  The development will be charaterised by 2 no. lantern features at the corners of York Street and Donegall Street and York Street and Great Patrick Street.  Public realm improvements to York Lane and in proximity to university buildings.  Demolition of existing footbridge and development of new footbridge over York Street.  Minor works to the existing Block 82 external facades. (Further Environmental Information received)"</t>
  </si>
  <si>
    <t>"Proposed change of use of part ground floor rear storage area to retail area and  minor internal alterations to existing shop unit"</t>
  </si>
  <si>
    <t>X/2010/0861/F</t>
  </si>
  <si>
    <t>"Proposed timber decking (Retrospective)."</t>
  </si>
  <si>
    <t>42-44 Bridge Street Comber Co Down Bt23 5AT.</t>
  </si>
  <si>
    <t>"Four Storey office development for science and IT based businesses."</t>
  </si>
  <si>
    <t>"                                 Change of use from cookery school to restaurant with deli counter takeaway facilities"</t>
  </si>
  <si>
    <t>"Extension to existing first floor function room. Works will enable the enlargement of the dance floor in existing function room and will include the provision of extra toilet, smoking and bar facilities."</t>
  </si>
  <si>
    <t>"Proposed part change of use to ground and first floors to form a single apartment"</t>
  </si>
  <si>
    <t>R/2010/0394/F</t>
  </si>
  <si>
    <t>"Change of use from retail unit to takeaway including the provision of a new shop front and retention of extension to rear (amended plans and P1 form)."</t>
  </si>
  <si>
    <t>35 High Street Ballynahinch Co Down.</t>
  </si>
  <si>
    <t>"Change of Use from former bed and breakfast to restaurant (amended design)"</t>
  </si>
  <si>
    <t>"Third floor extension to existing commerical premises"</t>
  </si>
  <si>
    <t>"Extension/Alterations to existing dwelling to form 3 storey Bar/ restaurant"</t>
  </si>
  <si>
    <t>P/2011/0008/F</t>
  </si>
  <si>
    <t>"Erection of 12 no.2 bedroom apartments for the elderly and attendant siteworks"</t>
  </si>
  <si>
    <t>5 Great George's Street (South) Warrenpoint BT34 3HS</t>
  </si>
  <si>
    <t>"Proposed change of use of former hardware store and amusement arcade to car mechanic and body workshop"</t>
  </si>
  <si>
    <t>"Proposed doctors surgery and associated car parking to rear of 16 and 18 High Street and alterations to 9 Windsor Avenue (Amended Plans)"</t>
  </si>
  <si>
    <t>"Redevelopment of Armagh Gaol to include a change of use and extension to existing buildings to a hotel and spa, erection of 7 retail units, erection of 32 apartments and refurbishment of number 6 Gaol Square, spilt between residential/office. Scheme to reconfigure road junctions at Goal Square and the layout to the front of the Gaol."</t>
  </si>
  <si>
    <t>"Change of use of 1st and 2nd floor from dental surgery to 2no apartments."</t>
  </si>
  <si>
    <t>"Material change of use to provide cafe/bistro"</t>
  </si>
  <si>
    <t>"Alteration to the front elevation and a ramp for access on the gable elevation."</t>
  </si>
  <si>
    <t>"Installation of new non-illuminated fascia."</t>
  </si>
  <si>
    <t>P/2009/0978/F</t>
  </si>
  <si>
    <t>"Erection of mixed-used development comprising 120 bed hotel and associated facilities, 2054m2 (22109 sq ft) office development, landscaping, car parking, associated site and access works."</t>
  </si>
  <si>
    <t>Former ATS Garage, 12A Downshire Road, Newry.</t>
  </si>
  <si>
    <t>"Change of use from vacant office (Class A2) to restaurant including external flue (amended description)"</t>
  </si>
  <si>
    <t>"Refurbishment of administration suite and reception, comprising internal alterations."</t>
  </si>
  <si>
    <t>"Refurbishment of administration suite and reception, extension to rear of main stairwell to accommodate reconfigured staircase. (Amended Plans)"</t>
  </si>
  <si>
    <t>"Retention of existing fascia signage to tyre depot building."</t>
  </si>
  <si>
    <t>"External pedestrian entrance canopy (retrospective) (amended description)."</t>
  </si>
  <si>
    <t>"Retention of conversion of existing storage yard to smoking area with the retention of existing storage shed and floodlight. (Amended Plans)"</t>
  </si>
  <si>
    <t>5-7 Foyle Street Derry.</t>
  </si>
  <si>
    <t>"Erection of office building, surface car parking and other associated works.(Verification Report Received)"</t>
  </si>
  <si>
    <t>X/2011/0167/F</t>
  </si>
  <si>
    <t>"Retrospective permission for 2no.dwellings including 2no.first floor balconies"</t>
  </si>
  <si>
    <t>"Proposed housing development consisting of 4 No. 1 bedroom apartments, with associated siteworks and car parking"</t>
  </si>
  <si>
    <t>S/2005/0640/O</t>
  </si>
  <si>
    <t>"1 no. two-storey self contained office with associated carparking"</t>
  </si>
  <si>
    <t>Adjacent to Lisburn Court House, Railway Street, Lisburn</t>
  </si>
  <si>
    <t>"Retention of constructed supermarket, retaining walls, ATM facility, car parks _x0016_ roundabout including the relocation of offices, staff facilities to first floor level to increase ground floor store size. (amended drawings)"</t>
  </si>
  <si>
    <t>"Proposed fit out to form Italian restaurant and minor alterations to shop front"</t>
  </si>
  <si>
    <t>X/2010/0839/F</t>
  </si>
  <si>
    <t>"Retrospective application for a change of use from shop unit to coffee shop."</t>
  </si>
  <si>
    <t>25 New Street Donaghadee BT21 0AG.</t>
  </si>
  <si>
    <t>"Proposed three storey rear extension to dwelling with minor facade treatment to the front elevation."</t>
  </si>
  <si>
    <t>"Material change of use and associated alterations. Conversion of retail units to 11 No. apartments (Amended proposal)"</t>
  </si>
  <si>
    <t>"New storage building for the storage and supply of workplace materials (no sales). Use class B4."</t>
  </si>
  <si>
    <t>"Demolition of existing 3 storey building and erection of new 16 storey building comprising 60No. apartments with ancilliary facilities and commercial use at ground and first floor. (Amended Scheme)"</t>
  </si>
  <si>
    <t>"To seek retrospective planning permission for the erection of a steel crown structure as per attached plans and drawings including associated lighting and landscaping.  The crown feature is to commemorate the Queens Diamond Jubilee 2012."</t>
  </si>
  <si>
    <t>"External statically illuminated  aluminium sign on gable wall of building."</t>
  </si>
  <si>
    <t>"Demolition of existing 4 storey building and erection of new 7 storey building comprising 56No. small unit/studio apartments and 2no. retail units at ground floor (Amended plans)."</t>
  </si>
  <si>
    <t>"Alterations to the building facade on Rosemary Street to include replacement of the lobby windows. The removal of existing decorative gablets at eaves level with a projecting overhang above the lobby windows and the provision of new eaves flashing across both elevations of Rosemary Street and Royal Avenue."</t>
  </si>
  <si>
    <t>Z/2009/1309/O</t>
  </si>
  <si>
    <t>"Mixed-use development including a maximum of 798 residential units (up to 73,420 sqm) with associated amenity space, two hotels (up to 22,438 sqm), offices (up to 4,370 sqm), retail and retail services (up to 905 sqm), leisure facilities (up to 1303 sqm), community and cultural uses (up to 1,570 sqm), cafes/bars/restaurants (up to 2,824 sqm), public open space, multi-storey car parking (up to 55,612 sqm) and associated works including related infrastructure improvements"</t>
  </si>
  <si>
    <t>Queen's Quay (lands between M3 and Odyssey Building), Belfast</t>
  </si>
  <si>
    <t>" Change of use at N0.1 from vacant office space to cafe"</t>
  </si>
  <si>
    <t>" Change of use at No. 1 from vacant office space to cafe."</t>
  </si>
  <si>
    <t>X/2010/0798/A</t>
  </si>
  <si>
    <t>"Retention of shop signs."</t>
  </si>
  <si>
    <t>25 and 27 New Street Donaghadee.</t>
  </si>
  <si>
    <t>G/2010/0082/F</t>
  </si>
  <si>
    <t>"Part demolition and extension of existing shopping centre"</t>
  </si>
  <si>
    <t>Tower Shopping Centre, Wellington Street, Ballymena</t>
  </si>
  <si>
    <t>S/2010/0937/F</t>
  </si>
  <si>
    <t>"Proposed retention of existing first floor signage."</t>
  </si>
  <si>
    <t>7 Linenhall Street, Lisburn</t>
  </si>
  <si>
    <t>"Proposed change of use of vacant office space into 3no self-contained flats on first floor of 20 Strand Road, Derry."</t>
  </si>
  <si>
    <t>X/2003/0356/F</t>
  </si>
  <si>
    <t>"Formation of new access to Court Street, Newtownards and construction of an avenue and gateway through the historic garden wall to the approved Castlebawn development."</t>
  </si>
  <si>
    <t>Vacant Land between Nos.55 and 63 Court Street, Newtownards.</t>
  </si>
  <si>
    <t>"New office premises designated under Class A2 of Part A of the Use Classes Order (Northern Ireland), 2004 (Financial, Professional and other services) (Amended proposal)"</t>
  </si>
  <si>
    <t>"Internal refurbishment of  existing building with extension to retail at ground and first floor, extension at 2nd, 3rd, 4th and 5th floors to office use and replacement of front facade."</t>
  </si>
  <si>
    <t>"'Retrospective': repainting of signboard and fascias with painted applied lettering. New painted panelling with signage and decorative perimeter lighting and display boards to windows. First floor roof terrace at rear of building internally illuminated sign with external neon."</t>
  </si>
  <si>
    <t>"Extension to 2 storey unit 90 to create an additional 1390 sq meter of gross retail floor space on 2 levels , new roof top parking and associated site works."</t>
  </si>
  <si>
    <t>A/1986/0843</t>
  </si>
  <si>
    <t>"Printed wall signs"</t>
  </si>
  <si>
    <t>10 STRAND ROAD LONDONDERRY</t>
  </si>
  <si>
    <t>Z/2004/0451/F</t>
  </si>
  <si>
    <t>"Mixed use development forming the headquarters for a charitable organisation incorporating cafe, offices, conference/exhibition space and training rooms"</t>
  </si>
  <si>
    <t>1-3 Ravenhill Road, Belfast</t>
  </si>
  <si>
    <t>"Demolition of existing building and proposed residentail development for 7no townhouses and 9 no apartments with associated car parking and landscaping (amended plans and ownership certificate)"</t>
  </si>
  <si>
    <t>O/2006/1192/F</t>
  </si>
  <si>
    <t>"Alterations and Extension to existing retail units at service station complex, together with the erection of building (reconstruction of part of No. 6 Cathedral Road) to allow ground floor cafe/ coffee shop with first floor offices to include all associated site works and also the extension to the existing forecourt canopy. (amended proposal)"</t>
  </si>
  <si>
    <t>Kerney's Filling Station including No.6 Cathedral Road, Armagh</t>
  </si>
  <si>
    <t>"Proposed change of use from existing disused restaurant to 2 No. flats on first and second floor (amended description)"</t>
  </si>
  <si>
    <t>"Retention of fuels sales yard, ancillary storage, fuel tank and proposed boundary treatment (change of description and amended plans)"</t>
  </si>
  <si>
    <t>"Shop sign fixed to back panel- Vinyl Letters"</t>
  </si>
  <si>
    <t>"Retention of change of use from second floor stores to nightclub plus first floor extension (Amended Description)"</t>
  </si>
  <si>
    <t>"Retention of change of use from 2nd floor stores to nightclub plus first floor extension (Noise Assessment Addendum and Amended Description)"</t>
  </si>
  <si>
    <t>" Replacement of existing pitched roof with a new monopitch roof. Minor amendments to the south and east elevations. Minor internal reconfiguration works"</t>
  </si>
  <si>
    <t>"                                                                                                                                                          Alterations and renovations to first and second floors of commercial premises"</t>
  </si>
  <si>
    <t>" Flat electronic sign fixed to gable wall"</t>
  </si>
  <si>
    <t>"Storage building for commercial premises at 20 Campsie Road, Omagh and Bollards"</t>
  </si>
  <si>
    <t>"Proposed Advertising Hoarding measuring 6m x 3m to supersede previously approved Advertising Hoarding under ref no G/2013/0106/A."</t>
  </si>
  <si>
    <t>"Erection of food kiosk at the lower ground floor"</t>
  </si>
  <si>
    <t>"Retention of sub-division of existing dwelling into 3 apartments, 3 storey rear return and alterations."</t>
  </si>
  <si>
    <t>Footpath Corner Gaol Square and Barrack Hill Armagh 35m west of No. 6 Georges St Armagh</t>
  </si>
  <si>
    <t>"Erection of 9 storey building comprising ground floor cafe with mezzanine level and apartments above with ancillary space including basement, servicing and lobby areas (Amended description)."</t>
  </si>
  <si>
    <t>"New shop front, internal alterations and replacement two storey extension to rear of property. Change of use to a Beauty Salon. (Amended plans and proposal description)"</t>
  </si>
  <si>
    <t>"Individual stainless steel letters, halo, illuminated on 5th floor"</t>
  </si>
  <si>
    <t>"Change of use from ground floor apartment to acupuncture and complementary clinic"</t>
  </si>
  <si>
    <t>"Change of use from ground floor apartment to acupuncture and complementary clinic, minor internal alterations with no external changes to elevations"</t>
  </si>
  <si>
    <t>" Replacement wall signage (Non illuminated)."</t>
  </si>
  <si>
    <t>"Proposed change of use from former bank to restaurant over 2 floors, conversion and extension of existing apartment to provide 2 no. 2 bed apartments on second floor (accessed from rear)."</t>
  </si>
  <si>
    <t>Office premises on corner of 2 Shipquay Street and 13a The Diamond Londonderry.</t>
  </si>
  <si>
    <t>" Proposed 4 no. self contained apartments on vacant site"</t>
  </si>
  <si>
    <t>"Proposed demolition of building"</t>
  </si>
  <si>
    <t>"Demolition of derelict building (previously 3no shop units) redevelopment of site to be children's day care nursery facility with associated ground floor car park and throughfare to street. (Amended Plans)"</t>
  </si>
  <si>
    <t>Z/2007/2934/F</t>
  </si>
  <si>
    <t>"Mixed use redevelopment retaining existing businesses, supplemented with a cycle hire business at ground floor, first floor offices and 29No. apart-hotel units over 9no. floors in total (amended scheme)."</t>
  </si>
  <si>
    <t>48-50 Great Victoria Street &amp; 12-18 Amelia Street, Belfast</t>
  </si>
  <si>
    <t>S/2005/0342/O</t>
  </si>
  <si>
    <t>"Demolition of properties and extension of existing Bow Street Mall to form new mall, shops and service areas, restaurants, bars, offices, apartments and deck parking. (Amended/additional information)"</t>
  </si>
  <si>
    <t>50-68 Bow Street and land to rear,1-31 Antrim Street and land to rear, Antrim Place DOE Car Park,and Antrim Place.</t>
  </si>
  <si>
    <t>S/2008/1172/O</t>
  </si>
  <si>
    <t>"Redevelopment of lands comprising demolition of existing buildings and extend existing Bow Street Mall to form new retail development incl. department store, unit shops, service areas, and roof deck parking (Amended/additional information)."</t>
  </si>
  <si>
    <t>50-68 Bow Street and land to rear of 50-68 Bow Street, 1-31 Antrim Street and land to rear, Antrim Place DOE car park and Antrim Place</t>
  </si>
  <si>
    <t>"Change of use of ground floor premises to coffee shop with associated minor alterations to external elevations."</t>
  </si>
  <si>
    <t>"Conversion of existing 2 storey 2 bedroom apartment to 2no. 1 bedroom apartments."</t>
  </si>
  <si>
    <t>"Extension and alterations to church hall"</t>
  </si>
  <si>
    <t>"Extension and alterations to church hall."</t>
  </si>
  <si>
    <t>"Shop sign replacement and atm surround replacement"</t>
  </si>
  <si>
    <t>P/2009/0019/F</t>
  </si>
  <si>
    <t>"Residential development to include 16 No apartments and associated site works (amended scheme)"</t>
  </si>
  <si>
    <t>Lands at No. 1 Corry's Square, Newry</t>
  </si>
  <si>
    <t>"Conversion from dwelling to 3no. flats (two 2 bed and one 1 bed) with second floor extension to existing rear return to facilitate the provision of internal staircase. Conversion of existing mews building into one two bedroom apartment. (Amended Description."</t>
  </si>
  <si>
    <t>"Conversion from dwelling to 3no. flats (two 2 bed and one 1 bed) with second floor extension to existing rear return to facilitate the provision of internal staircase. Conversion of existing mews building into one two bedroom apartment. (Amended Description)."</t>
  </si>
  <si>
    <t>"Internal Alterations and Renovation."</t>
  </si>
  <si>
    <t>"Sign"</t>
  </si>
  <si>
    <t>Z/2008/2205/F</t>
  </si>
  <si>
    <t>"Proposed office and retail development over 12 floors.  Associated siteworks and roadworks. (Amended scheme reduced by two storeys)"</t>
  </si>
  <si>
    <t>5, 6, 7 Little Victoria Street, BT2 7JH and 23-29 Bruce Street, BT2 7JD</t>
  </si>
  <si>
    <t>"To vary conditions 3, 4, 7, 12, 14, 15, 16, 17, 18, 19, 20, &amp; 27 and remove conditions 23, 24 ,25, 26 ,28 ,29, 30, &amp; 31 included on the decision notice for the approved University of Ulster Greater Belfast development (Z/2012/0361/F). (Conditions 1, 2, 5, 6, 8, 10, 11, 13, 21, 22, 32 and 33 are to remain unchanged)"</t>
  </si>
  <si>
    <t>Z/2008/0824/F</t>
  </si>
  <si>
    <t>"Construction of 238 No. 1bed and 2 bed apartments with 200 No. parking spaces on ground and first floor levels with elevated landscaped central courtyard. (Amended Plans)"</t>
  </si>
  <si>
    <t>Site bounded by Little York Street, Great George Street and Nelson Street, Belfast.</t>
  </si>
  <si>
    <t>"Part demolition of existing supermarket with extension and alterations to provide additional ground floor retail and first floor storage space, office and staff  accommodation, ATM, post office and sorting office, amended access provision &amp; parking provision &amp; associated site works, with new fuel pumps and canopy (Amended proposal)"</t>
  </si>
  <si>
    <t>"Single storey rear extension, flat roof dormer, window alterations, new roof to rear extension."</t>
  </si>
  <si>
    <t>3 North Street Crossmaglen Newry Co.Down BT35 9AB</t>
  </si>
  <si>
    <t>"Extensions and alterations to convert existing HMO property (2 No Flats) to provide dwelling for multiple occupants, extension to rear of property to provide bathroom accommodation to dwelling (3 storey extension)"</t>
  </si>
  <si>
    <t>27 Princes Street Derry BT48 7EZ</t>
  </si>
  <si>
    <t>"1no. sign (flat lettering)."</t>
  </si>
  <si>
    <t>"Office development comprising 2 additional storeys (at 4m set back) and 1 additional storey (at 6.6m set back) above existing no. 40 Linenhall Street and associated 6 storey extension to rear with glazed atrium together with 9 storey development of vacant corner site (Amended scheme)."</t>
  </si>
  <si>
    <t>S/2007/1372/O</t>
  </si>
  <si>
    <t>"Proposed mixed use development incorporating apartments, retail units, offices and including ancillary site works"</t>
  </si>
  <si>
    <t>Jordans Mill Car Park, 24 Antrim Street, Lisburn.</t>
  </si>
  <si>
    <t>L/2014/0476/F</t>
  </si>
  <si>
    <t>"Change of use of ground floor office space and kitchen to fast food outlet"</t>
  </si>
  <si>
    <t>No 42 Forthill Street_x000D_ Enniskillen</t>
  </si>
  <si>
    <t>"Extension to existing Meeting House (proposal includes partial demolition and refurbishment of building to create new place of worship and new meeting rooms at lower ground floor). (Amended plans and additional information submitted)"</t>
  </si>
  <si>
    <t>"Erection of 3 storey hall replacing existing hall"</t>
  </si>
  <si>
    <t>"2no. vertical banners to existing columns (1 to Gordon St and 1 to Victoria St), and lettered signage to existing high and low level console space in facade"</t>
  </si>
  <si>
    <t>"2no vertical banners to existing columns: (1 to Gordon St and 1 to Victoria St), and lettered signage to existing high and low level console space in facade"</t>
  </si>
  <si>
    <t>Z/2009/1567/O</t>
  </si>
  <si>
    <t>"Erection of 7-storey mixed use development containing 66 apartments and 685sqm of commercial space with 18 car parking spaces at ground level and 39 parking spaces at lower ground level."</t>
  </si>
  <si>
    <t>Lands adjacent to Smithfield Market and Millfield Dual Carriage Way, between Samuel Street and Smithfield Square North, Belfast BT13.</t>
  </si>
  <si>
    <t>"Proposed alterations to building and change of use from storage to residential unit on basement floor and change of use from offices to shop on ground floor."</t>
  </si>
  <si>
    <t>"Addition of wall mounted RNIB react unit"</t>
  </si>
  <si>
    <t>"Proposed change of use from dwelling into ground floor commercial unit with storage on first and second floor and new shop front."</t>
  </si>
  <si>
    <t>"Flue Extraction System"</t>
  </si>
  <si>
    <t>"Proposed change of use from retail to cafe bar (amended proposal)"</t>
  </si>
  <si>
    <t>O/2006/1193/HSD</t>
  </si>
  <si>
    <t>"Alterations, rear extension and change of use at No. 6 Cathedral Road to allow ground floor cafe and first floor restaurant.(amended proposal)"</t>
  </si>
  <si>
    <t>No.6 Cathedral Road, Armagh</t>
  </si>
  <si>
    <t>"Apartment Development (Revised Scheme)"</t>
  </si>
  <si>
    <t>Z/2009/1118/F</t>
  </si>
  <si>
    <t>"Proposed mixed use development comprising 126no. bed hotel, office accommodation, 136no. apartments and associated car parking and landscaping."</t>
  </si>
  <si>
    <t>Lands South of East Bridge Street and West of Central Station, Belfast, BT01 3NR.</t>
  </si>
  <si>
    <t>MENU</t>
  </si>
  <si>
    <t>Non Domestic Property NAV</t>
  </si>
  <si>
    <t>Select Town &gt;&gt;&gt;&gt;&gt;&gt;&gt;&gt;</t>
  </si>
  <si>
    <t>Planning Applications Metadata</t>
  </si>
  <si>
    <t>Non Domestic Property NAV Metadata</t>
  </si>
  <si>
    <t>% of Vacant Properties</t>
  </si>
  <si>
    <t>Non-domestic Property Vacancy Rates</t>
  </si>
  <si>
    <t>Non-domestic Property Vacancy Rates Metadata</t>
  </si>
  <si>
    <t xml:space="preserve"> </t>
  </si>
  <si>
    <t>NewCouncil</t>
  </si>
  <si>
    <t>Change of Use</t>
  </si>
  <si>
    <t>Urban extensions and alterations</t>
  </si>
  <si>
    <t>Housing developments</t>
  </si>
  <si>
    <t>New single urban dwellings</t>
  </si>
  <si>
    <t>Replacement single urban dwellings</t>
  </si>
  <si>
    <t>LA02/2015/0031/F</t>
  </si>
  <si>
    <t>2015-16</t>
  </si>
  <si>
    <t>Mid and East Antrim</t>
  </si>
  <si>
    <t>Conversion of store/outbuilding into residential accommodation (retrospective application)</t>
  </si>
  <si>
    <t>Rear of 98 Bridge Street_x000D_ Ballymena</t>
  </si>
  <si>
    <t>LA04/2015/0070/F</t>
  </si>
  <si>
    <t>Change of use from retail unit to ground floor ice cream cafe</t>
  </si>
  <si>
    <t>12-14 Ann Street_x000D_ Belfast_x000D_ BT1 4EF</t>
  </si>
  <si>
    <t>LA07/2015/0125/LBC</t>
  </si>
  <si>
    <t>Newry, Mourne and Down</t>
  </si>
  <si>
    <t>Formation of new access from Downshire Road with 5 associated in curtilage parking spaces, existing garden wall removed and replaced with MS railings over granite plinth</t>
  </si>
  <si>
    <t>11 Downshire Place_x000D_ Downshire Road_x000D_ Newry</t>
  </si>
  <si>
    <t>LA07/2015/0128/F</t>
  </si>
  <si>
    <t>Formation of new access from Downshire Road with 5 associated in curtilage parking spaces. Existing garden wall removed and replaced with MS railings over granite plinth.</t>
  </si>
  <si>
    <t>LA09/2015/0039/F</t>
  </si>
  <si>
    <t>Mid Ulster</t>
  </si>
  <si>
    <t>Renewal of previously approved planning application H/2002/0104/F, demolition of existing building and provision of a single level car park</t>
  </si>
  <si>
    <t>9 Market Street_x000D_Magherafelt</t>
  </si>
  <si>
    <t>LA10/2015/0005/F</t>
  </si>
  <si>
    <t>Fermanagh and Omagh</t>
  </si>
  <si>
    <t>Change of use from a dwelling to Class A2 offices and erection of a single storey rear extension and alterations to same</t>
  </si>
  <si>
    <t>1_x000D_ Tamlaght Road_x000D_ Omagh</t>
  </si>
  <si>
    <t>LA01/2015/0051/F</t>
  </si>
  <si>
    <t>Causeway Coast and Glens</t>
  </si>
  <si>
    <t>Change of Use from Drink Off the Premises to Sale of Food and Drink for Consumption on the Premises.</t>
  </si>
  <si>
    <t>16c Eglinton Street_x000D_ Portrush_x000D_ Co. Antrim_x000D_ BT56 8DX</t>
  </si>
  <si>
    <t>LA04/2015/0022/A</t>
  </si>
  <si>
    <t>Erection of 33 fascia, 2 projecting, and 21 banner signs located along the external elevations of Castlecourt Shopping Centre and Multi-storey carpark</t>
  </si>
  <si>
    <t>Castlecourt Shopping Centre_x000D_ 12-56 Royal Avenue_x000D_ Belfast_x000D_ BT1 1DD</t>
  </si>
  <si>
    <t>LA10/2015/0022/LBC</t>
  </si>
  <si>
    <t>Retention of refit of existing Santander Bank branch to retail unit (Argento Jewellers).</t>
  </si>
  <si>
    <t>59_x000D_ High Street_x000D_ Omagh</t>
  </si>
  <si>
    <t>LA10/2015/0025/F</t>
  </si>
  <si>
    <t>Retention of refit of existing bank to retail unit, Argento.</t>
  </si>
  <si>
    <t>59 High Street_x000D_ Omagh_x000D_ Co Tyrone_x000D_ BT78 1BA</t>
  </si>
  <si>
    <t>LA06/2015/0054/F</t>
  </si>
  <si>
    <t>Ards and North Down</t>
  </si>
  <si>
    <t>Remodelling of the existing South Street retail unit. Demolition of the existing return. Creation of a new two storey return and separate storage unit and landscaping.</t>
  </si>
  <si>
    <t>39 South Street_x000D_ Newtownards_x000D_ BT23 4JT</t>
  </si>
  <si>
    <t>LA08/2015/0095/F</t>
  </si>
  <si>
    <t>Armagh, Banbridge and Craigavon</t>
  </si>
  <si>
    <t>Alterations to dwelling to include provision of ramped access</t>
  </si>
  <si>
    <t>51B Carleton Street Portadown</t>
  </si>
  <si>
    <t>LA02/2015/0050/F</t>
  </si>
  <si>
    <t>Change of use from ground floor retail No.1 to food retail and takeaway outlet to include door awnings.</t>
  </si>
  <si>
    <t>LA04/2015/0133/LBC</t>
  </si>
  <si>
    <t>Installation of new external ATM</t>
  </si>
  <si>
    <t>Santander_x000D_ 6 Royal Avenue_x000D_ Belfast_x000D_ BT1 1DA</t>
  </si>
  <si>
    <t>LA04/2015/0148/A</t>
  </si>
  <si>
    <t>Fascia Header to ATM</t>
  </si>
  <si>
    <t>LA04/2015/0149/F</t>
  </si>
  <si>
    <t>Installation of 1 new external ATM</t>
  </si>
  <si>
    <t>LA07/2015/0369/F</t>
  </si>
  <si>
    <t>Proposed redevelopment of the Warrenpoint Baths including refurbishment and extension of existing Adventure Centre, Community Function Room, Seaweed baths/spa, Coffee shop and external venue space, Public toilets and all associated site works.</t>
  </si>
  <si>
    <t>Warrenpoint Baths 35m North East of Nr 6 Radharc na Mara_x000D_ Warrenpoint.</t>
  </si>
  <si>
    <t>LA08/2015/0097/F</t>
  </si>
  <si>
    <t>Retention of single storey wash-up/ storage room extension</t>
  </si>
  <si>
    <t>No 6 Cathedral Road_x000D_ Armagh_x000D_ BT61 7QX</t>
  </si>
  <si>
    <t>LA10/2015/0031/A</t>
  </si>
  <si>
    <t>Retention of shop sign and projecting bus stop sign</t>
  </si>
  <si>
    <t>LA11/2015/0014/F</t>
  </si>
  <si>
    <t>Derry and Strabane</t>
  </si>
  <si>
    <t>Amended Description - Proposed 2 storey domestic extension comprising kitchen/dining, shower rooms, bedroom, lobby, landing and storage (retention of)</t>
  </si>
  <si>
    <t>27 Phillip Street_x000D_ Derry</t>
  </si>
  <si>
    <t>LA11/2015/0019/A</t>
  </si>
  <si>
    <t>Ground floor shop sign over front window and rear sign at frist floor level to rear of property</t>
  </si>
  <si>
    <t>6 Strand Road_x000D_ Londonderry</t>
  </si>
  <si>
    <t>LA04/2015/0094/LBC</t>
  </si>
  <si>
    <t>Alteration, refurbishment and extension of derelict listed property into grade A office accommodation with basement car parking</t>
  </si>
  <si>
    <t>Ewart Building_x000D_ 17 Bedford Street_x000D_ Belfast_x000D_ BT2 7GP</t>
  </si>
  <si>
    <t>LA04/2015/0264/F</t>
  </si>
  <si>
    <t>New build 17No storey mixed use development (retail/offices) and alteration, refurbishment and extension of a listed property (reintroducing office use) together with basement car parking and completion of a new civic square (Amended Description and Amended Plans)</t>
  </si>
  <si>
    <t>Lands bounded by Bedford Street_x000D_ INI building_x000D_ McClintock Street and Franklin Street_x000D_ BT2 7GP</t>
  </si>
  <si>
    <t>LA06/2015/0043/F</t>
  </si>
  <si>
    <t>A proposal to install an automated teller machine through the shop front window</t>
  </si>
  <si>
    <t>Co-Op Food store 35 Main Street Bangor</t>
  </si>
  <si>
    <t>LA06/2015/0058/A</t>
  </si>
  <si>
    <t>Fascia Sign</t>
  </si>
  <si>
    <t>Co-Op Food Store 35 Main Street Bangor</t>
  </si>
  <si>
    <t>LA11/2015/0024/F</t>
  </si>
  <si>
    <t>Proposed Environmental Improvements Scheme to vacant site.  to include and outdoor stage area, open viewing space, screening and a sensory play area.</t>
  </si>
  <si>
    <t>Land adjacent to The Alley Theatre_x000D_ Railway Street_x000D_ Strabane Co Tyrone</t>
  </si>
  <si>
    <t>LA06/2015/0018/F</t>
  </si>
  <si>
    <t>Proposed change of use from A1 to A2 financial and professional services and alterations to the shopfront.</t>
  </si>
  <si>
    <t>93 High Street Holywood</t>
  </si>
  <si>
    <t>LA08/2015/0102/F</t>
  </si>
  <si>
    <t>Change of use from retail unit to café/coffee shop</t>
  </si>
  <si>
    <t>Ground floor unit 1_x000D_ 70-78 Newry Street_x000D_ Banbridge</t>
  </si>
  <si>
    <t>LA01/2015/0038/A</t>
  </si>
  <si>
    <t>1. no Fascia Sign and 1. no Projection Sign.</t>
  </si>
  <si>
    <t>46 Newtowne Square Limavady BT49 OFL</t>
  </si>
  <si>
    <t>LA07/2015/0136/F</t>
  </si>
  <si>
    <t>Proposed removal of existing 12.5m mast and replacement with a 12.5 monopole and 3 no equipment cabinets.</t>
  </si>
  <si>
    <t>Existing 02 site on footpath at 28 Main Street_x000D_ Newcastle BT33 0AD</t>
  </si>
  <si>
    <t>LA08/2015/0124/F</t>
  </si>
  <si>
    <t>Demolition of chimney, rear boundary wall and rear returns, extention of and change of use of dwelling, and erection of new building to provide no.8 apartments and associated car parking</t>
  </si>
  <si>
    <t>1-2 Cadells Lane_x000D_ Rathfriland</t>
  </si>
  <si>
    <t>LA11/2015/0067/F</t>
  </si>
  <si>
    <t>Retention of covered outdoor seating area.</t>
  </si>
  <si>
    <t>15 Carlisle Road</t>
  </si>
  <si>
    <t>LA01/2015/0058/F</t>
  </si>
  <si>
    <t>Demolition of former bed and breakfast and construction of 19 No. two bedroom apartments and 8 No. three bedroom apartments with secure carparking, general stores, binstore and LPG tank storage area.</t>
  </si>
  <si>
    <t>Nos 1-7 Kerr Street_x000D_ Portrush_x000D_ Co. Antrim_x000D_ BT56 8DG.</t>
  </si>
  <si>
    <t>LA04/2015/0095/A</t>
  </si>
  <si>
    <t>LED Advertising screen</t>
  </si>
  <si>
    <t>Speranza_x000D_ 16-19 Shaftsbury Square_x000D_ Belfast_x000D_ BT2 7DB</t>
  </si>
  <si>
    <t>LA07/2015/0127/F</t>
  </si>
  <si>
    <t>Conversion from dwelling to barbers shop at ground floor, with apartment at first floor and alterations</t>
  </si>
  <si>
    <t>11 North Street_x000D_ Crossmaglen</t>
  </si>
  <si>
    <t>LA04/2015/0124/F</t>
  </si>
  <si>
    <t>Change of use from retail unit to coffee shop</t>
  </si>
  <si>
    <t>153 Donegall Pass_x000D_ Belfast_x000D_ BT7 1DT</t>
  </si>
  <si>
    <t>LA04/2015/0194/F</t>
  </si>
  <si>
    <t>Erection of 3.0m high bronze sculpture/statue including granite plinth on a paved area within Cathedral Gardens (Buoys Park)</t>
  </si>
  <si>
    <t>Cathedral Gardens_x000D_ Academy Street_x000D_ Belfast_x000D_ BT1</t>
  </si>
  <si>
    <t>LA06/2015/0071/F</t>
  </si>
  <si>
    <t>Change of use from first floor residential apartment to an office, staff room and after school's club</t>
  </si>
  <si>
    <t>First Floor 10 Victoria Road Bangor</t>
  </si>
  <si>
    <t>LA04/2015/0119/A</t>
  </si>
  <si>
    <t>Individual lettering sign to include 3no boxed logo signs</t>
  </si>
  <si>
    <t>Beat Carnival Centre_x000D_ 11-47 Boyd Street_x000D_ Belfast_x000D_ BT12 2GU</t>
  </si>
  <si>
    <t>LA06/2015/0072/F</t>
  </si>
  <si>
    <t>The installation of security roller shutters and fencing</t>
  </si>
  <si>
    <t>Newtownards Bus Station_x000D_ 33 Regent Street_x000D_ Newtownards_x000D_ Co.Down. BT23 4AD</t>
  </si>
  <si>
    <t>LA06/2015/0073/F</t>
  </si>
  <si>
    <t>The reconfiguration of the internal office accommodation, addition of an external stair, additional external door, additional windows and the erection of a boundary fence and gates</t>
  </si>
  <si>
    <t>Newtownards Bus Station_x000D_ 33 Regent Street_x000D_ Newtownards_x000D_ Co.Down_x000D_ BT23 4AD</t>
  </si>
  <si>
    <t>LA06/2015/0074/F</t>
  </si>
  <si>
    <t>Development of 18 No. Apartments above 500sqm Retail Unit and private parking</t>
  </si>
  <si>
    <t>Vacant Land at Marine Parade/Shore Road junction_x000D_ Holywood</t>
  </si>
  <si>
    <t>LA07/2015/0142/F</t>
  </si>
  <si>
    <t>Proposed change of use of ground floor retail unit to hot food bar; part change of use of first floor residential unit to commercial kitchen associated with the proposed ground floor hot food bar; and the erection of a new shop front. (Amended proposal and floor plans)</t>
  </si>
  <si>
    <t>23 The Square_x000D_ Warrenpoint.</t>
  </si>
  <si>
    <t>LA10/2015/0070/LBC</t>
  </si>
  <si>
    <t>Refurbishment of existing store</t>
  </si>
  <si>
    <t>Masonic Hall_x000D_ Dublin Road_x000D_ Enniskillen</t>
  </si>
  <si>
    <t>LA04/2015/0141/O</t>
  </si>
  <si>
    <t>Proposed 9 storey office building including ground floor car parking</t>
  </si>
  <si>
    <t>Site adjacent to 14 Little Patrick St. and opposite 23-33 Little York Street_x000D_ Belfast</t>
  </si>
  <si>
    <t>LA04/2015/0145/F</t>
  </si>
  <si>
    <t>Air conditioning units to be installed at property required Health and Safety measures to be undertaken at property. Hand guards and safety ladder access to be installed on roof.</t>
  </si>
  <si>
    <t>CCEA_x000D_ 29 Clarendon Road_x000D_ Clarendon Dock_x000D_ Belfast_x000D_ BT1 3BG</t>
  </si>
  <si>
    <t>LA04/2015/0184/F</t>
  </si>
  <si>
    <t>Belfast Streets ahead-phase 3. Public realm/ environmental improvement project to improve streetscape and create flexible public spaces through the provision of high quality natural stone paving, street furniture, trees, lighting and soft landscaping. Stopping up of a section of Library Street to create Library Square. Stopping up of a section of Academy Street to extend Cathedral Gardens</t>
  </si>
  <si>
    <t>Royal Avenue_x000D_ York Street (part)_x000D_ Frederick Street_x000D_ Great Patrick Street (part)_x000D_ York Lane_x000D_ Library Street (part)_x000D_ Little Donegall Street (part)_x000D_ Academy Street_x000D_ Talbot Street_x000D_ Curtis Street_x000D_ Clarkes Lane_x000D_ Exchange Street West &amp; Cathedral Gardens</t>
  </si>
  <si>
    <t>LA06/2015/0103/LBC</t>
  </si>
  <si>
    <t>Conversion of house to 2 dwellings including internal alterations</t>
  </si>
  <si>
    <t>LA01/2015/0079/F</t>
  </si>
  <si>
    <t>Extension to 51 Catherine Street to incorporate 49 Catherine Street, change of use to takeaway restaurant ( within ground floor of No. 49 ) and two storey extension to 49 Catherine Street.</t>
  </si>
  <si>
    <t>49/51 Catherine Street_x000D_ Limavady_x000D_ BT49 9DA.</t>
  </si>
  <si>
    <t>LA03/2015/0063/F</t>
  </si>
  <si>
    <t>Antrim and Newtownabbey</t>
  </si>
  <si>
    <t>Extension and alterations to existing shop (alterations to include new shop front and new yard gates carried out in phases)</t>
  </si>
  <si>
    <t>7 New Street_x000D_ Randalstown_x000D_ Antrim_x000D_ BT41 3AF</t>
  </si>
  <si>
    <t>LA11/2015/0050/LBC</t>
  </si>
  <si>
    <t>Proposed single storey extension and minor alterations to dwelling</t>
  </si>
  <si>
    <t>6 Victoria Park_x000D_ Derry</t>
  </si>
  <si>
    <t>LA11/2015/0051/F</t>
  </si>
  <si>
    <t>Proposed single storey extension &amp; minor alterations to dwelling</t>
  </si>
  <si>
    <t>LA11/2015/0062/A</t>
  </si>
  <si>
    <t>Information Plaque</t>
  </si>
  <si>
    <t>Proposed location of crimson plaque is on East side of the Old Derry City Walls_x000D_ Approximately 19M North of Fountain Street Primary School_x000D_ BT48 6RD_x000D_ on the west side of the existing 'Sally Port' gate</t>
  </si>
  <si>
    <t>LA10/2015/0073/LBC</t>
  </si>
  <si>
    <t>Removal and replacement of flat roof construction over third floor at rear of building. Repairs to flat roof construction over second floor at rear of building. Repairs to flashings and copings of parapet walls at perimeters of flat roofs over second and third floors at rear of building.</t>
  </si>
  <si>
    <t>10-12_x000D_ High Street_x000D_ Omagh_x000D_ BT78 1BQ</t>
  </si>
  <si>
    <t>LA11/2015/0061/O</t>
  </si>
  <si>
    <t>Proposal to erect garage building to provide exhaust and MOT premises (See Fig 1  &amp; Fig 4)</t>
  </si>
  <si>
    <t>Adjacent 61 Dock Street_x000D_ Strabane_x000D_ Co Tyrone</t>
  </si>
  <si>
    <t>LA01/2015/0097/LBC</t>
  </si>
  <si>
    <t>Alteration: Installation of 2 no. 1400mm High ATM surround post, removal of 2 no. 1148mm high ATM surround currently in situ. Replacement of 2no. ATM  with new.</t>
  </si>
  <si>
    <t>Ulster Bank Limavady Branch_x000D_ 30-32 Catherine Street_x000D_ Limavady_x000D_ BT49 9DB.</t>
  </si>
  <si>
    <t>LA03/2015/0071/DCA</t>
  </si>
  <si>
    <t>Demolition of existing charity shop &amp; houses for redevelopment to include new shops and apartments</t>
  </si>
  <si>
    <t>52 Main Street &amp; 1-5 New Street_x000D_ Randalstown_x000D_ Co Antrim</t>
  </si>
  <si>
    <t>LA03/2015/0074/F</t>
  </si>
  <si>
    <t>Mixed use development of 10no new apartments &amp; 3no new retail units</t>
  </si>
  <si>
    <t>LA04/2015/0172/F</t>
  </si>
  <si>
    <t>New façade fitted to side of building</t>
  </si>
  <si>
    <t>2-14 Dunbar Street_x000D_ Belfast_x000D_ BT1 2LH</t>
  </si>
  <si>
    <t>LA07/2015/0181/F</t>
  </si>
  <si>
    <t>Proposed postal sorting office at Mary Street to the rear of Eurospar, The Square, Warrenpoint</t>
  </si>
  <si>
    <t>Opposite nos 4_x000D_6_x000D_8_x000D_10_x000D_12 and 14 Mary Street_x000D_ Warrenpoint</t>
  </si>
  <si>
    <t>LA03/2015/0068/A</t>
  </si>
  <si>
    <t>L.E.D Hoarding (Retrospective)</t>
  </si>
  <si>
    <t>Gable End of No.81 Main Street_x000D_ Ballyclare</t>
  </si>
  <si>
    <t>LA04/2015/0183/A</t>
  </si>
  <si>
    <t>Signage</t>
  </si>
  <si>
    <t>7 Clarendon Road_x000D_ Belfast_x000D_ BT1 3BG</t>
  </si>
  <si>
    <t>LA06/2015/0118/A</t>
  </si>
  <si>
    <t>Integral illumination and screen to the ATM fascia. Internally illuminated sign above the ATM fascia. Blue LED illumination to ATM surround.</t>
  </si>
  <si>
    <t>131 High Street_x000D_ Holywood_x000D_ BT18 9LG</t>
  </si>
  <si>
    <t>LA08/2015/0171/F</t>
  </si>
  <si>
    <t>Proposed new railings to top of existing stone wall on the Cathedral Close boundary</t>
  </si>
  <si>
    <t>St Patrick's Cathedral (C of I)_x000D_ Cathedral Close_x000D_ Armagh</t>
  </si>
  <si>
    <t>LA08/2015/0172/LBC</t>
  </si>
  <si>
    <t>Erection of new railings to top of existing stone wall on Cathedral Close boundary</t>
  </si>
  <si>
    <t>LA10/2015/0102/F</t>
  </si>
  <si>
    <t>Proposed change of use to sandwich bar and photograph printing boot from vacant retail unit</t>
  </si>
  <si>
    <t>Unit 23 Erneside Shopping Centre Quay Pass Enniskillen</t>
  </si>
  <si>
    <t>LA11/2015/0090/F</t>
  </si>
  <si>
    <t>Change of use of 276 square Metres of existing retail space to provide new bar / restaurant with kitchen, and associated accommodation and alterations to shop front</t>
  </si>
  <si>
    <t>1 Strand Road_x000D_ Derry</t>
  </si>
  <si>
    <t>LA04/2015/0201/A</t>
  </si>
  <si>
    <t>Fascia sign, projecting sign and window graphics</t>
  </si>
  <si>
    <t>LA04/2015/0214/LBC</t>
  </si>
  <si>
    <t>CHANGE OF USE FROM RETAIL TO PUBLIC HOUSE WITH EXTERNAL BEER GARDEN / SMOKING AREA AND ASSOCIATED WORKS INCLUDING ALTERATION TO SHOPFRONT.</t>
  </si>
  <si>
    <t>LA04/2015/0224/F</t>
  </si>
  <si>
    <t>Retention, conversion and extension of former convent house for 6 one-bedroom and 6 two-bedroom apartments (12 in total)</t>
  </si>
  <si>
    <t>The former St. Malachy's Convent of Mercy_x000D_ Sussex Place and lands adjacent to_x000D_ Hamilton House_x000D_ 3 Joy Street_x000D_ Belfast_x000D_ BT2 8LE</t>
  </si>
  <si>
    <t>LA08/2015/0178/F</t>
  </si>
  <si>
    <t>Change of use from retail hall with associated ancillary and storage to 2 number office accommodation with storage and ancillary spaces and associated works.  Building envelope to remain intact and made good with new glazing</t>
  </si>
  <si>
    <t>Temperance Hall_x000D_ Dromore Street_x000D_ Banbridge_x000D_ BT32 4BS</t>
  </si>
  <si>
    <t>LA06/2015/0135/F</t>
  </si>
  <si>
    <t>Provision of new three-storey office accommodation with ground floor coffee shop. car parking and all associated site works</t>
  </si>
  <si>
    <t>lands at 2-8 Downshire Road and 55 Church View_x000D_ Holywood</t>
  </si>
  <si>
    <t>LA07/2015/0224/F</t>
  </si>
  <si>
    <t>Erection of food retail store</t>
  </si>
  <si>
    <t>New Testament Church_x000D_ Main Street_x000D_ Ballynahinch_x000D_ BT24 8DN</t>
  </si>
  <si>
    <t>LA10/2015/0109/F</t>
  </si>
  <si>
    <t>Installation of solar photovoltaic array and associated works</t>
  </si>
  <si>
    <t>29_x000D_ Georges Street_x000D_ Omagh_x000D_ BT78 1DE</t>
  </si>
  <si>
    <t>LA11/2015/0092/F</t>
  </si>
  <si>
    <t>Proposed single storey extension to rear of existing dwelling</t>
  </si>
  <si>
    <t>20 Creggan Road_x000D_ L'Derry</t>
  </si>
  <si>
    <t>LA04/2015/0228/F</t>
  </si>
  <si>
    <t>Application to have conditions 2 and 3 of planning permission Z/2014/0014/F amended</t>
  </si>
  <si>
    <t>Public House_x000D_ 43 Franklin Street_x000D_ Belfast_x000D_ BT2</t>
  </si>
  <si>
    <t>LA04/2015/0265/F</t>
  </si>
  <si>
    <t>Change of use from retail to restaurant</t>
  </si>
  <si>
    <t>LA04/2015/0289/F</t>
  </si>
  <si>
    <t>Provision of a new external roof mounted air handling unit and associated VRF units and connecting services required to service the interval refurbishment on levels 2,3 and 5 of the Castle Court</t>
  </si>
  <si>
    <t>Castle Court Shopping Centre_x000D_ Royal Avenue_x000D_ Belfast_x000D_ BT1 1DD</t>
  </si>
  <si>
    <t>LA01/2015/0154/A</t>
  </si>
  <si>
    <t>Digital LED Signage.</t>
  </si>
  <si>
    <t>11 and 11a Dunluce Avenue_x000D_ Portrush_x000D_ Co. Antrim_x000D_ BT56 8DW.</t>
  </si>
  <si>
    <t>LA04/2015/0286/F</t>
  </si>
  <si>
    <t xml:space="preserve"> Minor alterations to front elevation, with a new shop window replacing an existing window and replacement of cladding to plinth and pillars adjacent to doors</t>
  </si>
  <si>
    <t>4-8 Donegall Place_x000D_ Belfast BT1 5BA</t>
  </si>
  <si>
    <t>LA08/2015/0205/LBC</t>
  </si>
  <si>
    <t>Refurbishment of ground floor banking hall and file store. Redeveloped layout to form new waiting area, adjustable height counters and security partitions</t>
  </si>
  <si>
    <t>Danske Bank Lurgan_x000D_ 39 Market Street_x000D_ Lurgan Bt66 6AB</t>
  </si>
  <si>
    <t>LA08/2015/0217/F</t>
  </si>
  <si>
    <t>Phase 2 works: Removal of threshold to existing entrance door. Adjustment to entrance door to suit lowered floor level forming internal ramped access.  All works in conjunction with the Council Environmental Improvement scheme to Carnegie Street to eliminate step at retained curved granite insert.</t>
  </si>
  <si>
    <t>Danske Bank Lurgan_x000D_ 39 Market Street_x000D_ Lurgan_x000D_ BT66 6AB</t>
  </si>
  <si>
    <t>LA08/2015/0218/LBC</t>
  </si>
  <si>
    <t>Danske Bank Lurgan_x000D_ 39 market Street_x000D_ Lurgan_x000D_ BT66 6AB</t>
  </si>
  <si>
    <t>LA02/2015/0105/F</t>
  </si>
  <si>
    <t>Re-development of site to provide 14No. Apartments with associated Car-Parking and Amenity Space (Renewal of previous approval G/2009/0684/F)</t>
  </si>
  <si>
    <t>18 Waveney Road_x000D_ Ballymena</t>
  </si>
  <si>
    <t>LA02/2015/0158/F</t>
  </si>
  <si>
    <t>Proposed development includes the creation of 16 parking spaces to accommodate vehicles for the business owners and employees who work in the existing mixed use building at 93-97 Main Street, Larne and new boundary fencing</t>
  </si>
  <si>
    <t>Vacant land to the rear of dwellings 1 to 9 Clover Terrace_x000D_ Quay Street_x000D_ Larne</t>
  </si>
  <si>
    <t>LA09/2015/0197/LBC</t>
  </si>
  <si>
    <t>Installation of one replica sliding sash window (contemporary construction) for security and fire escape purposes at property rear, with hidden position</t>
  </si>
  <si>
    <t>9a Loy Street_x000D_ Cookstown</t>
  </si>
  <si>
    <t>LA09/2015/0223/LBC</t>
  </si>
  <si>
    <t>Retention of fully restored and working "Edwardian Dumb Waiter" system and shaft rail structure between the ground floor and first floor rooms.  Installation of 2 replica sliding windows (contemporary construction) for security and fire escape purposes (both in hidden positions behind front property wall</t>
  </si>
  <si>
    <t>9c Loy Street_x000D_ Cookstown</t>
  </si>
  <si>
    <t>LA09/2015/0224/LBC</t>
  </si>
  <si>
    <t>Installation of one replica sliding sash window (contemporary construction) for health and safety and fire escape purposes</t>
  </si>
  <si>
    <t>9b Loy Street_x000D_ Cookstown_x000D_ BT80 8PZ</t>
  </si>
  <si>
    <t>LA11/2015/0103/F</t>
  </si>
  <si>
    <t>Conversion of existing dwelling to form 3 No. Apartments including demolition of existing single storey return and construction of new single storey rear return</t>
  </si>
  <si>
    <t>33 Chamberlain Street_x000D_ Derry_x000D_ BT48 6LR</t>
  </si>
  <si>
    <t>LA11/2015/0111/F</t>
  </si>
  <si>
    <t>External improvements to provide a new shop front</t>
  </si>
  <si>
    <t>88 Bishop Street_x000D_ Derry</t>
  </si>
  <si>
    <t>LA04/2015/0322/F</t>
  </si>
  <si>
    <t>Extensive refurbishment of existing six storey office building to include new rear extension and toilet facilities, for continued office use</t>
  </si>
  <si>
    <t>27-33 Adelaide Street_x000D_ Belfast_x000D_ BT2 8FD</t>
  </si>
  <si>
    <t>LA08/2015/0242/F</t>
  </si>
  <si>
    <t>Environmental improvements to existing footpath (resurfacing area in front of 2-14 Church Walk)</t>
  </si>
  <si>
    <t>Nos 2-14 Church Walk_x000D_ Lurgan BT67 9AA</t>
  </si>
  <si>
    <t>LA02/2015/0118/A</t>
  </si>
  <si>
    <t>Re-Clad of Existing 4.5m Totem - Internally Illuminated. Plus Alterations to Existing Shop Signage.</t>
  </si>
  <si>
    <t>The Co-Operative Food_x000D_ 121 Broughshane Street_x000D_ Ballymena</t>
  </si>
  <si>
    <t>LA02/2015/0123/DCA</t>
  </si>
  <si>
    <t>Proposed demolition of the rear return of the existing 3 storey dwelling to allow for construction of the proposed extension together with the proposed demolition of the existing garage to allow for construction of the proposed self-catering apartment at the rear of the site.</t>
  </si>
  <si>
    <t>LA02/2015/0124/F</t>
  </si>
  <si>
    <t>Proposed conversion and extension of an existing 3 storey dwelling to provide 6No. guest rooms together with replacement of the existing garage (less than 115 cubic metres) with a self-catering apartment. The guest rooms and self-catering apartment are to be part of and managed by the Joymount Arms public house and restaurant.</t>
  </si>
  <si>
    <t>LA06/2015/0164/LBC</t>
  </si>
  <si>
    <t>Installation of solar photovoltaic panels on the roof</t>
  </si>
  <si>
    <t>77 Main Street_x000D_ Bangor_x000D_ BT20 5AP</t>
  </si>
  <si>
    <t>LA07/2015/0287/A</t>
  </si>
  <si>
    <t>1 x non illuminated window vinyl, 2 x internally illuminated fascias, 1 x internally illuminated projecting sign</t>
  </si>
  <si>
    <t>39 Main Street_x000D_ Ballynahinch_x000D_ BT24 8DN</t>
  </si>
  <si>
    <t>LA08/2015/0255/F</t>
  </si>
  <si>
    <t>Hot food outlet</t>
  </si>
  <si>
    <t>18 Edward Street_x000D_ Lurgan</t>
  </si>
  <si>
    <t>LA11/2015/0124/F</t>
  </si>
  <si>
    <t>Change of use of the former Budget DIY for the sale of convenience and comparison goods.  Associated development works to Retail Park to include demolition of former Xtra Vision unit, alterations to elevation of former Budget DIY unit and Harry Corry unit, provision of garden centre, reconfiguration of car parking, landscaping, boundary treatment and associated site works.</t>
  </si>
  <si>
    <t>Retail Park (comprising former Budget DIY store_x000D_ Harry Corry and former Xtra Vision) 183-185 Strand Road_x000D_ Derry.</t>
  </si>
  <si>
    <t>LA02/2015/0130/F</t>
  </si>
  <si>
    <t>Two storey rear extension to provide office on ground floor and bedsit on 1st floor and reinstatement of 1st and 2nd floors from offices to domestic use</t>
  </si>
  <si>
    <t>19 North Street_x000D_ Carrickfergus</t>
  </si>
  <si>
    <t>LA05/2015/0159/F</t>
  </si>
  <si>
    <t>Lisburn and Castlereagh</t>
  </si>
  <si>
    <t>Change of Use to a gymnasium and dance facility.</t>
  </si>
  <si>
    <t>Unit 14_x000D_ 31 Ballynahinch Road_x000D_ Carryduff_x000D_ Belfast_x000D_ BT8 8DH.</t>
  </si>
  <si>
    <t>LA09/2015/0239/F</t>
  </si>
  <si>
    <t>Alterations to façade and openings to provide improved shop fronts</t>
  </si>
  <si>
    <t>24 - 26 The Square_x000D_ Coalisland</t>
  </si>
  <si>
    <t>LA09/2015/0246/A</t>
  </si>
  <si>
    <t>1 no fascia sign and 1 no projecting sign</t>
  </si>
  <si>
    <t>70 Scotch Street_x000D_ Dungannon_x000D_ BT70 1BJ</t>
  </si>
  <si>
    <t>LA11/2015/0170/F</t>
  </si>
  <si>
    <t>External Improvements to include new shop front decoration</t>
  </si>
  <si>
    <t>70 Bishop Street_x000D_ Derry</t>
  </si>
  <si>
    <t>LA11/2015/0175/F</t>
  </si>
  <si>
    <t>External improvements to include new shop front.</t>
  </si>
  <si>
    <t>74 Bishop Street_x000D_ Derry</t>
  </si>
  <si>
    <t>LA11/2015/0177/F</t>
  </si>
  <si>
    <t>External improvements to include new shop front</t>
  </si>
  <si>
    <t>84 Bishop Street_x000D_ Derry</t>
  </si>
  <si>
    <t>LA11/2015/0179/F</t>
  </si>
  <si>
    <t>102-104 Bishop Street_x000D_ Derry</t>
  </si>
  <si>
    <t>LA11/2015/0180/F</t>
  </si>
  <si>
    <t>External improvements to include new shop front decoration</t>
  </si>
  <si>
    <t>68 Bishop Street_x000D_ Derry</t>
  </si>
  <si>
    <t>LA11/2015/0183/F</t>
  </si>
  <si>
    <t>96 Bishop Street_x000D_ Derry</t>
  </si>
  <si>
    <t>LA11/2015/0196/F</t>
  </si>
  <si>
    <t>External improvements to include shop front</t>
  </si>
  <si>
    <t>90 Bishop Street_x000D_ Derry</t>
  </si>
  <si>
    <t>LA04/2015/0362/F</t>
  </si>
  <si>
    <t>Amendment to planning approval Re: Z/2013/0615/F to include the demolition of existing boundary wall adjacent to Westlink and development of new boundary wall</t>
  </si>
  <si>
    <t>Former PSNI Station_x000D_ 16 North Queen Street_x000D_ Belfast_x000D_ BT15 1ER</t>
  </si>
  <si>
    <t>LA08/2015/0253/F</t>
  </si>
  <si>
    <t>Change of use from Credit Union (Class A2) to hairdressing Salon and Beauticians (Class A1)</t>
  </si>
  <si>
    <t>6 Carleton Street_x000D_ Portadown</t>
  </si>
  <si>
    <t>LA08/2015/0264/F</t>
  </si>
  <si>
    <t>Retention of demolition of a building within the Area of Townscape Character; and retention of change of use and extension of the premises to provide a beer garden with shelter and bar area</t>
  </si>
  <si>
    <t>18-22 Scarva Street_x000D_ Banbridge</t>
  </si>
  <si>
    <t>LA01/2015/0208/F</t>
  </si>
  <si>
    <t>Erection of a statue (life size) to commemorate Harry Gregg. Statue will sit within the footprint of the existing planter/flower beds</t>
  </si>
  <si>
    <t>The Diamond_x000D_ Town Centre_x000D_ Coleraine_x000D_ BT52 1EY</t>
  </si>
  <si>
    <t>LA01/2015/0210/F</t>
  </si>
  <si>
    <t>Full planning permission for the retention of an existing marquee</t>
  </si>
  <si>
    <t>Owens Bar_x000D_ 50 Main Street_x000D_ Limavady_x000D_ Co. Derry_x000D_ BT49 0EU</t>
  </si>
  <si>
    <t>LA03/2015/0176/F</t>
  </si>
  <si>
    <t>Change of use from shop to gym (Retrospective)</t>
  </si>
  <si>
    <t>93 Main Street_x000D_ Crumlin_x000D_ County Antrim_x000D_ BT29 4UU</t>
  </si>
  <si>
    <t>LA04/2015/0366/A</t>
  </si>
  <si>
    <t>28 Panel Led digital screen on steel frame</t>
  </si>
  <si>
    <t>12-13 Shaftsbury Square_x000D_ Belfast_x000D_ BT2 7EF</t>
  </si>
  <si>
    <t>LA04/2015/0419/F</t>
  </si>
  <si>
    <t>The erection of a mixed use development to include 647 standard bedrooms and 93 studio rooms managed student residential building with ground floor shop use class A1. The student development is comprised of welfare facilities, associated ancillary accommodation, external areas to include landscaped courtyards and an enclosed car park. (AMENDED SCHEME)</t>
  </si>
  <si>
    <t>LA08/2015/0277/LBC</t>
  </si>
  <si>
    <t>Removal and reinstatement of roof and removal of dormer window</t>
  </si>
  <si>
    <t>Cinema Building_x000D_ 48a Church Place_x000D_ Lurgan_x000D_ BT66 6HD</t>
  </si>
  <si>
    <t>LA08/2015/0297/F</t>
  </si>
  <si>
    <t>Proposed removal and reinstatement of roof and removal of dormer window</t>
  </si>
  <si>
    <t>Cinema Building_x000D_ 48a Church Place_x000D_ Lurgan</t>
  </si>
  <si>
    <t>LA02/2015/0186/F</t>
  </si>
  <si>
    <t>3 storey extension to existing hotel to provide a net additional 15 bedrooms with associated alterations to car parking and landscaping.</t>
  </si>
  <si>
    <t>Premier Inn Hotel_x000D_ Alexandra Pier_x000D_ Carrickfergus</t>
  </si>
  <si>
    <t>LA04/2015/0388/F</t>
  </si>
  <si>
    <t>The extension of the existing 7th and 8th floor suites over the existing terrace</t>
  </si>
  <si>
    <t>The Linenhall_x000D_ 32 Linenhall Street_x000D_ Belfast_x000D_ BT2 8BG</t>
  </si>
  <si>
    <t>LA05/2015/0223/F</t>
  </si>
  <si>
    <t>Change of use of part of building from retail unit (class 1) to restaurant with ancillary takeaway. Works include internal alterations and new shopfront.</t>
  </si>
  <si>
    <t>30 Market Square_x000D_ Lisburn_x000D_ BT28 1AG.</t>
  </si>
  <si>
    <t>LA06/2015/0241/F</t>
  </si>
  <si>
    <t>Installation of solar photovoltaic panels on the roof of the building</t>
  </si>
  <si>
    <t>LA08/2015/0290/F</t>
  </si>
  <si>
    <t>Retention of change of use from fast food restaurant to amusement arcade to include retention of existing roller shutter door (Amended description)_x000D_shutter door.</t>
  </si>
  <si>
    <t>29A Lower English Street Armagh</t>
  </si>
  <si>
    <t>LA11/2015/0206/F</t>
  </si>
  <si>
    <t>Retention of cash and carry depot for the sale of coal etc to customers arriving on site</t>
  </si>
  <si>
    <t>Rear of 173 Strand Road_x000D_ Derry</t>
  </si>
  <si>
    <t>LA02/2015/0182/F</t>
  </si>
  <si>
    <t>New church welcome area, meeting facilities, office and toilet facilities. Single storey linking of existing buildings to provide better access and facilities for disabled users.</t>
  </si>
  <si>
    <t>First Ballymena Presbyterian Church_x000D_ Meeting House Lane_x000D_ Ballymena</t>
  </si>
  <si>
    <t>LA02/2015/0187/F</t>
  </si>
  <si>
    <t>Change of use with internal alterations of vacant retail unit to Hot Food Carryout with sit in facility</t>
  </si>
  <si>
    <t>11 Market Place_x000D_ Carrickfergus</t>
  </si>
  <si>
    <t>LA04/2015/0405/F</t>
  </si>
  <si>
    <t>Pedestrian and cycle bridge (5.0m between parapets) with combined foot and cycle ramps from close to railway underpass on west bank to quay on east bank; pedestrian and cycle links to existing routes, car park, storm drainage, lighting and landscaping</t>
  </si>
  <si>
    <t>Lower Ormeau Embankment and River Terrace.</t>
  </si>
  <si>
    <t>LA04/2015/0418/F</t>
  </si>
  <si>
    <t>Redevelopment of the former Belfast Metropolitan College Campus into a mixed use development. This application is to erect a 206 bedroom hotel building to the northern aspect of the site. The hotel use is supported by: reception, restaurants, bars, external terrace(s), meeting, conference, banqueting, leisure accommodation and associated ancillary facilities.</t>
  </si>
  <si>
    <t>Land south of Franklin Street East of Brunswick Street and West of McClintock Street_x000D_ Belfast_x000D_ BT2 7GX</t>
  </si>
  <si>
    <t>LA04/2015/0420/F</t>
  </si>
  <si>
    <t>Redevelopment of the former Belfast Metropolitan College Campus into a mixed use development. This is to erect a 476 bedroom managed student residential building with ground floor retail class A1 to the Southern  aspect of the site. The student development is comprised of welfare facilities, associated ancillary accommodation, external areas to include landscaped courtyards and an enclosed car park.</t>
  </si>
  <si>
    <t>Land South of Franklin Street_x000D_ East of Brunswick Street and West of McClintock Street_x000D_ Belfast_x000D_ BT2 7GX</t>
  </si>
  <si>
    <t>LA08/2015/0327/F</t>
  </si>
  <si>
    <t>Change of use from office to original use as domestic garage</t>
  </si>
  <si>
    <t>3 Rokeby green_x000D_ The Mall_x000D_ Armagh_x000D_ BT61 9AT</t>
  </si>
  <si>
    <t>LA10/2015/0193/A</t>
  </si>
  <si>
    <t>Shop Sign - External</t>
  </si>
  <si>
    <t>Unit B_x000D_ Erneside Shopping Centre_x000D_ Enniskillen_x000D_ Derrychara</t>
  </si>
  <si>
    <t>LA06/2015/0265/F</t>
  </si>
  <si>
    <t>2 off-street in-curtilage car-parking spaces to the rear of 36 High Street and vehicular access to the rear of 38 High Street, Donaghadee</t>
  </si>
  <si>
    <t>Land to the rear of 36 High Street Donaghadee BT21 0AQ</t>
  </si>
  <si>
    <t>LA06/2015/0266/LBC</t>
  </si>
  <si>
    <t>Demolition includes part of a garden wall which surrounds the perimeter of the rear garden to 36 High Street, Donaghadee. Application is to accommodate in-curtilage car-parking. Openings formed are infilled with arched metal gates and stonework walling/pillars</t>
  </si>
  <si>
    <t>LA06/2015/0267/DCA</t>
  </si>
  <si>
    <t>Demolition includes part of a garden wall which surrounds the perimeter of the rear garden to a listed building within a Conservation Area</t>
  </si>
  <si>
    <t>LA11/2015/0220/F</t>
  </si>
  <si>
    <t>Conversion of former building to office disabled wc and kitchen. No external alterations to building.</t>
  </si>
  <si>
    <t>62 Ebrington Square_x000D_ Londonderry</t>
  </si>
  <si>
    <t>LA10/2015/0205/F</t>
  </si>
  <si>
    <t xml:space="preserve">  First floor extension to ground floor lounge bar entrance lobby within courtyard of 'Sallys' , covered extension to ground floor courtyard with new bar. Glazed link bridge from first floor night club.  External bar to existing smoking area and extension of smoking area into 29 John Street.</t>
  </si>
  <si>
    <t>29_x000D_ John Street_x000D_ Omagh</t>
  </si>
  <si>
    <t>LA10/2015/0207/F</t>
  </si>
  <si>
    <t>Demolishing an existing attached single storey garage and small outbuilding to allow for a two storey side extension. All to allow for a better internal arrangement of an already four bedroom dwelling.</t>
  </si>
  <si>
    <t>1_x000D_ Breezemount Park_x000D_ Dergmoney Lower_x000D_ Omagh</t>
  </si>
  <si>
    <t>LA10/2015/0216/F</t>
  </si>
  <si>
    <t>Proposed mixed use comprising of ground floor dentists surgery with 2 no. apartments on first floor</t>
  </si>
  <si>
    <t>Site adjacent to and immediately South of 14 Mountjoy Road_x000D_ Omagh</t>
  </si>
  <si>
    <t>LA03/2015/0183/A</t>
  </si>
  <si>
    <t>One wall mounted 48 sheet display panel</t>
  </si>
  <si>
    <t>28 The Square_x000D_ Ballyclare</t>
  </si>
  <si>
    <t>LA04/2015/0450/A</t>
  </si>
  <si>
    <t>One free standing 96 sheet display panel</t>
  </si>
  <si>
    <t>Car park corner of_x000D_ Great Georges Street and_x000D_ York Street_x000D_ Belfast</t>
  </si>
  <si>
    <t>LA04/2015/0617/O</t>
  </si>
  <si>
    <t>Residential development comprising 42 no. apartments</t>
  </si>
  <si>
    <t>1-5 Gaffikin Street_x000D_ Belfast_x000D_ BT12 5FH</t>
  </si>
  <si>
    <t>LA08/2015/0360/F</t>
  </si>
  <si>
    <t>Extension and alterations to existing domestic dwelling</t>
  </si>
  <si>
    <t>No 2 Clonhugh_x000D_ College Hill_x000D_ Armagh_x000D_ BT61 9DH</t>
  </si>
  <si>
    <t>LA11/2015/0226/F</t>
  </si>
  <si>
    <t>Proposed part change of use from covered market to 3 no industrial units and 3 no storage units</t>
  </si>
  <si>
    <t>Site 100m North of 51 Dock Street Strabane</t>
  </si>
  <si>
    <t>LA07/2015/0419/F</t>
  </si>
  <si>
    <t>Proposed change of use of vacant  retail unit to coffee/restaurant  use with external alterations to provide shop front.</t>
  </si>
  <si>
    <t>Unit 3_x000D_ Downe retail Park_x000D_ Ballydugan Road_x000D_ Downpatrick BT30 6DR</t>
  </si>
  <si>
    <t>LA08/2015/0367/F</t>
  </si>
  <si>
    <t>Proposed removal of existing flagpole, (containing 3 no antennae) and other roof top telecommunications equipment and replacement with 3 no flagpole antennae (each containing 1 no antennae), 1 no polemounted radio dish, equipment cabinets and ancillary works</t>
  </si>
  <si>
    <t>Existing mobile phone mast on the roof of Heatons Store_x000D_ 38 Market Street_x000D_ Lurgan_x000D_ Craigavon_x000D_ BT66 6AH</t>
  </si>
  <si>
    <t>LA09/2015/0378/F</t>
  </si>
  <si>
    <t>2 Storey rear extension for kitchen and bathroom</t>
  </si>
  <si>
    <t>37 Union Street_x000D_ Cookstown</t>
  </si>
  <si>
    <t>LA04/2015/0467/DCA</t>
  </si>
  <si>
    <t>Part demolition &amp; rebuilding of two storey return.</t>
  </si>
  <si>
    <t>43-45 Arthur Street_x000D_ Belfast_x000D_ BT1 4GB</t>
  </si>
  <si>
    <t>LA04/2015/0579/F</t>
  </si>
  <si>
    <t>Part demolition &amp; rebuilding of two storey return. Change of use of ground &amp; first floor to restaurant and new shop front.</t>
  </si>
  <si>
    <t>LA09/2015/0369/F</t>
  </si>
  <si>
    <t>Proposed incorporation of 3 additional antennae and 2 dishes on existing mast.</t>
  </si>
  <si>
    <t>BT Exchange Building_x000D_ 37 Rainey Street_x000D_ Magherafelt</t>
  </si>
  <si>
    <t>LA11/2015/0234/F</t>
  </si>
  <si>
    <t>Rear first floor extension over kitchen for bedroom.</t>
  </si>
  <si>
    <t>5 Phillip Street_x000D_ Derry.</t>
  </si>
  <si>
    <t>LA04/2015/0468/F</t>
  </si>
  <si>
    <t>Removal of existing external façade flood lights and erection of new external façade lighting scheme</t>
  </si>
  <si>
    <t>Arnott House_x000D_ 12-16 Bridge Street_x000D_ Belfast_x000D_ BT1 1LS</t>
  </si>
  <si>
    <t>LA04/2015/0470/LBC</t>
  </si>
  <si>
    <t>LA04/2015/0472/A</t>
  </si>
  <si>
    <t>1no. Internally illuminated fascia sign</t>
  </si>
  <si>
    <t>LA04/2015/0473/LBC</t>
  </si>
  <si>
    <t>LA04/2015/0474/LBC</t>
  </si>
  <si>
    <t>Display banners requiring fixings</t>
  </si>
  <si>
    <t>LA04/2015/0475/A</t>
  </si>
  <si>
    <t>Display advertisement mesh banners requiring fixings</t>
  </si>
  <si>
    <t>LA04/2015/0481/F</t>
  </si>
  <si>
    <t>Change of use from existing commercial/retail to hot food restaurant and take away</t>
  </si>
  <si>
    <t>29-31 Dublin Road_x000D_ Belfast_x000D_ BT2 7HN</t>
  </si>
  <si>
    <t>LA10/2015/0234/F</t>
  </si>
  <si>
    <t>Overcladding of South West and North West Elevations of existing retail units (1-9)</t>
  </si>
  <si>
    <t>Showgrounds Retail Park_x000D_ Sedan Avenue_x000D_ Omagh</t>
  </si>
  <si>
    <t>LA02/2015/0271/A</t>
  </si>
  <si>
    <t>Restaurant sign</t>
  </si>
  <si>
    <t>Mayur Indian Restaurant_x000D_ 10 Castle Street_x000D_ Carrickfergus</t>
  </si>
  <si>
    <t>LA08/2015/0408/F</t>
  </si>
  <si>
    <t>Change of use from first floor storage area to 1 no. apartment</t>
  </si>
  <si>
    <t>34 Carleton Street_x000D_ Portadown_x000D_ BT62 3EP</t>
  </si>
  <si>
    <t>LA04/2015/0516/A</t>
  </si>
  <si>
    <t>Shop Sign</t>
  </si>
  <si>
    <t>7 North Street_x000D_ Belfast_x000D_ BT1 1NH</t>
  </si>
  <si>
    <t>LA07/2015/0496/A</t>
  </si>
  <si>
    <t>Asda Downpatrick_x000D_ Ballydugan Retail Park_x000D_ Ballydugan Road_x000D_ Downpatrick</t>
  </si>
  <si>
    <t>LA07/2015/0497/F</t>
  </si>
  <si>
    <t>2 proposed condenser units to roof</t>
  </si>
  <si>
    <t>ASDA Downpatrick_x000D_ Ballydugan Retail Park_x000D_ Ballydugan Road_x000D_ Downpatrick</t>
  </si>
  <si>
    <t>LA09/2015/0403/A</t>
  </si>
  <si>
    <t>Hoarding</t>
  </si>
  <si>
    <t>1 Union Road_x000D_ Magherafelt</t>
  </si>
  <si>
    <t>LA02/2015/0246/F</t>
  </si>
  <si>
    <t>Renovation and small single storey extension of an 'Accessible Change' to existing boxing club</t>
  </si>
  <si>
    <t>19 Nelson Street_x000D_ Carrickfergus</t>
  </si>
  <si>
    <t>LA04/2015/0518/A</t>
  </si>
  <si>
    <t>One free standing 96 sheet display</t>
  </si>
  <si>
    <t>DRD car park junction of York Link and Nelson Street</t>
  </si>
  <si>
    <t>LA04/2015/0623/F</t>
  </si>
  <si>
    <t>Change of use from retail to restaurant, internal alterations comprising of the coalescence of two untis to a single unit and amended shop front</t>
  </si>
  <si>
    <t>4-6 Castle Lane_x000D_ Belfast_x000D_ BT1 5DA</t>
  </si>
  <si>
    <t>LA08/2015/0415/F</t>
  </si>
  <si>
    <t>Erection of 4no. dwellings _x000D_and associated site works</t>
  </si>
  <si>
    <t>The Breague_x000D_ 79 Lisanally Lane_x000D_ Armagh Bt61 7HF</t>
  </si>
  <si>
    <t>LA01/2015/0345/F</t>
  </si>
  <si>
    <t>Redevelopment of Existing Commercial Site with Erection of Petrol Filling Station, with associated Shop, Offices and Canopy, with access to Castle Street in accordance with Outline Approval Ref D/2013/0177/O</t>
  </si>
  <si>
    <t>53-63 Castle Street Ballymoney</t>
  </si>
  <si>
    <t>LA11/2015/0258/F</t>
  </si>
  <si>
    <t>Internal and external alterations to include replacement of existing two storey rear extension with new two storey rear extension, the replacement of existing flat roof to rear with apex roof, remedial works to existing facades, roof and chimney.</t>
  </si>
  <si>
    <t>1 Mountjoy Terrace_x000D_ Academy Road_x000D_ Derry.</t>
  </si>
  <si>
    <t>LA04/2015/0749/F</t>
  </si>
  <si>
    <t>Four storey extension to rear plus additional 3rd floor office space, internal alterations and renovations to front and rear facades to include new shop fronts.</t>
  </si>
  <si>
    <t>4 and 6 Callender Street_x000D_ Belfast_x000D_ BT1 5BN</t>
  </si>
  <si>
    <t>LA07/2015/0476/F</t>
  </si>
  <si>
    <t>External refurbishment works to Newry Town Hall. Waterproofing of flat roof and of the inner parapet between the Auditorium and stage and repairs/refurbishment works to facades, including brickwork, stonework and windows.</t>
  </si>
  <si>
    <t>Newry Town Hall_x000D_ Bank Parade_x000D_ Newry BT35 8DJ</t>
  </si>
  <si>
    <t>LA08/2015/0483/F</t>
  </si>
  <si>
    <t>Proposed car wash, storage container and boundary fence (access from Wellington Street and Church Walk)</t>
  </si>
  <si>
    <t>Vacant site opposite nos 51 to 81 Church Walk Lurgan</t>
  </si>
  <si>
    <t>LA11/2015/0272/F</t>
  </si>
  <si>
    <t>Change of use from commercial unit to bistro/café.</t>
  </si>
  <si>
    <t>Unit 2 Atlantic Quay_x000D_ Derry.</t>
  </si>
  <si>
    <t>LA01/2015/0347/F</t>
  </si>
  <si>
    <t>Refurbishment and Extension of Existing Shop and Flat over.</t>
  </si>
  <si>
    <t>20 The Promenade_x000D_ Portstewart.</t>
  </si>
  <si>
    <t>LA01/2015/0325/F</t>
  </si>
  <si>
    <t>Change of use of existing retail unit to 1 no 1 bedroom apartment</t>
  </si>
  <si>
    <t>7 Clare Street_x000D_ Ballycastle</t>
  </si>
  <si>
    <t>LA01/2015/0380/F</t>
  </si>
  <si>
    <t>Demolition of Lidl Supermarket and Nos 71-75 Main Street and redevelopment of site to provide a food supermarket</t>
  </si>
  <si>
    <t>71-85 Main Street_x000D_ Limavady</t>
  </si>
  <si>
    <t>LA04/2015/0520/A</t>
  </si>
  <si>
    <t>Temporary banner signage, 10m wide X 15m tall</t>
  </si>
  <si>
    <t>Days Hotel_x000D_ 40 Hope Street_x000D_ Belfast_x000D_ BT12 4EE</t>
  </si>
  <si>
    <t>LA04/2015/0521/A</t>
  </si>
  <si>
    <t>Hotel Brand Signage</t>
  </si>
  <si>
    <t>LA04/2015/0545/F</t>
  </si>
  <si>
    <t>Refurbishment, Part Demolition and Rebuild, Extension and Change of Use of Windsor House for hotel with associated restaurant and bar facilities (on ground to 15th floor) and serviced hotel apartments on 16/17th floor; creation of new retail offer on ground floor overlooking Franklin Street: retention, refurbishment and extension of office use on upper floors (18th to 22nd floor) together with all associated site works to facilitate and access servicing.</t>
  </si>
  <si>
    <t>Windsor House_x000D_ 9-15 Bedford Street_x000D_ Belfast_x000D_ BT2 7FF</t>
  </si>
  <si>
    <t>LA04/2015/0546/DCA</t>
  </si>
  <si>
    <t>Part demolition of existing podium frontage at ground and first floor to facilitate refurbishment and extension to Windsor House</t>
  </si>
  <si>
    <t>Windsor House_x000D_ 9-15 Bedford House_x000D_ Belfast_x000D_ BT2 7FF</t>
  </si>
  <si>
    <t>LA05/2015/0325/F</t>
  </si>
  <si>
    <t>Proposed demolition of existing buildings and construction of 2514sqm of retail space, 48 no residential units (comprising of 22 no semi-detached and 26 no townhouses), including associated car parking and landscaping.</t>
  </si>
  <si>
    <t>Carryduff Shopping Centre_x000D_ Church Road_x000D_ Carryduff</t>
  </si>
  <si>
    <t>LA08/2015/0446/F</t>
  </si>
  <si>
    <t>Erection of dwelling and garage</t>
  </si>
  <si>
    <t>70 metres south-east of no.78 Irish Street_x000D_ Armagh</t>
  </si>
  <si>
    <t>LA10/2015/0269/LBC</t>
  </si>
  <si>
    <t>New Flat Timber Panel to existing fascia.</t>
  </si>
  <si>
    <t>Linen Hall_x000D_ 13 Townhall Street_x000D_ Enniskillen</t>
  </si>
  <si>
    <t>LA11/2015/0277/A</t>
  </si>
  <si>
    <t>Shop front sign and glass manifestation above the corner entrance door.</t>
  </si>
  <si>
    <t>Units 2 and 3 Ground Floor_x000D_ 18-22 Waterloo Place_x000D_ Londonderry_x000D_ BT486BU</t>
  </si>
  <si>
    <t>LA07/2015/0523/F</t>
  </si>
  <si>
    <t>Proposed single storey extension to the rear of terrace house including additional ancillary accommodation in existing outbuildings</t>
  </si>
  <si>
    <t>2 Osborne Promenade Warrenpoint BT34 3NQ</t>
  </si>
  <si>
    <t>LA10/2015/0271/A</t>
  </si>
  <si>
    <t>Restaurant/ shop front sign</t>
  </si>
  <si>
    <t>25 High Street_x000D_ Enniskillen</t>
  </si>
  <si>
    <t>LA04/2015/0571/A</t>
  </si>
  <si>
    <t>1no. temporary Lightbox advertising display board</t>
  </si>
  <si>
    <t>Car park Opposite_x000D_ 18 -30 Dunbar Street_x000D_ Belfast_x000D_ BT1 2LH</t>
  </si>
  <si>
    <t>LA04/2015/0648/LBC</t>
  </si>
  <si>
    <t>The former St Malachy's Convent of Mercy_x000D_ Sussex Place and lands adjacent to Hamilton House_x000D_ 3 Joy Street_x000D_ Belfast_x000D_ BT2 8LE</t>
  </si>
  <si>
    <t>LA04/2015/0675/F</t>
  </si>
  <si>
    <t>Change of use and extension of existing office building to provide hotel accommodation with associated bar and restaurant</t>
  </si>
  <si>
    <t>75-81 Victoria Street_x000D_ Belfast_x000D_ BT1 4PB</t>
  </si>
  <si>
    <t>LA06/2015/0381/F</t>
  </si>
  <si>
    <t>Proposed installation of ATM installed through existing Window and Frame that will be removed and replaced with a new cavity wall with Rendered Finish on outside and plastered finish on inside. The ATM aperature will be formed half in existing wall and half in newly formed wall - painted on outside to match existing and pained on internal to match as close to existing wallpaper. Incorporating the ATM fascia with black bezel surround and white illuminated lettering Free Cash Withdrawals out of black background. Blue halo illumination to ATM surround.</t>
  </si>
  <si>
    <t>LA01/2015/0356/A</t>
  </si>
  <si>
    <t>Hoarding and shop sign</t>
  </si>
  <si>
    <t>Coleraine Methodist Church Halls_x000D_ 14a_x000D_ 14b &amp; 14c Queen Street_x000D_ Coleraine</t>
  </si>
  <si>
    <t>LA04/2015/0619/F</t>
  </si>
  <si>
    <t>Proposed apartment complex comprising 75 No. apartments with a 13 storey frontage to Gloucester Street and 11 storey frontage to Chichester Street. The proposal includes pedestrian access onto Chichester Street and pedestrian and vechicular access onto Gloucester Street, basement car park, ground floor car park. reception area and bicycle stands, first floor swimming pool, gym (private for residents only) and second floor courtyard area and all associated works (amended plans _x0016_ additional supporting information)</t>
  </si>
  <si>
    <t>Lands at 43-47 Chichester Street_x000D_ Belfast_x000D_ BT1 4JD</t>
  </si>
  <si>
    <t>LA04/2015/0725/A</t>
  </si>
  <si>
    <t>10No. interpretive panels fixed to railings alongside River Lagan.</t>
  </si>
  <si>
    <t>Odyssey_x000D_ 2 Queens Quay_x000D_ Belfast_x000D_ BT3 9QQ</t>
  </si>
  <si>
    <t>LA04/2015/0729/A</t>
  </si>
  <si>
    <t>Church sign and interpretive panel</t>
  </si>
  <si>
    <t>Sinclair Seaman's Presbyterian Church_x000D_ Corporation Square_x000D_ Belfast_x000D_ BT1 3AJ</t>
  </si>
  <si>
    <t>LA04/2015/0804/A</t>
  </si>
  <si>
    <t>4 No. interpretive panels fixed to railings alongside River Lagan</t>
  </si>
  <si>
    <t>Donegall Quay_x000D_ Belfast_x000D_ BT1 3NJ</t>
  </si>
  <si>
    <t>LA08/2015/0459/F</t>
  </si>
  <si>
    <t>Proposed conversion of existing dwelling to 3no. self contained apartments with associated site works  including alterations and extensions to existing roof to form new dormer windows.</t>
  </si>
  <si>
    <t>91 Railway Street_x000D_ Armagh BT61 7HS</t>
  </si>
  <si>
    <t>LA11/2015/0295/F</t>
  </si>
  <si>
    <t>Commercial and residential refurbishment/ extension and internal alterations (retail use and 14 no apartments)</t>
  </si>
  <si>
    <t>27 Shipquay Street_x000D_ Derry</t>
  </si>
  <si>
    <t>LA04/2015/0577/O</t>
  </si>
  <si>
    <t xml:space="preserve"> Application for a mixed use regeneration project comprising community, residential, commercial, local retail, leisure and managed student accommodation uses and areas of public realm.</t>
  </si>
  <si>
    <t>Lands located within the DSD Northside Development Area_x000D_ principally those located within the Clifton Street Gateway and Press / Library Quarter. Clifton Street Gateway includes lands bounded by Clifton Street_x000D_ Regent Street_x000D_ the Westlink and Trinity Street. Press / Library Quarter includes lands bounded by Donegall Street_x000D_ North Street_x000D_ Royal Avenue and Carrick Hill.</t>
  </si>
  <si>
    <t>LA01/2015/0373/F</t>
  </si>
  <si>
    <t>Proposed demolition of existing properties to facilitate mixed use redevelopment proposal comprising 1 no. ground floor café unit_x000D_ ground floor retail units and 22 (2 and 3 bedroom) apartments fronting onto the promenade and 2 first floor apartments to provide frontage onto Church Street. Development also includes access from Church Street, 24 car parking spaces, communal open space and games area, storage for residents, and all associated site and landscaping works.</t>
  </si>
  <si>
    <t>67-69 The Promenade and 30-38 Church Street_x000D_ Portstewart_x000D_ BT55</t>
  </si>
  <si>
    <t>LA02/2015/0295/F</t>
  </si>
  <si>
    <t>740sq.m Mezzanine floor to existing retail unit and new fire exit.</t>
  </si>
  <si>
    <t>Harveys/Bensons_x000D_ 7 Braidwater Retail Park_x000D_ Ballymena</t>
  </si>
  <si>
    <t>LA02/2015/0299/F</t>
  </si>
  <si>
    <t>Refurbishment and Extensions to Rear to form Offices on Ground Floor and 3 Apartments on First Floor (Former Manse)</t>
  </si>
  <si>
    <t>38 Ballymoney Road_x000D_ Ballymena</t>
  </si>
  <si>
    <t>LA04/2015/0609/F</t>
  </si>
  <si>
    <t>Purpose built managed student accommodation comprising 620 no. units with associated amenity and ancilliary support accommodation with 54 no. lower ground floor parking spaces</t>
  </si>
  <si>
    <t>140 Donegall Street_x000D_ Belfast_x000D_ BT1 2GX</t>
  </si>
  <si>
    <t>LA04/2015/0676/F</t>
  </si>
  <si>
    <t>Demolition of existing warehouse and construction of Managed Purpose Built Student Accommodation comprising: 78 Apartments containing 408 en-suite Bedrooms with shared living rooms and kitchens and 10 Studio Apartments containing 36 self contained Studios on ground and 10 upper storeys, a landscaped central courtyard atrium amenity space and a management reception office at ground level; a basement level containing 22 car parking spaces, 104 cycle spaces, changing area and showers, gymnasium, games room, TV room and laundry for exclusive use of residents; ancillary plant rooms and storage including bin storage and a car lift accessed from Kent Street (Additional Supporting Information)</t>
  </si>
  <si>
    <t>LA11/2015/0300/A</t>
  </si>
  <si>
    <t>Four sets of internally illuminated "COSTA" letters, (one on each elevation), with 2 no. 2.0m dia Costa roundels, (one to the north-west elevation and the south-east). Costa branded sandblast effect for window graphics.</t>
  </si>
  <si>
    <t>Strabane Retail Park_x000D_ 2 Branch Road_x000D_ Strabane_x000D_ BT828EW</t>
  </si>
  <si>
    <t>LA04/2015/0604/F</t>
  </si>
  <si>
    <t>Extension to restaurant unit to include the existing external seating area</t>
  </si>
  <si>
    <t>Unit FFC1_x000D_ 1 Victoria Square_x000D_ Belfast_x000D_ BT1 4QG</t>
  </si>
  <si>
    <t>LA04/2015/0672/DCA</t>
  </si>
  <si>
    <t>Demolition of 13-23 Clarence Street, Demolition of Restaurant at 26 Linenhall Street and Demolition of Vacant Unit at 28 Linenhall Street</t>
  </si>
  <si>
    <t>13-23 Clarence Street_x000D_ Clarence Gallery_x000D_ Linenhall Street_x000D_ 26 Linenhall Street and 28 Linenhall Street_x000D_ Belfast_x000D_ BT2</t>
  </si>
  <si>
    <t>LA04/2015/0674/F</t>
  </si>
  <si>
    <t xml:space="preserve"> Demolition of existing building and construction of new 9 storey office building plus plant level storey</t>
  </si>
  <si>
    <t>LA04/2015/0684/LBC</t>
  </si>
  <si>
    <t>Alteration, extension (additional floor) and change of use to existing listed building to provide 30 No. student apartments</t>
  </si>
  <si>
    <t>89-101 Royal Avenue_x000D_ Belfast_x000D_ BT1 1FE</t>
  </si>
  <si>
    <t>LA04/2015/0685/F</t>
  </si>
  <si>
    <t>LA04/2015/0707/F</t>
  </si>
  <si>
    <t>Residential development comprising 56 apartments with basement car parking, communal space and associated road works.</t>
  </si>
  <si>
    <t>Land at 33-39 Bridge End_x000D_ Belfast_x000D_ south of Bridge End and east of Belfast/ Londonderry railway line.</t>
  </si>
  <si>
    <t>LA04/2015/0716/F</t>
  </si>
  <si>
    <t>Erection of a 11 storey building for managed 354 student accommodation studios with shared communal areas; external courtyard; other ancillary accommodation including a reception/management suite and communal areas; plants and storage areas; cycle provision (Amended Proposal)</t>
  </si>
  <si>
    <t>26-44 Little Patrick Street_x000D_ Belfast_x000D_ BT15</t>
  </si>
  <si>
    <t>LA04/2015/0731/F</t>
  </si>
  <si>
    <t>Retention, reuse and refurbishment of former bank building (listed building) for office use; demolition of modern extension building, partial demolition of railings  and redevelopment of site for new office building to include associated access, internal parking, plant and roof-top photovoltaic panels. AMENDED AND UPDATED DESCRIPTION AND PLANS RECEIVED.</t>
  </si>
  <si>
    <t>4 Queen's Square_x000D_ Belfast_x000D_ BT1 3DJ</t>
  </si>
  <si>
    <t>LA04/2015/0732/LBC</t>
  </si>
  <si>
    <t>Retention, reuse and refurbishment of former bank building (listed building) for office use; demolition of modern extension building, partial demolition of railings  and redevelopment of site for new office building to include associared access, internal parking, plant and roof top photovoltaic panels. AMENDED DESCRIPTION AND PLANS RECEIVED.</t>
  </si>
  <si>
    <t>4 Queen's Square_x000D_ Belfast_x000D_ BT1 3FG</t>
  </si>
  <si>
    <t>LA04/2015/0796/DCA</t>
  </si>
  <si>
    <t>Demolition of existing multi-storey building</t>
  </si>
  <si>
    <t>Brunswick House_x000D_ 5-7 Brunswick Street_x000D_ Belfast_x000D_ BT2 7GE</t>
  </si>
  <si>
    <t>LA04/2015/0800/F</t>
  </si>
  <si>
    <t>Demolition of the existing building and construction of a new 9 storey office and retail building with roof level plant area</t>
  </si>
  <si>
    <t>LA07/2015/0547/A</t>
  </si>
  <si>
    <t>Retrospective 1no 1400mm high ATM surround - internally illuminated lettering and logo</t>
  </si>
  <si>
    <t>Ulster Bank_x000D_ 2 Charlotte Street_x000D_ Warrenpoint_x000D_ Co Down_x000D_ BT34 3LF</t>
  </si>
  <si>
    <t>LA08/2015/0477/F</t>
  </si>
  <si>
    <t>Conversion of vacant commercial premises to first floor 1 bedroom flat</t>
  </si>
  <si>
    <t>1 B Church Walk Lurgan</t>
  </si>
  <si>
    <t>LA11/2015/0301/F</t>
  </si>
  <si>
    <t>Reconfiguration and extension of existing sixth floor office accommodation.</t>
  </si>
  <si>
    <t>Sixth Floor_x000D_ Embassy Building_x000D_ 3 Strand Road_x000D_ Derry_x000D_ BT48 7BH</t>
  </si>
  <si>
    <t>LA04/2015/0586/F</t>
  </si>
  <si>
    <t>Adaptation for a person with disability, provision of single storey, ground floor toilet facilities</t>
  </si>
  <si>
    <t>79 Donegall Road_x000D_ Belfast_x000D_ BT12 5JL</t>
  </si>
  <si>
    <t>LA08/2015/0479/A</t>
  </si>
  <si>
    <t>Four sets of internally illuminated "Costa" letters, one on each elevation. One 1.5 metre roundell and one 0.9 metre roundell. Costa branded sandblast effect for window graphics</t>
  </si>
  <si>
    <t>Spires Retail PArk_x000D_ Moy Road_x000D_ Armagh BT61 8DB</t>
  </si>
  <si>
    <t>LA11/2015/0320/F</t>
  </si>
  <si>
    <t>4no retractable fabric awnings, two situated on the north west elevation and two on the south west elevation awning to project 1.5m from the building.</t>
  </si>
  <si>
    <t>2 Branch Road_x000D_ Strabane_x000D_ Co Tyrone.</t>
  </si>
  <si>
    <t>LA01/2015/0391/F</t>
  </si>
  <si>
    <t>Proposed Conversion of first floor from offices to two apartments.</t>
  </si>
  <si>
    <t>11a Victoria Street_x000D_ Ballymoney.</t>
  </si>
  <si>
    <t>LA02/2015/0325/F</t>
  </si>
  <si>
    <t>New Steel Framed Balcony Structure to allow for extended customer area. Balcony to have glass balustrades and resin flooring. New openings for doors to be formed in existing window locations.</t>
  </si>
  <si>
    <t>13-15 High Street_x000D_ Carrickfergus</t>
  </si>
  <si>
    <t>LA08/2015/0481/F</t>
  </si>
  <si>
    <t>Retention of rainscreen cladding to 4 no external facades including external lighting</t>
  </si>
  <si>
    <t>Armagh Youth Centre_x000D_ 59 Lisanally Lane_x000D_ Armagh_x000D_ BT61 7HF</t>
  </si>
  <si>
    <t>LA11/2015/0322/LBC</t>
  </si>
  <si>
    <t>Single storey lean to rear return (Amendment to previous approval reference A/2014/0504/F)</t>
  </si>
  <si>
    <t>LA11/2015/0323/F</t>
  </si>
  <si>
    <t>6 Shipquay Street_x000D_ Derry.</t>
  </si>
  <si>
    <t>LA04/2015/0875/F</t>
  </si>
  <si>
    <t>Additional floor at roof level to include balconies on 3 sides and central rooflight</t>
  </si>
  <si>
    <t>Franklin House_x000D_ Brunswick Street_x000D_ Belfast_x000D_ BT2 7GE</t>
  </si>
  <si>
    <t>LA08/2015/0503/A</t>
  </si>
  <si>
    <t>Internal illuminated pole sign</t>
  </si>
  <si>
    <t>2A Newry Road_x000D_ Ballyvally_x000D_ Banbridge BT32 3HF</t>
  </si>
  <si>
    <t>LA08/2015/0521/A</t>
  </si>
  <si>
    <t>3 wall mounted signage (billboards) with external strip light, 2 no. finger post signs (free standing), 2no. wall mounted internal illuminated acrylic signs and 1no. freestanding GPP sign</t>
  </si>
  <si>
    <t>LA04/2015/0626/A</t>
  </si>
  <si>
    <t>1 X 48 Sheet Advertising Display Panel</t>
  </si>
  <si>
    <t>LA04/2015/0692/F</t>
  </si>
  <si>
    <t>External Flood Lighting</t>
  </si>
  <si>
    <t>Days Hotel_x000D_ 40 Hope Street_x000D_ Belfast_x000D_ BT12 5EE</t>
  </si>
  <si>
    <t>LA04/2015/1114/F</t>
  </si>
  <si>
    <t>Rear extension to existing Jury's Hotel to provide 80 additional bedrooms, office suite(Class B1) and associated car parking.  Changes to external facade</t>
  </si>
  <si>
    <t>9-12 Grosvenor Road_x000D_ Belfast_x000D_ including Jurys Inn_x000D_ Fisherwick Place_x000D_ Great Victoria Street_x000D_ Belfast_x000D_ BT2 7AP</t>
  </si>
  <si>
    <t>LA06/2015/0420/F</t>
  </si>
  <si>
    <t>Extension of beer garden to the rear of the pub into existing car park, with new flooring, new fixed seating and areas of timber decking with a timber pergola</t>
  </si>
  <si>
    <t>54-56 Regent Street_x000D_ Newtownards_x000D_ BT23 4LP</t>
  </si>
  <si>
    <t>LA11/2015/0335/F</t>
  </si>
  <si>
    <t>Single storey rear extension to provide bedroom and shower room</t>
  </si>
  <si>
    <t>64 William Street_x000D_ Derry.</t>
  </si>
  <si>
    <t>LA04/2015/0698/LBC</t>
  </si>
  <si>
    <t>Alterations to shop front to include new signage</t>
  </si>
  <si>
    <t>The Crown Liqour Belfast_x000D_ 46 Great Victoria Street_x000D_ Belfast_x000D_ BT2 7BA</t>
  </si>
  <si>
    <t>LA04/2015/0700/A</t>
  </si>
  <si>
    <t>1 No fascia sign to replace existing and 1No. swing sign to replace existing</t>
  </si>
  <si>
    <t>The Crown Liqour Saloon_x000D_ 46 Great Victoria Street_x000D_ Belfast_x000D_ BT2 7BA</t>
  </si>
  <si>
    <t>LA04/2015/0701/F</t>
  </si>
  <si>
    <t>Alterations to shop front</t>
  </si>
  <si>
    <t>The Crown Liqour_x000D_ 46 Great Victoria Street_x000D_ Belfast_x000D_ BT2 7BA</t>
  </si>
  <si>
    <t>LA08/2015/0528/LBC</t>
  </si>
  <si>
    <t>Proposed first floor roof conversion with first floor rear extension and alterations to existing commercial premises</t>
  </si>
  <si>
    <t>22 Barrack Street_x000D_ Corporation_x000D_ Armagh</t>
  </si>
  <si>
    <t>LA08/2015/0530/F</t>
  </si>
  <si>
    <t>Proposed first floor roof conversion with first floor rear extension and alterations to existing commercial premises (change of use from amusement arcade to retail unit)</t>
  </si>
  <si>
    <t>22 Barack Street_x000D_ Corporation_x000D_ Armagh</t>
  </si>
  <si>
    <t>LA01/2015/0422/F</t>
  </si>
  <si>
    <t>Change of Use from Class A1 (Shops) to A1 Incorporating Coffee Shop</t>
  </si>
  <si>
    <t>68 Main Street_x000D_ Ballymoney</t>
  </si>
  <si>
    <t>LA08/2015/0525/F</t>
  </si>
  <si>
    <t xml:space="preserve"> Proposed rear first floor extension and 2no. roof lights to front elevation of office</t>
  </si>
  <si>
    <t>49 Church Street_x000D_ Portadown_x000D_ BT62 3EU</t>
  </si>
  <si>
    <t>LA09/2015/0536/F</t>
  </si>
  <si>
    <t>Proposed mixed use scheme comprising 11 apartments, 4 retail units (inc.retention with minor alterations to 39 Rainey Street façade and extension/alteration of existing rear return) amenity space, pedestrian link/pend and ancillary site works at lands at 39-41 Rainey Street ,Magherafelt</t>
  </si>
  <si>
    <t>39-41 Rainey Street_x000D_ Magherafelt</t>
  </si>
  <si>
    <t>LA01/2015/0428/F</t>
  </si>
  <si>
    <t>Remedial Works to Existing Roof Structures and Planning Regularisation.</t>
  </si>
  <si>
    <t>The Adelphi Hotel_x000D_ 67 Main Street_x000D_ Portrush.</t>
  </si>
  <si>
    <t>LA01/2015/0429/LBC</t>
  </si>
  <si>
    <t>Remedial works to Existing Roof Structure and Planning Regularisation.</t>
  </si>
  <si>
    <t>The Adelphi Hotel_x000D_ 67-71 Main Street_x000D_ Portrush.</t>
  </si>
  <si>
    <t>LA04/2015/0766/A</t>
  </si>
  <si>
    <t>Proposed 6x4m 'portrait' Mega4 Lightbox Advertising Display Board</t>
  </si>
  <si>
    <t>Car Park opposite Queens Quay_x000D_ Belfast_x000D_ BT5 4BA</t>
  </si>
  <si>
    <t>LA07/2015/0611/F</t>
  </si>
  <si>
    <t>Erect 7 dwellings in substitution to the approval granted under P/2006/2173/F</t>
  </si>
  <si>
    <t>27 Knockchree Avenue_x000D_ Kilkeel</t>
  </si>
  <si>
    <t>LA04/2015/0697/F</t>
  </si>
  <si>
    <t>Change of use from retail to office</t>
  </si>
  <si>
    <t>LA01/2015/0436/LBC</t>
  </si>
  <si>
    <t>Proposed new shop front and signage</t>
  </si>
  <si>
    <t>LA03/2015/0318/F</t>
  </si>
  <si>
    <t>Proposed new shop door and window to rear of unit</t>
  </si>
  <si>
    <t>Retail Unit 3_x000D_ Arches Mews_x000D_ Randalstown</t>
  </si>
  <si>
    <t>LA05/2015/0411/F</t>
  </si>
  <si>
    <t>Proposals include provisions for new Male/Female &amp; Wheelchair toilet facilities to the internal ground floor of Wallace House. Alteration of existing side lobby/basement area to provide new level access entrance, which includes construction of new brick wall and re-roofing.</t>
  </si>
  <si>
    <t>Wallace House_x000D_ Castle Street_x000D_ Lisburn</t>
  </si>
  <si>
    <t>LA05/2015/0412/LBC</t>
  </si>
  <si>
    <t>Proposals include provisions for new male/female &amp; wheelchair toilet facilities to the internal ground floor of Wallace House. Alteration of existing side lobby/basement area to provide new level access entrance, which includes construction of new brick side wall and re-roofing.</t>
  </si>
  <si>
    <t>LA07/2015/0622/F</t>
  </si>
  <si>
    <t>Proposed demolition of existing exhaust and tyre fitting workshop replacing with 2 no ground floor shop units &amp; 2 no first floor apartments</t>
  </si>
  <si>
    <t>12 Monaghan  street_x000D_ Newry</t>
  </si>
  <si>
    <t>LA06/2015/0452/A</t>
  </si>
  <si>
    <t>Advertising signage</t>
  </si>
  <si>
    <t>20 New Street Donaghadee</t>
  </si>
  <si>
    <t>LA11/2015/0360/F</t>
  </si>
  <si>
    <t>Erection of timber fence to neighbouring vacant brown field site to accommodate proposed beer garden to existing pub.</t>
  </si>
  <si>
    <t>13 Little James Street_x000D_ Derry_x000D_ BT48 7FB</t>
  </si>
  <si>
    <t>LA07/2015/0655/DCA</t>
  </si>
  <si>
    <t>Demolition of ladies and mens toilets to the rear of existing licensed premises together with the removal of some internal walls.  External timber smoking hut to be removed.</t>
  </si>
  <si>
    <t>53 North Street_x000D_ Newry</t>
  </si>
  <si>
    <t>LA07/2015/0656/A</t>
  </si>
  <si>
    <t>53 North street_x000D_ Newry</t>
  </si>
  <si>
    <t>LA07/2015/0657/F</t>
  </si>
  <si>
    <t>Ground floor extensions and internal alterations to licensed premises</t>
  </si>
  <si>
    <t>LA06/2015/0464/F</t>
  </si>
  <si>
    <t>Change of use: ground floor to shop (Class A1) and upper floors to 2-bedroom apartment plus small extension and new shopfront.</t>
  </si>
  <si>
    <t>86 Abbey Street_x000D_ Bangor_x000D_ BT20 4JB</t>
  </si>
  <si>
    <t>LA11/2015/0381/F</t>
  </si>
  <si>
    <t>Proposed extension and alterations including partial demolition of rear return to 33 Waterloo Street and 14 Harvey Street to provide new kitchen, food preparation areas &amp; stores at ground floor level connected to the adjoining licensed premises at 27 - 31 Waterloo Street. The change of use from dwelling and alterations of the first floor over 33 Waterloo Street to provide a new public bar area and provision of new first floor toilets connected to the existing first floor licensed premises at 27-31 Waterloo Street. Plus the change of the existing ground floor external wall finish from render bands to brick slips along Waterloo Street on numbers 27 - 33 Waterloo Street.</t>
  </si>
  <si>
    <t>Numbers 27-33 Waterloo Street &amp; 14 Harvey Street _x000D_Derry</t>
  </si>
  <si>
    <t>LA11/2015/0383/DCA</t>
  </si>
  <si>
    <t>Proposed demolition of a section of unstable rear return to 33 Waterloo Street and 14 Harvey Street from ground floor level in 33 Waterloo Street up and including the existing pitched and flat roof construction.  The element of the existing rear return to Waterloo Street and 14 Harvey Street from ground floor level in 33 Waterloo Street down to Harvey Street  to be retained._x000D_The proposed extension and alterations application lodged with this application covers the new elements of proposed construction to replace the areas proposed for demolition.</t>
  </si>
  <si>
    <t>33 Waterloo Street &amp; 14 Harvey Street_x000D_ Derry.</t>
  </si>
  <si>
    <t>LA09/2015/0580/F</t>
  </si>
  <si>
    <t>Proposed alterations/improvements to Facade</t>
  </si>
  <si>
    <t>23 Molesworth Street_x000D_ Cookstown</t>
  </si>
  <si>
    <t>LA09/2015/0581/LBC</t>
  </si>
  <si>
    <t>Alterations to Façade of existing public bar to include removal of metalwork, lighting features to first floor, removal of ceramic tiling to ground floor and repair stonework where needed. Addition of new traditional type shop front details.</t>
  </si>
  <si>
    <t>LA04/2015/0817/F</t>
  </si>
  <si>
    <t>Construction of a new vehicular entrance to existing car parking area</t>
  </si>
  <si>
    <t>Site adjacent to and West of 107-127 Grosvenor Road_x000D_ Belfast_x000D_ Bt12 4GT</t>
  </si>
  <si>
    <t>LA07/2015/0684/LBC</t>
  </si>
  <si>
    <t>Demolition of existing kitchen and erection of new kitchen, store and disabled toilet facility</t>
  </si>
  <si>
    <t>Downshire Road Presbyterian Church_x000D_ DownshIre Road_x000D_ Newry_x000D_ Co Down_x000D_ BT34 1DX</t>
  </si>
  <si>
    <t>LA07/2015/0687/F</t>
  </si>
  <si>
    <t>Downshire Road Presbyterian Church_x000D_ Downshire Road_x000D_ Newry_x000D_ BT34 1DX</t>
  </si>
  <si>
    <t>LA08/2015/0577/F</t>
  </si>
  <si>
    <t>Public realm improvements comprising re-surfacing of existing footways with granite paving, concrete paving and asphalt, granite kerbs, flush decorative granite pavement details, semi-mature tree planting, shrub planting and upgrading of bollards, bins and street lighting.</t>
  </si>
  <si>
    <t>Lands at Bridge Street_x000D_ Castle Street and Wilson Street_x000D_ Portadown.</t>
  </si>
  <si>
    <t>LA08/2015/0578/F</t>
  </si>
  <si>
    <t>Public realm improvements comprising re-surfacing of existing footways with granite paving and asphalt, granite kerbs, flush decorative granite pavement details, semi-mature tree planting, raised tree planters, formalisation of existing on-street parking arrangement and upgrading of bollards, bins and street lighting.</t>
  </si>
  <si>
    <t>Lands at Obins Street_x000D_ Park Road and Woodhouse Street_x000D_ Portadown.</t>
  </si>
  <si>
    <t>LA08/2015/0582/F</t>
  </si>
  <si>
    <t>Public Realm Improvements comprising re-surfacing of existing footways with granite paving and asphalt, granite kerbs, flush decorative granite pavement details, semi-mature tree planting, raised tree planters and upgrading of bollards, bins and street lighting.</t>
  </si>
  <si>
    <t>Lands at Bridge Street South and Meadow Lane_x000D_ Portadown.</t>
  </si>
  <si>
    <t>LA08/2015/0592/F</t>
  </si>
  <si>
    <t>_x000D_Conversion of existing office/shop at 5 Market Street , shop unit with single dwelling over, extension to adjacent vacant site to provide ground floor shop unit and 4 no flats over including associated amenity space/car parking</t>
  </si>
  <si>
    <t>5 Market St Lurgan and adjacent vacant site between 5 &amp; 1 Market St Lurgan</t>
  </si>
  <si>
    <t>LA11/2015/0371/F</t>
  </si>
  <si>
    <t>Replacement of external ATM</t>
  </si>
  <si>
    <t>12-14 The Diamond_x000D_ Londonderry</t>
  </si>
  <si>
    <t>LA11/2015/0375/A</t>
  </si>
  <si>
    <t>Replace existing marketing to meet the banks current standards.</t>
  </si>
  <si>
    <t>LA03/2015/0345/F</t>
  </si>
  <si>
    <t>Change of use from dwelling to sandwich bar with flat above.</t>
  </si>
  <si>
    <t>75 Church Street_x000D_ Antrim_x000D_ BT41 4BE</t>
  </si>
  <si>
    <t>LA08/2015/0599/F</t>
  </si>
  <si>
    <t>Alterations to external facades</t>
  </si>
  <si>
    <t>Unit 4 and 5_x000D_ The Shopping Mall_x000D_ The Mall West_x000D_ Armagh_x000D_ BT61 9AJ</t>
  </si>
  <si>
    <t>LA09/2015/0592/F</t>
  </si>
  <si>
    <t>Proposed change of use from non food retail units to hot food unit. Works are to indicate the position of a rear extraction duct ,new single fire escape door to rear and single window to new WC to rear</t>
  </si>
  <si>
    <t>Unit 1 28B Dungannon Road_x000D_ Coalisland</t>
  </si>
  <si>
    <t>LA08/2015/0608/F</t>
  </si>
  <si>
    <t>Erection of dwelling and garage (Amended  drawing to indicate proposed ground and floor levels)</t>
  </si>
  <si>
    <t>Adjacent to and 20m West of 4 St Malachys Terrace Armagh</t>
  </si>
  <si>
    <t>LA09/2015/0600/F</t>
  </si>
  <si>
    <t>Proposed change of use of ground floor of premises from retail to coffee shop</t>
  </si>
  <si>
    <t>48 Market Square_x000D_ Dungannon</t>
  </si>
  <si>
    <t>LA04/2015/0863/F</t>
  </si>
  <si>
    <t>Proposed alterations to 3 No. windows</t>
  </si>
  <si>
    <t>Ground floor_x000D_ 3 Cromac Quay_x000D_ Ormeau Gasworks_x000D_ Belfast_x000D_ BT7 2JD</t>
  </si>
  <si>
    <t>LA07/2015/0730/F</t>
  </si>
  <si>
    <t>Proposed demolition of existing commercial premises and construction of mixed use development comprising retail units to ground floor and 2no two bedroom apartments over</t>
  </si>
  <si>
    <t>44 Church Street_x000D_ Warrenpoint</t>
  </si>
  <si>
    <t>LA04/2015/0853/A</t>
  </si>
  <si>
    <t>Office and Building illuminated signage</t>
  </si>
  <si>
    <t>3 Cromac Quay_x000D_ Ormeau Gasworks_x000D_ Belfast_x000D_ BT7 2JD</t>
  </si>
  <si>
    <t>LA07/2015/0735/LBC</t>
  </si>
  <si>
    <t>Regeneration of historic Edwardian Park associated buildings and structures. To include Gardeners Bothy extension, refurbishment of Pavilion to provide interpretive space and restoration of Grade B+ Listed Bandstand.</t>
  </si>
  <si>
    <t>Warrenpoint Municapal Park_x000D_ Warrenpoint.</t>
  </si>
  <si>
    <t>LA07/2015/0777/F</t>
  </si>
  <si>
    <t>Regeneration of Historic Edwardian Park and associated buildings and structures. To include Gardeners Bothy extension. Refurbishment of existing Pavilion to provide interpretive space and the restoration of the Grade B+ Listed Bandstand.</t>
  </si>
  <si>
    <t>Warrenpoint Municipal Park Warrenpoint</t>
  </si>
  <si>
    <t>LA10/2015/0403/A</t>
  </si>
  <si>
    <t>Proposal to provide flush building mounted signage for Primark and Supervalu to replace previous signage for Supervalu Off Licence</t>
  </si>
  <si>
    <t>11-13 Market Street_x000D_ Omagh (including lands to the rear of site on Dublin Road)</t>
  </si>
  <si>
    <t>LA11/2015/0406/F</t>
  </si>
  <si>
    <t>Proposed change of use from 1st and 2nd floor offices to 3 No. apartments</t>
  </si>
  <si>
    <t>LA02/2015/0406/F</t>
  </si>
  <si>
    <t>Demolition of existing buildings and construction of proposed building to contain retail units to ground and first floor and 10 no. duplex apartments on second and third floors</t>
  </si>
  <si>
    <t>1-5 Broughshane Street and 2-10 Broadway Avenue_x000D_ Ballymena</t>
  </si>
  <si>
    <t>LA01/2015/0525/F</t>
  </si>
  <si>
    <t>Alterations to access to existing apartment including minor internal alterations and new disabled toilet to existing retail unit.</t>
  </si>
  <si>
    <t>32-34 Ann Street_x000D_ Ballycastle</t>
  </si>
  <si>
    <t>LA04/2015/0784/A</t>
  </si>
  <si>
    <t>Shop sign</t>
  </si>
  <si>
    <t>The Dirty Onion_x000D_ 3 Hill Street_x000D_ Belfast_x000D_ BT1 2LA</t>
  </si>
  <si>
    <t>LA04/2015/0790/A</t>
  </si>
  <si>
    <t>LED Video Screen for Public Information</t>
  </si>
  <si>
    <t>Castle Place_x000D_ Belfast_x000D_ Co. Antrim_x000D_ BT1 1BL</t>
  </si>
  <si>
    <t>LA09/2015/0636/F</t>
  </si>
  <si>
    <t>Public realm improvements comprising: re-surfacing of existing footways with natural stone; granite kerbs; landscape proposals comprising semi-mature planting, raised planters and shrub planting; new street furniture - seating, litter bins and cycle racks, new feature lighting columns; plinth for future artwork; formalisation of existing on-street parking arrangements and surface treatment to carriageways.</t>
  </si>
  <si>
    <t>Lands adjacent to Broad Street_x000D_ Market Street_x000D_ The Diamond_x000D_ Queen Street and Rainey Street_x000D_ Magherafelt</t>
  </si>
  <si>
    <t>LA06/2015/0511/A</t>
  </si>
  <si>
    <t>Shop Signage</t>
  </si>
  <si>
    <t>42 Hamilton Road_x000D_ Co.Down_x000D_ BT20 4LE</t>
  </si>
  <si>
    <t>LA07/2015/0740/F</t>
  </si>
  <si>
    <t>Proposed first floor extension at rear of premises with internal alterations to layout</t>
  </si>
  <si>
    <t>12 The Green_x000D_ Downpatrick</t>
  </si>
  <si>
    <t>LA08/2015/0672/LBC</t>
  </si>
  <si>
    <t>Dismantling and reconstruction of portion of boundary wall and former porter's lodge including restoration of remaining section of wall, new stone copings and the provision of new entrance gates and including associated alterations to car parking.</t>
  </si>
  <si>
    <t>Adjacent to 39 Abbey Street_x000D_ Armagh (Former Armagh City Hospital) - HB15/20/009</t>
  </si>
  <si>
    <t>LA11/2015/0416/F</t>
  </si>
  <si>
    <t>Replacement of existing fuel store with single storey pitched roof shower room extension together with single storey flat roof kitchen extension to rear of property</t>
  </si>
  <si>
    <t>32 Abercorn Road_x000D_ Derry</t>
  </si>
  <si>
    <t>LA04/2015/0816/F</t>
  </si>
  <si>
    <t>Retention of open external terrace associated with existing Public House comprising of seating area, toilet block and external bar</t>
  </si>
  <si>
    <t>LA04/2015/0841/F</t>
  </si>
  <si>
    <t>Change of use to Off Licence</t>
  </si>
  <si>
    <t>36 Hill Street_x000D_ Belfast_x000D_ BT1 2LB</t>
  </si>
  <si>
    <t>LA07/2015/0780/F</t>
  </si>
  <si>
    <t>Retail Unit to ground floor. 4 No Apartments to first and second floors. Renewal of Permission granted P/2010/0964/F</t>
  </si>
  <si>
    <t>6 Dundalk Road Crossmaglen</t>
  </si>
  <si>
    <t>LA10/2015/0436/LBC</t>
  </si>
  <si>
    <t>Replacement of existing roof covering on a like for like basis</t>
  </si>
  <si>
    <t>Ulster Bank_x000D_ High Street_x000D_ Omagh</t>
  </si>
  <si>
    <t>LA01/2015/0546/F</t>
  </si>
  <si>
    <t>Alterations to Existing Shop Front</t>
  </si>
  <si>
    <t>8-10 North Street_x000D_ Ballycastle</t>
  </si>
  <si>
    <t>LA02/2015/0416/F</t>
  </si>
  <si>
    <t>New Build Development of 7No. Apartments</t>
  </si>
  <si>
    <t>LA09/2015/0665/F</t>
  </si>
  <si>
    <t>Change of use of existing retail store to provide additional surgery to existing dental practice</t>
  </si>
  <si>
    <t>Unit 18 The Diamond Centre_x000D_ Magherafelt</t>
  </si>
  <si>
    <t>LA06/2015/0535/F</t>
  </si>
  <si>
    <t>Restoration of shop fronts, windows and roof</t>
  </si>
  <si>
    <t>13 and 15 High Street_x000D_ Donaghadee_x000D_ Co.Down_x000D_ BT21 0AA</t>
  </si>
  <si>
    <t>LA11/2015/0423/F</t>
  </si>
  <si>
    <t xml:space="preserve"> Erection of a freestand restaurant with associated drive thru, car parking, landscaping and associated works. Installation of 2no. COD with associated canopies and external play area.</t>
  </si>
  <si>
    <t>Land at junction of Railway Street and Park Road_x000D_ Strabane_x000D_ Co. Tyrone.</t>
  </si>
  <si>
    <t>LA11/2015/0424/A</t>
  </si>
  <si>
    <t>Installation of 1no. totem sign</t>
  </si>
  <si>
    <t>Land at junction of Railway Street and Park Road_x000D_ Strabane</t>
  </si>
  <si>
    <t>LA11/2015/0425/A</t>
  </si>
  <si>
    <t>7no fascia signs.</t>
  </si>
  <si>
    <t>LA11/2015/0426/A</t>
  </si>
  <si>
    <t>Various site signage to include 1no gateway, 9no freestanding signs, 1no side by side directional, 15no dot signs and 2no double sided banner units.</t>
  </si>
  <si>
    <t>Land at Railway Street and Park Road_x000D_ Strabane_x000D_ Co Tyrone.</t>
  </si>
  <si>
    <t>LA11/2015/0428/F</t>
  </si>
  <si>
    <t>Retention of Taxi Dispatch Office.</t>
  </si>
  <si>
    <t>161 Spencer Road_x000D_ waterside_x000D_ Derry.</t>
  </si>
  <si>
    <t>LA06/2015/0539/F</t>
  </si>
  <si>
    <t>Change of use from existing shop to coffee shop (ground floor only)</t>
  </si>
  <si>
    <t>64 High Street Newtownards</t>
  </si>
  <si>
    <t>LA11/2015/0431/F</t>
  </si>
  <si>
    <t>Extend and convert rear of existing flats to provide 2 additional flats</t>
  </si>
  <si>
    <t>2 Bayview Terrace_x000D_ Derry</t>
  </si>
  <si>
    <t>LA11/2015/0432/LBC</t>
  </si>
  <si>
    <t>Partial rear demolition of return gable wall, rear extension to provide a total of 2 no. additional flats</t>
  </si>
  <si>
    <t>LA11/2015/0453/LBC</t>
  </si>
  <si>
    <t>Conversion of building to office, disabled WC and kitchen</t>
  </si>
  <si>
    <t>LA10/2015/0465/A</t>
  </si>
  <si>
    <t>Retention of timber framed hoarding with advertisement artwork</t>
  </si>
  <si>
    <t>Adjacent to 15A James Street_x000D_ Omagh</t>
  </si>
  <si>
    <t>LA11/2015/0457/LBC</t>
  </si>
  <si>
    <t>Extension to wireless city network - Installation of wireless node to three elevations of Guildhall Tower</t>
  </si>
  <si>
    <t>Guildhall_x000D_ Shipquay Place_x000D_ Derry</t>
  </si>
  <si>
    <t>LA11/2015/0460/LBC</t>
  </si>
  <si>
    <t>Extension to wireless city network- installation of wireless node to Horace Street elevation of Carlisle House.</t>
  </si>
  <si>
    <t>LA11/2015/0461/LBC</t>
  </si>
  <si>
    <t>Extension to wireless city network- installation of wireless node to Custom House Street elevation of Harbour House.</t>
  </si>
  <si>
    <t>Harbour House_x000D_ Harbour Square_x000D_ Derry.</t>
  </si>
  <si>
    <t>LA01/2015/0610/F</t>
  </si>
  <si>
    <t>Proposed single storey rear extension to existing shop to provide additional storage space</t>
  </si>
  <si>
    <t>To the rear of 8-10 Main Street_x000D_ Ballymoney</t>
  </si>
  <si>
    <t>LA02/2015/0442/F</t>
  </si>
  <si>
    <t>Car sales area, shed and offices with replacement perimeter fence (retrospective)</t>
  </si>
  <si>
    <t>69 Pound Street_x000D_ Larne (accessed off High Street)</t>
  </si>
  <si>
    <t>LA02/2015/0463/F</t>
  </si>
  <si>
    <t>Demolition of Shop Premises (No. 96) and Erection of New Building on identical footprint to provide extension to existing café (No. 102/104)</t>
  </si>
  <si>
    <t>96/102/104 Church Street_x000D_ Ballymena</t>
  </si>
  <si>
    <t>LA04/2015/0911/F</t>
  </si>
  <si>
    <t>Alteration of existing window opening to form new entrance to ground floor office from Athol Street</t>
  </si>
  <si>
    <t>Glendinning House_x000D_ 6 Murray Street_x000D_ Belfast_x000D_ BT1 6DP</t>
  </si>
  <si>
    <t>LA06/2015/0556/F</t>
  </si>
  <si>
    <t>3 Replacement retail units, 7 apartments, 2 duplex apartments and associated car parking</t>
  </si>
  <si>
    <t>1A_x000D_ 3_x000D_ 3A Albert Street_x000D_ Bangor and existing rear garages to rear</t>
  </si>
  <si>
    <t>LA04/2015/0916/F</t>
  </si>
  <si>
    <t>Internal alterations and installation of external air conditioning unit</t>
  </si>
  <si>
    <t>51-53 Adelaide Street Belfast BT2 8FE</t>
  </si>
  <si>
    <t>LA04/2015/0918/LBC</t>
  </si>
  <si>
    <t>51-53 Adelaide Street_x000D_ Belfast_x000D_ BT2 8FE</t>
  </si>
  <si>
    <t>LA04/2015/0919/F</t>
  </si>
  <si>
    <t>Replacement of 3 No. antenna on existing support poles and installation of 1 No. equipment cabinet measuring 1500 x 600 x 1285mm and all ancillary equipment</t>
  </si>
  <si>
    <t>Existing Mobile Base Station_x000D_ Rooftop of Telephone House_x000D_ BT Central Exchange_x000D_ 45-71 May Street_x000D_ Belfast_x000D_ BT1 4NB</t>
  </si>
  <si>
    <t>LA01/2015/0596/A</t>
  </si>
  <si>
    <t>ATM cash zone Co Operative Food polycarbonate green ATM fascia surround signage with non-illuminated white lettering.</t>
  </si>
  <si>
    <t>Co Operative Food_x000D_ 8 - 9 The Diamond_x000D_ Ballycastle</t>
  </si>
  <si>
    <t>LA01/2015/0597/F</t>
  </si>
  <si>
    <t>Proposed installation of an ATM through the rendered external wall.  NCR 5884 ATM with Cashzone Co Operative Food Green Polycarbonate surround with non illuminated white lettering</t>
  </si>
  <si>
    <t>Co-Operative Food_x000D_ 8-9 The Diamond_x000D_ Ballycastle</t>
  </si>
  <si>
    <t>LA10/2015/0481/A</t>
  </si>
  <si>
    <t>Shopsign Cashzone Polycarbonate Black and Green ATM fascia top sign with illuminated white lettering.</t>
  </si>
  <si>
    <t>Dolan's Centra_x000D_3 High Street_x000D_Enniskillen. BT74 7DH</t>
  </si>
  <si>
    <t>LA10/2015/0482/F</t>
  </si>
  <si>
    <t>Proposed installation of an ATM through the shopfront. ATM to be installed as a tough glass installation NGR 5884 ATM with cashzone polycarbonate black and green top signage with illuminated white lettering.</t>
  </si>
  <si>
    <t>Dolans Centra_x000D_3 High Street_x000D_Enniskillen_x000D_BT74 7DH</t>
  </si>
  <si>
    <t>LA11/2015/0470/F</t>
  </si>
  <si>
    <t>Construction of external lift shaft and lift to building</t>
  </si>
  <si>
    <t>23-25 Bowling Green Strabane</t>
  </si>
  <si>
    <t>LA01/2015/0604/F</t>
  </si>
  <si>
    <t>Construction of new single storey public house with associated storage and toilet facilities.</t>
  </si>
  <si>
    <t>65/67 Eglinton Street_x000D_ Portrush.</t>
  </si>
  <si>
    <t>LA06/2015/0571/F</t>
  </si>
  <si>
    <t>Installation of ATM plus alterations</t>
  </si>
  <si>
    <t>Russells 1-2 Parade and 7-11 Bridge Street_x000D_ Donaghadee_x000D_ Co. Down_x000D_ BT21 0AE.</t>
  </si>
  <si>
    <t>LA06/2015/0572/A</t>
  </si>
  <si>
    <t>Shopsign Cashzone polycarbonate block and green ATM top sign with illuminated white  lettering.</t>
  </si>
  <si>
    <t>Russells 1-2 Parade and 7-11 Bridge Street_x000D_ Donaghadee_x000D_ Co. Down_x000D_ BT21 0AE</t>
  </si>
  <si>
    <t>LA04/2015/0920/F</t>
  </si>
  <si>
    <t>4 Storey new build 'Boutique Travel Hotel' and ground floor restaurant</t>
  </si>
  <si>
    <t>38-42 Bank Street_x000D_ Belfast</t>
  </si>
  <si>
    <t>LA04/2015/0939/LBC</t>
  </si>
  <si>
    <t>Internal alterations</t>
  </si>
  <si>
    <t>Ten Square Hotel_x000D_ 10 Donegall Square South_x000D_ Belfast_x000D_ BT1 5JD</t>
  </si>
  <si>
    <t>LA04/2015/0943/DCA</t>
  </si>
  <si>
    <t>Front wall of existing car park to be demolished</t>
  </si>
  <si>
    <t>LA07/2015/0823/DCA</t>
  </si>
  <si>
    <t>Proposed part demolition of existing external walls and internal walls</t>
  </si>
  <si>
    <t>LA08/2015/0688/F</t>
  </si>
  <si>
    <t>Sub division of existing retail unit with part change of use to restaurant/café unit while retaining smaller retail section</t>
  </si>
  <si>
    <t>High Street Mall_x000D_ 37-38 High Street_x000D_ Portadown_x000D_ BT62 1HX</t>
  </si>
  <si>
    <t>LA09/2015/0737/F</t>
  </si>
  <si>
    <t>Change of use from opticians to a hot food takeaway; installation of extraction / ventilation equipment and a replacement shopfront</t>
  </si>
  <si>
    <t>15 Broad Street_x000D_ Magherafelt</t>
  </si>
  <si>
    <t>LA09/2015/0738/F</t>
  </si>
  <si>
    <t>Material change of use from retail premises to a café premises</t>
  </si>
  <si>
    <t>49 Irish Street Dungannon (Amended address)</t>
  </si>
  <si>
    <t>LA02/2015/0471/A</t>
  </si>
  <si>
    <t>1 no. aluminium fascia sign. 4350x694mm. 1 no. projecting sign. 700x600mm</t>
  </si>
  <si>
    <t>49 Ballymoney Street_x000D_ Ballymena</t>
  </si>
  <si>
    <t>LA08/2015/0697/F</t>
  </si>
  <si>
    <t>Conversion of dwelling to house in multiple occupation (5 Bedrooms)</t>
  </si>
  <si>
    <t>109 Thomas Street_x000D_ Portadown</t>
  </si>
  <si>
    <t>LA02/2015/0476/DCA</t>
  </si>
  <si>
    <t>Full Demolition of all existing office/retail buildings on the site</t>
  </si>
  <si>
    <t>LA02/2015/0488/F</t>
  </si>
  <si>
    <t>Retention of Queens Jubilee Crown including feature lighting on Circular Road Roundabout, Larne.</t>
  </si>
  <si>
    <t>Circular Road Roundabout_x000D_ Larne</t>
  </si>
  <si>
    <t>LA04/2015/1151/F</t>
  </si>
  <si>
    <t>Change of use from office to medical use</t>
  </si>
  <si>
    <t>1st Floor_x000D_ 21 Talbot Street_x000D_ Belfast_x000D_ Co.Antrim_x000D_ BT1 2LD</t>
  </si>
  <si>
    <t>LA10/2015/0508/F</t>
  </si>
  <si>
    <t>Change of use from open area/store to bar area (retrospective application)</t>
  </si>
  <si>
    <t>Rear of 1_x000D_3_x000D_5_x000D_ Townhall Street_x000D_ Enniskillen</t>
  </si>
  <si>
    <t>LA11/2015/0493/F</t>
  </si>
  <si>
    <t>Erection of a single storey extension to rear of property to provide new kitchen.</t>
  </si>
  <si>
    <t>21 Bonds Hill_x000D_  Derry BT47 6DW</t>
  </si>
  <si>
    <t>LA04/2015/0950/F</t>
  </si>
  <si>
    <t>Change of use from restaurant to office</t>
  </si>
  <si>
    <t>Unit B_x000D_ Lanyon Quay_x000D_ Belfast_x000D_ BT1 3LP</t>
  </si>
  <si>
    <t>LA07/2015/0876/DCA</t>
  </si>
  <si>
    <t>Proposed demolition of existing internal walls &amp; façade amendments</t>
  </si>
  <si>
    <t>2 O'Hagan Street_x000D_ Newry</t>
  </si>
  <si>
    <t>LA07/2015/0879/DCA</t>
  </si>
  <si>
    <t>Total demolition of existing buildings</t>
  </si>
  <si>
    <t>2A &amp; 2B Cornmarket_x000D_ Newry</t>
  </si>
  <si>
    <t>LA06/2015/0594/F</t>
  </si>
  <si>
    <t>Extension to second-floor office and lift access</t>
  </si>
  <si>
    <t>31-33 Hamilton Road_x000D_ Bangor_x000D_ BT20 4LF</t>
  </si>
  <si>
    <t>LA09/2015/0767/F</t>
  </si>
  <si>
    <t>The installation of new structural openings and windows as shown on DWG 1480-204</t>
  </si>
  <si>
    <t>Mid Ulster District Council_x000D_ Dungannon Office Building_x000D_ 44 Circular Road_x000D_ Co Tyrone</t>
  </si>
  <si>
    <t>LA10/2015/0509/F</t>
  </si>
  <si>
    <t>Single storey extensions to Units 8 and 9 Royal Arms Mews, Omagh to provide additional retail space</t>
  </si>
  <si>
    <t>Units 8 and 9_x000D_ Royal Arms Mews_x000D_ Omagh</t>
  </si>
  <si>
    <t>LA05/2015/0571/F</t>
  </si>
  <si>
    <t>Proposed change of use of ground floor from Use class A1 (Retail) to Mixed use class A1 (Retail) and A2 (Financial Services).</t>
  </si>
  <si>
    <t>6 Wallace Buildings_x000D_ 9 Market Place_x000D_ Lisburn</t>
  </si>
  <si>
    <t>LA10/2015/0511/F</t>
  </si>
  <si>
    <t>Single storey side extension to dwelling</t>
  </si>
  <si>
    <t>3_x000D_ Breezemount Park_x000D_ Omagh</t>
  </si>
  <si>
    <t>LA04/2015/0964/F</t>
  </si>
  <si>
    <t>Retention of car park</t>
  </si>
  <si>
    <t>Corner of Stanhope Street and Regent Street_x000D_ Belfast_x000D_ BT13</t>
  </si>
  <si>
    <t>LA04/2015/0980/F</t>
  </si>
  <si>
    <t>Remove steps at front of No.2 and 4 and replace with single entrance with associate ramp and steps, compliant with DDA for staff access.  Create new public DDA entrance at corner of No. 4 for OHS visitors</t>
  </si>
  <si>
    <t>2-4 Bruce Street_x000D_ Belfast_x000D_ BT2 7JD</t>
  </si>
  <si>
    <t>LA11/2015/0515/A</t>
  </si>
  <si>
    <t>Unit 2  Pavillion Retail Park Railway Street  Strabane</t>
  </si>
  <si>
    <t>LA09/2015/0790/F</t>
  </si>
  <si>
    <t>Change of Use of Retail Unit to Class D1 Physiotherapy Suite</t>
  </si>
  <si>
    <t>40 Circular Road_x000D_ Dungannon</t>
  </si>
  <si>
    <t>LA11/2015/0531/A</t>
  </si>
  <si>
    <t>90 Bishop Street Derry</t>
  </si>
  <si>
    <t>LA11/2015/0532/A</t>
  </si>
  <si>
    <t>88 Bishop Street  Derry</t>
  </si>
  <si>
    <t>LA11/2015/0534/A</t>
  </si>
  <si>
    <t>68 Bishop Street Derry</t>
  </si>
  <si>
    <t>LA03/2015/0449/F</t>
  </si>
  <si>
    <t>Extension to existing scout building.</t>
  </si>
  <si>
    <t>1st Randalstown Scout Group_x000D_ The Scout Hall_x000D_ 2 Moores Lane_x000D_ Neillsbrook Road_x000D_ Randalstown_x000D_ Co Antrim</t>
  </si>
  <si>
    <t>LA04/2015/1020/A</t>
  </si>
  <si>
    <t>Shop Sign and Projecting sign</t>
  </si>
  <si>
    <t>LA04/2015/1050/F</t>
  </si>
  <si>
    <t>Proposed change of use from retail units to ground floor retail and 2 No. apartments above</t>
  </si>
  <si>
    <t>130 Great Victoria Street_x000D_ Belfast_x000D_ BT2 7BG</t>
  </si>
  <si>
    <t>LA07/2015/0884/A</t>
  </si>
  <si>
    <t>Name and address, single letter gable wall text signage</t>
  </si>
  <si>
    <t>Clare Lodge Centre_x000D_ 3 Castle Place_x000D_ Newcastle_x000D_ Co Down_x000D_ BT33 0AB</t>
  </si>
  <si>
    <t>LA02/2015/0512/DCA</t>
  </si>
  <si>
    <t>Change of use from Stores to Shop Area, Office and 2No. One bedroom Apartments and Conversion of Apartments on the 1st and 2nd Floor to 2No. Residential Units.</t>
  </si>
  <si>
    <t>12-14 West Street_x000D_ Carrickfergus Bt38 7AR</t>
  </si>
  <si>
    <t>LA02/2015/0513/F</t>
  </si>
  <si>
    <t>Change of use from Stores to Shop Area, Office and 2no. One Bedroom Apartments and Conversion of Apartment on the 1st and 2nd Floor to 2No. Residential Units.</t>
  </si>
  <si>
    <t>12-14 West Street_x000D_ Carrickfergus BT38 7AR</t>
  </si>
  <si>
    <t>LA04/2015/1048/F</t>
  </si>
  <si>
    <t>Marterial change of use and extension to residential providing 7No. dwelling units consisting of 5No. 2 bed and 2No. 1 bed apartments and associated site works on the upper three floors over existing ground floor retail units at 122-124 Great Victoria Street, Belfast</t>
  </si>
  <si>
    <t>122-124 Great Victoria Street_x000D_ Belfast</t>
  </si>
  <si>
    <t>LA04/2015/1076/LBC</t>
  </si>
  <si>
    <t>Proposed window replacement</t>
  </si>
  <si>
    <t>41 Hamilton Street_x000D_ Belfast_x000D_ BT2 8LE</t>
  </si>
  <si>
    <t>LA04/2015/1077/LBC</t>
  </si>
  <si>
    <t>24 Joy Street_x000D_ Belfast_x000D_ BT2 8LE</t>
  </si>
  <si>
    <t>LA04/2015/1078/LBC</t>
  </si>
  <si>
    <t>20 Joy Street_x000D_ Belfast_x000D_ BT2 8LE</t>
  </si>
  <si>
    <t>LA04/2015/1079/LBC</t>
  </si>
  <si>
    <t>18 Joy Street_x000D_ Belfast_x000D_ BT2 8LE</t>
  </si>
  <si>
    <t>LA04/2015/1082/LBC</t>
  </si>
  <si>
    <t>14 Joy Street_x000D_ Belfast_x000D_ BT2 8LE</t>
  </si>
  <si>
    <t>LA05/2015/0601/F</t>
  </si>
  <si>
    <t>Change of use from plumbing and heating supplies business (showroom, offices, workshop and warehouse and yard) to builders merchants (showroom, offices, warehousing and yard/external storage). Alterations to existing buildings as follows. Building 01: demolition of entrance extension, new entrance with canopy, new windows, existing windows blanked off and existing door blocked off. Building 02: demolition of workshop and lean to, new roller shutter and external ramp. Demolition of 26-30 Young Street for additional parking. Associated bollards, gates and new boundary treatment.</t>
  </si>
  <si>
    <t>36-38 Young Street_x000D_ Lisburn</t>
  </si>
  <si>
    <t>LA05/2015/0605/F</t>
  </si>
  <si>
    <t>External works, change the railing type from railing previously approved in application S/2011/0042/F further to discussion with NIEA</t>
  </si>
  <si>
    <t>Lisburn Cathedral_x000D_ Castle Street_x000D_ Lisburn_x000D_ BT24 4XD</t>
  </si>
  <si>
    <t>LA05/2015/0606/LBC</t>
  </si>
  <si>
    <t>External works, change the railing type from railing stated in previously approved application S/2011/0042/F further to discussion with NIEA. The approved planning application did not require Listed Building consent at the time as only exempt internal works were being completed.</t>
  </si>
  <si>
    <t>LA07/2015/0899/A</t>
  </si>
  <si>
    <t>11 No. advertising signs including directional and panel signs associated with Asda click and collect service.</t>
  </si>
  <si>
    <t>Asda Store Ltd_x000D_ 51 Newcastle Street_x000D_ Kilkeel_x000D_ Co Down_x000D_ BT34 4AF</t>
  </si>
  <si>
    <t>LA07/2015/0933/F</t>
  </si>
  <si>
    <t>Amendment to existing car parking layout to facilitate 2 no. click and collect points</t>
  </si>
  <si>
    <t>Asda Kilkeel Supercentre_x000D_ 51 Newcastle Road_x000D_ Kilkeel_x000D_ Co Down_x000D_ BT34 4AF</t>
  </si>
  <si>
    <t>LA09/2015/0829/DCA</t>
  </si>
  <si>
    <t>Demolition of mixture of commercial and residential premises in severe disrepair</t>
  </si>
  <si>
    <t>4 - 36 Perry Street_x000D_ Dungannon</t>
  </si>
  <si>
    <t>LA09/2015/0835/F</t>
  </si>
  <si>
    <t>Mixed Use Development to include 8 no Townhouses, 3 no Apartments, 3 no Retail Units (inclusive of commercial landmark building)</t>
  </si>
  <si>
    <t>4-36 Perry Street_x000D_ Dungannon</t>
  </si>
  <si>
    <t>LA01/2015/0677/F</t>
  </si>
  <si>
    <t>Proposed New Entrance Door and Replacement of Windows.</t>
  </si>
  <si>
    <t>16 Eglinton Street_x000D_ Portrush</t>
  </si>
  <si>
    <t>LA01/2015/0717/LBC</t>
  </si>
  <si>
    <t>Proposed new entrance door and replacement of windows</t>
  </si>
  <si>
    <t>LA04/2015/1049/A</t>
  </si>
  <si>
    <t>1 No. illuminated mesh banner to replace existing sign</t>
  </si>
  <si>
    <t>Donegall Quay Car Park Elevation at Laganside Bus Station_x000D_ Donegall Quay_x000D_ Belfast_x000D_ BT1 3EA</t>
  </si>
  <si>
    <t>LA08/2015/0759/F</t>
  </si>
  <si>
    <t>Proposed alteration and extension to existing commercial premises to include provision for a workshop/store and office to the rear and the proposed alteration to an existing dwelling to include the provision for a new kitchen and bedroom to the rear</t>
  </si>
  <si>
    <t>1 and 2 Hillview Terrace_x000D_ Dromore Street_x000D_ Banbridge BT32 4DH</t>
  </si>
  <si>
    <t>LA11/2015/0553/F</t>
  </si>
  <si>
    <t>Retention of existing security roller shutter to front window and door</t>
  </si>
  <si>
    <t>5-7 Foyle Street_x000D_ Derry</t>
  </si>
  <si>
    <t>LA11/2015/0556/LBC</t>
  </si>
  <si>
    <t>Retention of existing security roller shutters to front door and windows</t>
  </si>
  <si>
    <t>LA04/2015/1053/A</t>
  </si>
  <si>
    <t>Combination of shop signs including 3 no. individual back lit letter signs and 2 no. projecting signs which will be internally illuminated And 3no. printed signs on retractable black fabric awnings</t>
  </si>
  <si>
    <t>LA04/2015/1055/F</t>
  </si>
  <si>
    <t>Alterations to ground floor facade. Existing canopy to be removed and_x000D_recessed areas of facade to be built-out to provide a flush facade. Render finish to new flush facade. New_x000D_retractable awnings, windows and entrance door to be added as detailed on drawings.</t>
  </si>
  <si>
    <t>LA04/2015/1058/F</t>
  </si>
  <si>
    <t>Retention of existing Auction Room with own pedestrian access door on to Waring Street</t>
  </si>
  <si>
    <t>5 Albert Square_x000D_ Belfast_x000D_ BT1 3AS</t>
  </si>
  <si>
    <t>LA05/2015/0610/F</t>
  </si>
  <si>
    <t>Change of use from Retail outlet to Licensed Restaurant</t>
  </si>
  <si>
    <t>Unit 11_x000D_ Lisburn Square_x000D_ Lisburn</t>
  </si>
  <si>
    <t>LA08/2015/0755/A</t>
  </si>
  <si>
    <t>Retention of existing advertising hoardings</t>
  </si>
  <si>
    <t>LA09/2015/0847/F</t>
  </si>
  <si>
    <t>Proposed change of use from retail shop to a fast food carryout and internal renovations</t>
  </si>
  <si>
    <t>10 Broad Street_x000D_ Magherafelt</t>
  </si>
  <si>
    <t>LA11/2015/0604/F</t>
  </si>
  <si>
    <t>Storage of Kerosene domestic heating oil for resale on site of existing commercial premises used for sale of domestic fuels.</t>
  </si>
  <si>
    <t>39 - 49 Dock Street  Strabane</t>
  </si>
  <si>
    <t>LA07/2015/0931/F</t>
  </si>
  <si>
    <t>Proposed removal 3no existing antennae and replacement with 6no antennae, 2no radio dishes and ancillary works</t>
  </si>
  <si>
    <t>Existing Mobile Phone Mast at Newry Telephone Exchange_x000D_ Downshire Road_x000D_ Newry_x000D_ BT34 1DX</t>
  </si>
  <si>
    <t>LA10/2015/0562/F</t>
  </si>
  <si>
    <t>Conversion of dwelling to 2 no. single bed apartments (1 no. ground floor, 1 no. first floor)</t>
  </si>
  <si>
    <t>7_x000D_ Kevlin Road_x000D_ Omagh_x000D_ BT78 1LW</t>
  </si>
  <si>
    <t>LA02/2015/0549/F</t>
  </si>
  <si>
    <t>Proposed installation of Gas CHP (combined heat and power) Unit</t>
  </si>
  <si>
    <t>Seven Towers Leisure Centre_x000D_ Trostan Avenue_x000D_ Ballymena</t>
  </si>
  <si>
    <t>LA02/2015/0557/F</t>
  </si>
  <si>
    <t>Proposed phase two apartment development, consisting of 14no. new apartments and 1no. ground floor retail unit, with additional car parking and associated site works.</t>
  </si>
  <si>
    <t>5_x000D_ 6 and 7 Governor's Place_x000D_ Carrickfergus. (including lands associated to rear)</t>
  </si>
  <si>
    <t>LA04/2015/1139/A</t>
  </si>
  <si>
    <t>7 No. replacement flex signs (1 of which is halo lit) and 1 No. replacement hanging sign</t>
  </si>
  <si>
    <t>M and S_x000D_ 48 Donegall Place_x000D_ Belfast_x000D_ BT1 5BY</t>
  </si>
  <si>
    <t>LA07/2015/0929/A</t>
  </si>
  <si>
    <t>Proposed LED digital bill board to side elevation and aluminium projecting sign to front elevation</t>
  </si>
  <si>
    <t>1 John Mitchel Place_x000D_ Newry_x000D_ Co Down_x000D_ BT34 2BP</t>
  </si>
  <si>
    <t>LA09/2015/0855/F</t>
  </si>
  <si>
    <t>Proposed apartment development comprising of 2 one bed apartments and 11 two bed apartments with new access and communal parking. as approved under H/2006/0164/F</t>
  </si>
  <si>
    <t>Lands at 20 Union Road_x000D_ Magherafelt</t>
  </si>
  <si>
    <t>LA09/2015/0856/F</t>
  </si>
  <si>
    <t>Retention of change of use from bank (Class A2) to community building and ancillary offices and retention of two no. storage containers to the rear (Class D).</t>
  </si>
  <si>
    <t>3 Dungannon Road_x000D_ Coalisland</t>
  </si>
  <si>
    <t>LA09/2015/0860/F</t>
  </si>
  <si>
    <t>Modifications to existing car park layout to improve safety and manoeuvrability while retaining the number of parking spaces</t>
  </si>
  <si>
    <t>Newell Stores_x000D_ 11 Lineside_x000D_ Coalisland</t>
  </si>
  <si>
    <t>LA10/2015/0568/F</t>
  </si>
  <si>
    <t>Alterations to reduce the size of existing building by removing the projection to the front and then to sub-divide the building into 3 retail units with ancillary storage, staff  facilities, plus additional storage for existing shop, shared bin store and internal ramps to comply with current building regs.</t>
  </si>
  <si>
    <t>18 Queen Street_x000D_Enniskillen.</t>
  </si>
  <si>
    <t>LA10/2015/0569/A</t>
  </si>
  <si>
    <t>External shop sign. Individual built up acrylic letters, with internal LED illumination to match existing letters.</t>
  </si>
  <si>
    <t>Next Retail_x000D_Unit B_x000D_Erneside Shopping Centre_x000D_Enniskillen.BT74 6JQ</t>
  </si>
  <si>
    <t>LA11/2015/0568/A</t>
  </si>
  <si>
    <t>Replacement of existing  building signage due to re-branding</t>
  </si>
  <si>
    <t>Block MS Ulster University Magee Campus Northland Road Londonderry</t>
  </si>
  <si>
    <t>LA04/2015/1095/F</t>
  </si>
  <si>
    <t>First floor enclosed link, connecting the Cecil Ward Building, 4-10 Linenhall Street with new development at 9-21 Adelaide Street, Belfast.</t>
  </si>
  <si>
    <t>The Cecil Ward Building_x000D_ 4-10 Linenhall Street_x000D_ Belfast_x000D_ BT2 8BP</t>
  </si>
  <si>
    <t>LA04/2015/1200/A</t>
  </si>
  <si>
    <t>Retention of outdoor shop signs and painted wall decals</t>
  </si>
  <si>
    <t>Graham House_x000D_ 1-5 Albert Square_x000D_ Belfast_x000D_ BT1 3EQ</t>
  </si>
  <si>
    <t>LA05/2015/0620/A</t>
  </si>
  <si>
    <t>2 New illuminated flex face signs to replace existing and 1 flat panel non illuminated deliveries sign</t>
  </si>
  <si>
    <t>Unit 7 Bow Street Mall_x000D_ Lisburn_x000D_ BT28 1AW</t>
  </si>
  <si>
    <t>LA08/2015/0784/LBC</t>
  </si>
  <si>
    <t>Change of use from office to original use as a domestic garage. Application relates to single storey structure adjoining no.3 Rokeby Green to no.2 Rokeby Green. Previous planning application/1987/0699 - no structural changes, existing window/door to be replaced with garage door</t>
  </si>
  <si>
    <t>3 Rokeby Green_x000D_ The Mall_x000D_ Armagh</t>
  </si>
  <si>
    <t>LA09/2015/0866/A</t>
  </si>
  <si>
    <t>4 replacement Flex signs (3 of which are halo lit) and 1 replacement panel sign on existing totem</t>
  </si>
  <si>
    <t>Cookstown Simply Food_x000D_ Unit A_x000D_ Orritor Road Retail Park_x000D_ Cookstown_x000D_ BT80 8BH</t>
  </si>
  <si>
    <t>LA09/2015/0880/F</t>
  </si>
  <si>
    <t>Proposed new lounge and waiting area with external dining garden, associated toilets and serving area.</t>
  </si>
  <si>
    <t>19-23 Church Street_x000D_ Magherafelt_x000D_ BT45 6AP</t>
  </si>
  <si>
    <t>LA11/2015/0569/LBC</t>
  </si>
  <si>
    <t>Shop front sign above unit 3 and glass manifestation above the corner entrance door into unit 2._x000D_Shop front sign above unit 3 and the glass manifestation above the corner entrance door to unit 2.</t>
  </si>
  <si>
    <t>Units 2 &amp; 3_x000D_ 18-22 Waterloo Place_x000D_ Londonderry</t>
  </si>
  <si>
    <t>LA11/2015/0570/F</t>
  </si>
  <si>
    <t>Temporary car park for approximately 20 cars for use by contractor constructing new teaching block which received approval on 17 July 2014. Car park will remain in use by contractor until the completion of the above contract at the end of March 2017</t>
  </si>
  <si>
    <t>Ulster University Magee Campus (site adjacent to Aberfoyle Terrace and accessed by Strand Road) Londonderry</t>
  </si>
  <si>
    <t>LA07/2015/0945/F</t>
  </si>
  <si>
    <t>Demolition of existing building and construction of 2 storey building to provide education, training, office and ancillary facilities for youth cadet training purposes.</t>
  </si>
  <si>
    <t>3 Harmony Way_x000D_ Ballynahinch_x000D_ Co Down_x000D_ BT24 8LH</t>
  </si>
  <si>
    <t>LA01/2015/0705/F</t>
  </si>
  <si>
    <t>Proposed conversion of first floor offices to two apartments.</t>
  </si>
  <si>
    <t>Units 7 and 8 Old Court Market_x000D_ Castlerock Road_x000D_ Coleraine.</t>
  </si>
  <si>
    <t>LA05/2015/0633/F</t>
  </si>
  <si>
    <t>Proposed extension to existing building, upgrade of external elevations, and provision of a mezzanine floor to provide 2 No. Open Class A1 retail units and a gym (sui generis), reconfiguration of existing car park to provide a total no. 135 car parking spaces and provision of pedestrian crossing point (amended description).</t>
  </si>
  <si>
    <t>Laganbank Retail Park_x000D_ Laganbank Road_x000D_ Lisburn_x000D_ BT27 4TQ</t>
  </si>
  <si>
    <t>LA06/2015/0679/F</t>
  </si>
  <si>
    <t>Proposed remodelling, change of use and extension to no. 5 and no. 9 High Street to create 6 no. apartments</t>
  </si>
  <si>
    <t>5 and 9 High Street_x000D_ Donaghadee_x000D_ Co.Down_x000D_ BT21 0AA</t>
  </si>
  <si>
    <t>LA08/2015/0799/F</t>
  </si>
  <si>
    <t>Retention of two storey rear extension to existing offices (Amended Description)</t>
  </si>
  <si>
    <t>5 Hanover Street_x000D_ Portadown</t>
  </si>
  <si>
    <t>LA08/2015/0800/F</t>
  </si>
  <si>
    <t>Change of use from dwelling to office with rear extension</t>
  </si>
  <si>
    <t>7 Hanover Street_x000D_ Portadown BT62 3ER</t>
  </si>
  <si>
    <t>LA11/2015/0576/A</t>
  </si>
  <si>
    <t>102-104 Bishop Street Derry</t>
  </si>
  <si>
    <t>LA11/2015/0577/A</t>
  </si>
  <si>
    <t>84 Bishop Street  Derry</t>
  </si>
  <si>
    <t>LA11/2015/0589/A</t>
  </si>
  <si>
    <t>96 Bishop Street Derry</t>
  </si>
  <si>
    <t>LA10/2015/0597/F</t>
  </si>
  <si>
    <t>An Environmental Improvement Scheme to the existing streetscape of Old Market Place which includes: resurfacing of paving and roads with block paving and sub base upgrading, drainage, new kerbing and step replacement and handrails as required, street lighting enhancement and street nameplate signage</t>
  </si>
  <si>
    <t>Old Market Place Omagh including lands to the rear and between 15 and 13 Bridge Street Omagh through to lands to the rear and between 2 Market Street Omagh and 4 Market Street Omagh</t>
  </si>
  <si>
    <t>LA04/2015/1157/LBC</t>
  </si>
  <si>
    <t>Proposed extension at roof level to the existing building to provide an additional level of office accommodation</t>
  </si>
  <si>
    <t>Alfred House_x000D_ 19-21 Alfred Street_x000D_ Belfast_x000D_ BT2 8ED</t>
  </si>
  <si>
    <t>LA04/2015/1159/F</t>
  </si>
  <si>
    <t>Proposed extension to existing building to provide additional office accommodation at roof level (amended plans)</t>
  </si>
  <si>
    <t>LA07/2015/0966/F</t>
  </si>
  <si>
    <t>Demolition of 3 No. vacant buildings and construction of new storage building</t>
  </si>
  <si>
    <t>No's. 48_x000D_ 48A &amp; 50 Kilmorey Street_x000D_ Newry_x000D_ BT34 2DE</t>
  </si>
  <si>
    <t>LA05/2015/0656/A</t>
  </si>
  <si>
    <t>Individual wall mounted letters on front elevation, one hanging sign to front elevation and internal window signage.</t>
  </si>
  <si>
    <t>LA11/2015/0590/F</t>
  </si>
  <si>
    <t>Proposed 2 &amp; 1/2 storey dwelling</t>
  </si>
  <si>
    <t>Site adjacent to 2 Simpsons Brae L'Derry</t>
  </si>
  <si>
    <t>LA04/2015/1136/F</t>
  </si>
  <si>
    <t>Change of use from retail unit to bakery/café use, including internal alterations, provision of air extractor and inlet systems to the western elevation</t>
  </si>
  <si>
    <t>Unit No.11 Scottish Provident Building_x000D_ Donegal Square West_x000D_ Belfast_x000D_ BT1 6JH</t>
  </si>
  <si>
    <t>LA04/2015/1170/A</t>
  </si>
  <si>
    <t>2 x 46" TV's depicting various still and video adverts</t>
  </si>
  <si>
    <t>LA04/2015/1171/LBC</t>
  </si>
  <si>
    <t>Installation of TV's for advertisement purposes fixed to building</t>
  </si>
  <si>
    <t>LA07/2015/0979/F</t>
  </si>
  <si>
    <t xml:space="preserve">  Rear extension to external area with covered bar mezzanine and toilet block for existing public bar</t>
  </si>
  <si>
    <t>Paddy Kellys Bar_x000D_ 8 The Square_x000D_ Ballynahinch_x000D_ Co Down_x000D_ BT24 8AE</t>
  </si>
  <si>
    <t>LA04/2015/1152/F</t>
  </si>
  <si>
    <t>Proposed change of use from existing 8 storey office building. to provide additional hotel accommodation for adjacent Ten Square Hotel (46 Ensuite rooms) and ancillary accommodation, including façade elevational changes.</t>
  </si>
  <si>
    <t>Lancashire House_x000D_3-5 Linenhall Street_x000D_ Belfast</t>
  </si>
  <si>
    <t>LA07/2015/0992/F</t>
  </si>
  <si>
    <t>Change of use from shop to accountancy office to include new shop front and signage</t>
  </si>
  <si>
    <t>28 St Patricks Avenue_x000D_ Downpatrick_x000D_ BT30 6DW</t>
  </si>
  <si>
    <t>LA10/2015/0618/F</t>
  </si>
  <si>
    <t>Conversion from a two bedroom self-contained flat on first and second floor to 2 no. one bedroom self-contained flats</t>
  </si>
  <si>
    <t>41_x000D_ John Street_x000D_ Omagh</t>
  </si>
  <si>
    <t>LA05/2015/0666/F</t>
  </si>
  <si>
    <t>Alterations to existing office frontage (amended).</t>
  </si>
  <si>
    <t>2a Smithfield Square_x000D_ Lisburn</t>
  </si>
  <si>
    <t>LA07/2015/0998/F</t>
  </si>
  <si>
    <t>Amalgamation of the existing retail unit 29 at ground floor (The Quays) with units 30, 31 and 32 (presently occupied by H&amp;M) to provide a single larger retail sales unit for H&amp;M</t>
  </si>
  <si>
    <t>Units 29-32 (ground floor)_x000D_ The Quays Shopping and Leisure Centre_x000D_ Newry_x000D_ BT35 8QS</t>
  </si>
  <si>
    <t>LA04/2015/1153/LBC</t>
  </si>
  <si>
    <t>Proposed reconfiguration of internal layout to facilitate Bakery/Café use, provision of ductwork and pipe work, installation of air extractors and inlets on western elevation</t>
  </si>
  <si>
    <t>Unit No.11 Scottish Provident Building_x000D_ Donegall Square West_x000D_ Belfast_x000D_ BT1 6JH</t>
  </si>
  <si>
    <t>LA04/2015/1174/A</t>
  </si>
  <si>
    <t>Projecting sign and internal window signs</t>
  </si>
  <si>
    <t>15-17 Chichester Street_x000D_ Belfast_x000D_ BT1 4JB</t>
  </si>
  <si>
    <t>LA06/2015/0707/F</t>
  </si>
  <si>
    <t>Proposed demolition of single storey rear return , a two storey rear return extension together with renovation and alterations of existing ground floor shop and first floor apartment</t>
  </si>
  <si>
    <t>17 High Street Donaghadee</t>
  </si>
  <si>
    <t>LA06/2015/0708/DCA</t>
  </si>
  <si>
    <t>Demolition of single storey rear annex which fronts onto Church Lane</t>
  </si>
  <si>
    <t>LA06/2015/0712/F</t>
  </si>
  <si>
    <t>Proposed Change of use to Class A2 Financial/Professional</t>
  </si>
  <si>
    <t>Unit 3 (Ground Floor Unit) 28 The Square Comber</t>
  </si>
  <si>
    <t>LA11/2015/0644/F</t>
  </si>
  <si>
    <t>Proposed renovation of existing terraced dwelling to provide 3 self contained apartments.</t>
  </si>
  <si>
    <t>110 Lower Main Street_x000D_ Strabane.</t>
  </si>
  <si>
    <t>LA08/2015/0851/DCA</t>
  </si>
  <si>
    <t>Partial demolition of ground floor to form new vehicular archway access and new stair to rear</t>
  </si>
  <si>
    <t>7-9 Windsor Avenue_x000D_ Lurgan</t>
  </si>
  <si>
    <t>LA11/2015/0610/F</t>
  </si>
  <si>
    <t>Application for residential development consisting of 14 no general needs apartment units (5 x 3P/2B) and associated site works</t>
  </si>
  <si>
    <t>9 Bayview Terrace_x000D_ Derry</t>
  </si>
  <si>
    <t>LA10/2015/0629/A</t>
  </si>
  <si>
    <t>Proposed signage for charity shop</t>
  </si>
  <si>
    <t>6 George's Street_x000D_ Omagh_x000D_ BT78 1DE</t>
  </si>
  <si>
    <t>LA10/2015/0639/LBC</t>
  </si>
  <si>
    <t>Extension to bar and underfloor storage (retrospective application)</t>
  </si>
  <si>
    <t>Rear of 24-28 Darling Street_x000D_ Enniskillen</t>
  </si>
  <si>
    <t>LA10/2015/0640/F</t>
  </si>
  <si>
    <t>Proposed change of use from retail unit to hot food sit in cafe</t>
  </si>
  <si>
    <t>54/56 High Street_x000D_ Omagh</t>
  </si>
  <si>
    <t>LA10/2015/0641/F</t>
  </si>
  <si>
    <t>Extension to bar and underfloor storage area (retrospective application)</t>
  </si>
  <si>
    <t>Rear of 24-28 Darling Street Enniskillen</t>
  </si>
  <si>
    <t>LA04/2015/1274/F</t>
  </si>
  <si>
    <t>Change of use of the ground floor level from bank to offices, (Class B1 (a) Business use), erection of new generator housing on the roof level and external alterations to the Great Victoria Street Elevation</t>
  </si>
  <si>
    <t>136-142 Great Victoria Street_x000D_ Shaftsbury Square_x000D_ Belfast</t>
  </si>
  <si>
    <t>LA05/2015/0682/A</t>
  </si>
  <si>
    <t>Retention of existing fascia sign and projecting sign. New internal promotions, featuring two "digital flanks" with integrated LCD screens, to be positioned within 1 metre of the shop front internally.</t>
  </si>
  <si>
    <t>67 Bow Street_x000D_ Lisburn_x000D_ County Antrim_x000D_ BT28 1BJ</t>
  </si>
  <si>
    <t>LA04/2015/1255/F</t>
  </si>
  <si>
    <t>Extension at roof level to accommodate a new trolley elevator shaft and associated site works.</t>
  </si>
  <si>
    <t>Unit 1_x000D_ Donegall Arcade_x000D_ Castle Street_x000D_ Belfast_x000D_ BT1 1GA</t>
  </si>
  <si>
    <t>LA04/2015/1256/DCA</t>
  </si>
  <si>
    <t>Proposed extension at roof level to accommodate a new trolley elevator shaft and all associated site works.</t>
  </si>
  <si>
    <t>LA06/2015/0734/F</t>
  </si>
  <si>
    <t>Change of use existing ground floor property is to be changed from a normal retail unit to a coffee shop where food and drink will be prepared and served to be consumed both on and off the premises. No external changes or structural work is proposed.</t>
  </si>
  <si>
    <t>5 Sullivan Place_x000D_ Holywood_x000D_ Co. Down_x000D_ BT18 9JF</t>
  </si>
  <si>
    <t>LA08/2015/0888/A</t>
  </si>
  <si>
    <t>Shop sign, individual lettering to signage board and projecting signage pod.</t>
  </si>
  <si>
    <t>9/10 High Street_x000D_ Portadown BT62 6HZ</t>
  </si>
  <si>
    <t>LA11/2015/0630/LBC</t>
  </si>
  <si>
    <t>Retention of temporary partitions: painting of existing columns; installation of new toilets to rear brick toilet block; drylining to rear wall.</t>
  </si>
  <si>
    <t>23 Bishop Street_x000D__x000D_Derry_x000D__x000D_BT48 6PR</t>
  </si>
  <si>
    <t>LA04/2015/1175/F</t>
  </si>
  <si>
    <t>Construction of a purpose built managed student accommodation (8 storey block) consisting of 156 studio rooms, reception/management suite, common room space, bike and general storage area.</t>
  </si>
  <si>
    <t>Lands at 78-86 Dublin Road_x000D_ Belfast_x000D_ BT2 7BY</t>
  </si>
  <si>
    <t>LA04/2015/1208/LBC</t>
  </si>
  <si>
    <t>The proposed removal and replacement of the existing brand signage with new signs as indicated on the proposed drawings</t>
  </si>
  <si>
    <t>LA01/2015/0807/A</t>
  </si>
  <si>
    <t>Banner Sign at First Floor Level. Signboard over doorway on Ground Floor and Signboard to rear of Building facing junction of Waterside and Strand Road.</t>
  </si>
  <si>
    <t>No. 2-4 Waterside Coleraine</t>
  </si>
  <si>
    <t>LA04/2015/1184/DCA</t>
  </si>
  <si>
    <t>Proposed change of use from existing 8 storey office building. To provide additional hotel accommodation for adjacent Ten Square Hotel (46 en suite bedrooms) and ancillary accommodation, including façade elevational changes</t>
  </si>
  <si>
    <t>Lancashire House_x000D_ 3 - 5 Linenhall Street_x000D_ Belfast</t>
  </si>
  <si>
    <t>LA06/2015/0754/F</t>
  </si>
  <si>
    <t>Minor alterations to existing building and change of use to 2 no. dwellings(Amended P2 form and Site Location Plan)</t>
  </si>
  <si>
    <t>Existing dance studio adjacent (east) of 2a Springfield Road_x000D_ Bangor</t>
  </si>
  <si>
    <t>LA10/2015/0669/LBC</t>
  </si>
  <si>
    <t>Alterations of existing fixed items to the front of a listed building including menus, CCTV camera and up lighters. Removal of cigarette bins and retention of metal plaque.</t>
  </si>
  <si>
    <t>11-13 Townhall Street_x000D_ Ennsikillen</t>
  </si>
  <si>
    <t>LA04/2015/1210/F</t>
  </si>
  <si>
    <t>Removal of existing awnings to Donegall Square South and addition of a glazed canopy to Donegall square South and at the hotel entrance in Linenhall Street.</t>
  </si>
  <si>
    <t>Ten Square Hotel_x000D_ 10 Donegall Square South_x000D_ and 1 Linenhall Street_x000D_ Belfast</t>
  </si>
  <si>
    <t>LA04/2015/1211/LBC</t>
  </si>
  <si>
    <t>Removal of existing awnings to Donegall Square South and addition of a glazed canopy to Donegall square South and at the hotel door entrance in Linenhall Street</t>
  </si>
  <si>
    <t>LA09/2015/0996/LBC</t>
  </si>
  <si>
    <t>Internal fit out of 19 with demolition and replacement of rear return for structural reasons</t>
  </si>
  <si>
    <t>19-21 Church Street_x000D_ Magherafelt_x000D_ BT45 6AP</t>
  </si>
  <si>
    <t>LA02/2015/0615/A</t>
  </si>
  <si>
    <t>Illuminated LED digital signage</t>
  </si>
  <si>
    <t>71-73 Pound Street_x000D_ Larne</t>
  </si>
  <si>
    <t>LA01/2015/0852/LBC</t>
  </si>
  <si>
    <t>Refurbishment and Alteration to the interior of Station Building to accommodate Control Room.</t>
  </si>
  <si>
    <t>Coleraine Railway Station_x000D_ Railway Place_x000D_ Coleraine.</t>
  </si>
  <si>
    <t>LA01/2015/0885/F</t>
  </si>
  <si>
    <t>Proposed internal alteration to existing commercial premises and remodelling of front elevation at 18 Linenhall St, Limavady. Including the provision of a fire escape corridor associated with the adjoining licensed premises at 41 - 43 Catherine Street.</t>
  </si>
  <si>
    <t>18 Linenhall Street_x000D_ Limavady</t>
  </si>
  <si>
    <t>LA05/2015/0718/F</t>
  </si>
  <si>
    <t>Replacement single storey wash bay structure</t>
  </si>
  <si>
    <t>2 Young Street_x000D_ Lisburn</t>
  </si>
  <si>
    <t>LA06/2015/0768/F</t>
  </si>
  <si>
    <t>Construction of 31 No apartments and ground floor parking with access from Church View, with associated bin storage and cycle parking.</t>
  </si>
  <si>
    <t>Lands at Nos 27-33 Church View and 1-4 Pattons Lane_x000D_ Holywood_x000D_ BT18 9AF</t>
  </si>
  <si>
    <t>LA09/2015/1002/A</t>
  </si>
  <si>
    <t>Main shop sign and secondary projecting sign at first floor level</t>
  </si>
  <si>
    <t>Noones of Maghera_x000D_ 90 Main Street_x000D_ Maghera</t>
  </si>
  <si>
    <t>LA09/2015/1003/A</t>
  </si>
  <si>
    <t>Shop fascia sign and projecting sign</t>
  </si>
  <si>
    <t>LA09/2015/1004/F</t>
  </si>
  <si>
    <t>Proposed alterations and refurbishment of existing shopfront to include new door and windows, back lit lettering and new façade treatment</t>
  </si>
  <si>
    <t>LA11/2015/0634/A</t>
  </si>
  <si>
    <t>2 no. Wall mounted hoarding type advertisements and 1 no. freestanding hoarding type advertisement</t>
  </si>
  <si>
    <t>Derry Credit Union_x000D_ Abbey Street_x000D_ Derry</t>
  </si>
  <si>
    <t>LA11/2015/0649/F</t>
  </si>
  <si>
    <t>Unattended 24 Hour operating filling station to include new canopy, 5 fuel dispensers, new underground fuel tanks, upgraded associated site works and site boundaries.</t>
  </si>
  <si>
    <t>Opposite 144 Strand Road_x000D_ Derry.</t>
  </si>
  <si>
    <t>LA01/2015/0901/LBC</t>
  </si>
  <si>
    <t>Shop Front Alterations to Display Advertisements.</t>
  </si>
  <si>
    <t>2-4 Waterside_x000D_ Coleraine.</t>
  </si>
  <si>
    <t>LA03/2015/0550/DCA</t>
  </si>
  <si>
    <t>Consent to demolish single storey rear return including kitchen, bathroom and garage.</t>
  </si>
  <si>
    <t>LA04/2015/1250/DCA</t>
  </si>
  <si>
    <t>Demolition of buildings behind the retained facades of 41-49 Queen Street, 29 Wellington Place and 24 College Street.   Demolition of all buildings at 28-30 College Street.(Amended Description)</t>
  </si>
  <si>
    <t>41-49 Queen Street_x000D_ 24-30 College Street and 29 Wellington Place_x000D_ Belfast</t>
  </si>
  <si>
    <t>LA04/2015/1252/F</t>
  </si>
  <si>
    <t>Erection of purpose built managed student accommodation comprising 114 studios and 203 cluster rooms (317 units in total), retail unit (class A1) on ground floor of Queen Street, common room, management suite on ground floor of Wellington Place, reception, laundry room, cycle store, plant room and bin storage area. Retention of existing facades of 41-49 Queen Street, 24 College Street and 29 Wellington Place and demolition of buildings behind. The proposed building is 5 storeys behind Wellington Place façade, 7 storeys behind Queen Street façade with a setback floor at level 8 and 13 storey tower setback from the Queen Street frontage. (Amended Plans)</t>
  </si>
  <si>
    <t>LA08/2015/0922/F</t>
  </si>
  <si>
    <t>Tyre changing facility (Conversion of 1st floor storage loft to office, access stairs, external wall cladding, increased height, and change of window openings from previous approval N/2014/0333/F) and 2.4 metre high boundary fence.</t>
  </si>
  <si>
    <t>North side corner of Millennium Way and Malcolm Road junction Lurgan_x000D_ adjacent and south west of No. 20 Malcolm Road_x000D_ Lurgan</t>
  </si>
  <si>
    <t>LA11/2015/0654/F</t>
  </si>
  <si>
    <t>First floor timber framed extension on existing concrete flat roof to provide additional office space</t>
  </si>
  <si>
    <t>7 John Street Castlederg</t>
  </si>
  <si>
    <t>LA01/2015/0833/F</t>
  </si>
  <si>
    <t>Proposed 2 No. ground floor retail units and 6 No. apartments above</t>
  </si>
  <si>
    <t>70-73 The Promenade_x000D_ Portstewart</t>
  </si>
  <si>
    <t>LA10/2015/0690/F</t>
  </si>
  <si>
    <t>Proposed development of 4 no. residential units</t>
  </si>
  <si>
    <t>5_x000D_ Brookmount Road_x000D_ Omagh_x000D_ BT78 5HZ</t>
  </si>
  <si>
    <t>LA01/2015/0888/F</t>
  </si>
  <si>
    <t>Change of use of existing Stores at first and second floor level to two apartments including increased ridge height</t>
  </si>
  <si>
    <t>14 North Street_x000D_ Ballycastle.</t>
  </si>
  <si>
    <t>LA07/2015/1123/LBC</t>
  </si>
  <si>
    <t>Demolition of remaining parts of building for health and safety reasons</t>
  </si>
  <si>
    <t>2-3 Sugarhouse Quay_x000D_ Lisdrumgullion_x000D_ Newry_x000D_ BT35 6HZ</t>
  </si>
  <si>
    <t>LA07/2015/1126/F</t>
  </si>
  <si>
    <t>Extension to dwelling (Retrospective)</t>
  </si>
  <si>
    <t>43 St Patrick's Avenue_x000D_ Downpatrick_x000D_ BT30 6DN</t>
  </si>
  <si>
    <t>LA04/2015/1269/F</t>
  </si>
  <si>
    <t>Proposed infill of part of existing marina to provide emergency/maintenance vehicular access to river walk and erection of new retaining wall.</t>
  </si>
  <si>
    <t>Marina adjacent to Lagan Walkway_x000D_ south of Maysfield Leisure Centre_x000D_ and central station_x000D_ accessed off_x000D_ Laganbank Road_x000D_ Belfast_x000D_ BT13PB</t>
  </si>
  <si>
    <t>LA08/2015/0935/F</t>
  </si>
  <si>
    <t>Retain present hair dressing salon to part ground floor and to retain present beauty salon to part first floor (amended address) (amended description)</t>
  </si>
  <si>
    <t>Part ground floor and part first floor of 69 Bridge Street Banbridge BT32 3JL</t>
  </si>
  <si>
    <t>LA08/2015/0944/F</t>
  </si>
  <si>
    <t>Proposed dwelling</t>
  </si>
  <si>
    <t>7-9 Rampart Street_x000D_ Dromore BT25 1AG</t>
  </si>
  <si>
    <t>LA08/2015/0948/DCA</t>
  </si>
  <si>
    <t>Demolition of existing 2 storey derelict townhouses and rear out building</t>
  </si>
  <si>
    <t>7-9 Rampart Street_x000D_ Dromore_x000D_ BT25 1AG</t>
  </si>
  <si>
    <t>LA11/2015/0669/F</t>
  </si>
  <si>
    <t>re- clad existing west elevation and entrance area of east elevation to existing learning resource centre block MM.  New materials to compliment those specified for the adjoining Magee teaching block extension.  Approval ref: A/2014/0157/F</t>
  </si>
  <si>
    <t>University of Ulster_x000D_ Magee Campus_x000D_ Londonderry_x000D_ BT48 7JL</t>
  </si>
  <si>
    <t>LA01/2015/0860/LBC</t>
  </si>
  <si>
    <t>Installation of new internal ladder system and fall arrest system._x000D_Replacement of existing defective roof covering.</t>
  </si>
  <si>
    <t>Clock Tower_x000D_ Main Street_x000D_ Ballymoney.</t>
  </si>
  <si>
    <t>LA05/2015/0764/A</t>
  </si>
  <si>
    <t>4 X Fascia signs, 1 pylon and 1 x non-illuminated directional sign</t>
  </si>
  <si>
    <t>Lindsay Mazda_x000D_ 18-20 Market Place_x000D_ Lisburn</t>
  </si>
  <si>
    <t>LA04/2015/1347/F</t>
  </si>
  <si>
    <t>Proposed car park including kiosk, boundary fencing and provision of 244 car parking spaces</t>
  </si>
  <si>
    <t>Site at junction of Stewart Street/ East Bridge Sreet and West of Central Station_x000D_ East Bridge Street_x000D_ Belfast</t>
  </si>
  <si>
    <t>LA07/2015/1275/A</t>
  </si>
  <si>
    <t>Shop sign cash zone polycarbonate black and green ATM fascia top and bottom sign with illuminated white lettering</t>
  </si>
  <si>
    <t>Eight Till Late_x000D_ 40 Patrick Street_x000D_ Newry_x000D_ Co Armagh_x000D_ BT35 8DN</t>
  </si>
  <si>
    <t>LA07/2015/1276/F</t>
  </si>
  <si>
    <t>Installation of an ATM through the shop front. To be installed through a new grey laminate security panel replacing part of the existing glazing. Polycarbonate block and green top and bottom signage illuminated white lettering</t>
  </si>
  <si>
    <t>LA09/2015/1073/F</t>
  </si>
  <si>
    <t>Shop improvement scheme to include the replacement of the shop front, windows, facia, gutters and redecoration of external façade. Replacement of main roof coverings</t>
  </si>
  <si>
    <t>61 and 61a Scotch Street Dungannon</t>
  </si>
  <si>
    <t>LA01/2015/0874/F</t>
  </si>
  <si>
    <t>Retention of front ground floor double doors</t>
  </si>
  <si>
    <t>7 Main Street_x000D_ Limavady</t>
  </si>
  <si>
    <t>LA04/2015/1339/F</t>
  </si>
  <si>
    <t>Temporary surface level private car park for use of church for a period of up to 2 years</t>
  </si>
  <si>
    <t>Great Victoria Street Baptist Church (now demolished pending redevelopment)_x000D_ 66 Great Victoria Street_x000D_ Belfast_x000D_ BT2 5EE</t>
  </si>
  <si>
    <t>LA05/2015/0756/F</t>
  </si>
  <si>
    <t>Temporary accommodation (for Sunday school &amp; church activities)</t>
  </si>
  <si>
    <t>adjacent to 2 Young Street_x000D_ Sloan Street Presbyterian Church_x000D_ Lisburn</t>
  </si>
  <si>
    <t>LA05/2015/0758/LBC</t>
  </si>
  <si>
    <t>Proposed signage to listed building</t>
  </si>
  <si>
    <t>21c Railway Street_x000D_ Lisburn</t>
  </si>
  <si>
    <t>LA08/2015/0977/LBC</t>
  </si>
  <si>
    <t>New stone boundary wall with timber fence and vehicular entrance with associated pillars and gate to rear of existing dwelling providing two car parking spaces with turf protection mesh to ground surface</t>
  </si>
  <si>
    <t>34 Dobbin Street_x000D_ Armagh BT61 7QQ</t>
  </si>
  <si>
    <t>LA01/2015/0878/F</t>
  </si>
  <si>
    <t>Proposed Extension and Alteration to Existing Premises. Change of use to Licensed floor area associated with the adjoining Licensed Premises at 41-43 Catherine Street. Plus the provision of new smoking area and office at first floor level and new kitchen, prep areas and stores at ground floor level.</t>
  </si>
  <si>
    <t>39 Catherine Street_x000D_ Limavady.</t>
  </si>
  <si>
    <t>LA08/2015/0994/F</t>
  </si>
  <si>
    <t>Alterations to shop front to include the introduction of four new windows</t>
  </si>
  <si>
    <t>Unit 1B_x000D_ Rushmere Retail Park_x000D_ Central Way_x000D_ Craigavon_x000D_ BT64 1AA</t>
  </si>
  <si>
    <t>LA11/2015/0678/A</t>
  </si>
  <si>
    <t>Fascia sign</t>
  </si>
  <si>
    <t>57/59 Ebrington Barracks_x000D_ Londonderry</t>
  </si>
  <si>
    <t>LA04/2015/1379/A</t>
  </si>
  <si>
    <t>2 No. illuminated box signs</t>
  </si>
  <si>
    <t>LA06/2015/0836/F</t>
  </si>
  <si>
    <t>Erection of 2nd storey over existing rear return to form bathroom</t>
  </si>
  <si>
    <t>17 John Street Newtownards</t>
  </si>
  <si>
    <t>LA07/2015/1193/DCA</t>
  </si>
  <si>
    <t>Decommissioning of PSNI station</t>
  </si>
  <si>
    <t>PSNI Station_x000D_ Irish Street_x000D_ Downpatrick_x000D_ BT30 6BX</t>
  </si>
  <si>
    <t>LA07/2015/1195/LBC</t>
  </si>
  <si>
    <t>LA08/2015/0996/A</t>
  </si>
  <si>
    <t>Erection of 3 no. shop signs</t>
  </si>
  <si>
    <t>Unit 1B Rushmere Shopping Centre_x000D_ Central Way_x000D_ Craigavon_x000D_ BT64 1AA</t>
  </si>
  <si>
    <t>LA11/2015/0685/A</t>
  </si>
  <si>
    <t>Fixed signage with integrated LCD/Digital display by blazin digital</t>
  </si>
  <si>
    <t>15 Railway Street_x000D_ Strabane</t>
  </si>
  <si>
    <t>LA02/2015/0663/LBC</t>
  </si>
  <si>
    <t>Alteration of existing toilets on ground and first floor</t>
  </si>
  <si>
    <t>17-21 Broughshane Street_x000D_ Ballymena BT43 6EB</t>
  </si>
  <si>
    <t>LA04/2015/1372/F</t>
  </si>
  <si>
    <t>The removal of 3 No. windows and insertion of 1 No. aluminium panel and 2 No. aluminium louvres</t>
  </si>
  <si>
    <t>Klondyke Building_x000D_ Cromac Avenue_x000D_ Gasworks Business Park_x000D_ Lower Ormeau Road_x000D_ Belfast_x000D_ BT7 2JA</t>
  </si>
  <si>
    <t>LA04/2015/1373/LBC</t>
  </si>
  <si>
    <t>LA04/2015/1383/A</t>
  </si>
  <si>
    <t>Individual Silver Letters and Box symbol for Hewlett Packard Enterprise</t>
  </si>
  <si>
    <t>Forsyth House_x000D_ 2/14 East Bridge Street_x000D_ Belfast_x000D_ BT1 3NQ</t>
  </si>
  <si>
    <t>LA04/2015/1423/RM</t>
  </si>
  <si>
    <t>Hotel (188 bedroom), access, landscaping and other associated site works</t>
  </si>
  <si>
    <t>Land 70m north of the M3 Cross Harbour Bridge and bounded by the River Lagan to the East_x000D_ Clarendon Dock to the North and Donegall Quay_x000D_ Corporation Square and Clarendon Road to the West</t>
  </si>
  <si>
    <t>LA08/2015/0998/F</t>
  </si>
  <si>
    <t>Proposed new shop front</t>
  </si>
  <si>
    <t>27 Bridge Street_x000D_ Banbridge</t>
  </si>
  <si>
    <t>LA11/2015/0690/F</t>
  </si>
  <si>
    <t>Alterations to provide new windows or increasing width of existing openings on the Fountain Street elevation plus additional signage.</t>
  </si>
  <si>
    <t>2-4 Fountain Street_x000D_ Derry.</t>
  </si>
  <si>
    <t>LA04/2016/0065/F</t>
  </si>
  <si>
    <t>Proposed installation of an ATM through the shop front. ATM to be installed through a new 275m cavity wall extension rendered internally with external matching blue cladding replacing glazing with internal signage decals to the right of the entrance door.</t>
  </si>
  <si>
    <t>Clifton Service Station_x000D_ 38-46 Clifton Street_x000D_ Belfast_x000D_ BT13 1AA</t>
  </si>
  <si>
    <t>LA04/2016/0066/A</t>
  </si>
  <si>
    <t>Erection of cashzone shopsign</t>
  </si>
  <si>
    <t>LA09/2015/1097/F</t>
  </si>
  <si>
    <t>Proposed change of use to second floor of 44 Queen Street, Magherafelt, BT45 6AB from office use to 2no. two bed apartments and 1no. one bed apartment and new external balcony to provide communal amenity space. Also proposed addition of smoking area / balcony to first floor restaurant</t>
  </si>
  <si>
    <t>44 Queen Street_x000D_ Magherafelt</t>
  </si>
  <si>
    <t>LA11/2015/0692/LBC</t>
  </si>
  <si>
    <t>Commercial Buildings: Demolition of rear block house to rear of 7-15 Foyle Street and refurbishment of building to Boutique hotel. Building elevation reinstated to stone conservation services report attached._x000D_17 Foyle Street: Extension to rear of 17 Foyle Street including replacement of flat roof with slated pitched roof, removal of metal fire escape stairs._x000D_No 1 - 4 Shipquay Place: Refurbishment of existing listed buildings to stone conversion services report</t>
  </si>
  <si>
    <t>Nos. 1 to 4 Shipquay Place and Nos. 7 to 17 Foyle Street_x000D_ Derry City</t>
  </si>
  <si>
    <t>LA11/2015/0693/F</t>
  </si>
  <si>
    <t>Refurbishment and extension to Nos 1-4 Shipquay Place and Nos 7-17 Foyle Street for a proposed 24 bed boutique hotel with bar/restaurant facilities.</t>
  </si>
  <si>
    <t>Nos 1 to 4 Shipquay Place and Nos 7 to 17 Foyle Street.</t>
  </si>
  <si>
    <t>LA11/2015/0698/LBC</t>
  </si>
  <si>
    <t>Repair and refurbishment works undertaken to the buildings external fabric and internal alterations.</t>
  </si>
  <si>
    <t>Block ME_x000D_ University of Ulster_x000D_ Magee Campus_x000D_ Northland Road_x000D_ L'Derry</t>
  </si>
  <si>
    <t>LA11/2015/0710/F</t>
  </si>
  <si>
    <t>Change of use from dwelling house to house in multiple occupation (6 bedrooms)</t>
  </si>
  <si>
    <t>90 Duncreggan Road_x000D_ Derry</t>
  </si>
  <si>
    <t>LA04/2015/1402/A</t>
  </si>
  <si>
    <t>Electronic screen suspended internally behind shop window</t>
  </si>
  <si>
    <t>11/15 Donegall Square North_x000D_ Town Parks_x000D_ Belfast_x000D_ BT1 5GB</t>
  </si>
  <si>
    <t>LA04/2015/1407/LBC</t>
  </si>
  <si>
    <t>Installation of advertisement display screen</t>
  </si>
  <si>
    <t>LA10/2015/0729/F</t>
  </si>
  <si>
    <t>Proposed refurbishment and extension of existing retail unit</t>
  </si>
  <si>
    <t>20_x000D_ Bridge Street_x000D_ Omagh</t>
  </si>
  <si>
    <t>LA11/2015/0705/F</t>
  </si>
  <si>
    <t>Proposals include the relocation of an existing customer entrance and alterations to building frontage, to provide new level access entrance with canopy over into a new customer services area</t>
  </si>
  <si>
    <t>31 Great James Street_x000D_ Londonderry_x000D_ BT48 7BE</t>
  </si>
  <si>
    <t>LA02/2015/0671/F</t>
  </si>
  <si>
    <t>Proposed works are to construct a front perimeter cover onto the existing fencing at the PSNI site.</t>
  </si>
  <si>
    <t>Larne PSNI Station_x000D_ 2 Hope Street_x000D_ Larne</t>
  </si>
  <si>
    <t>LA04/2015/1431/A</t>
  </si>
  <si>
    <t>Proposed renewal of temporary planning permission for light box advertising hoarding</t>
  </si>
  <si>
    <t>Car park at lands at the corner of_x000D_ Bruce Street &amp; Great Victoria Street_x000D_ Belfast_x000D_ BT12 5EE</t>
  </si>
  <si>
    <t>LA04/2015/1432/A</t>
  </si>
  <si>
    <t>Proposed Artistic Mural</t>
  </si>
  <si>
    <t>The Fitzwilliam Hotel_x000D_ Great Victoria Street_x000D_ Belfast_x000D_ BT2 7BQ</t>
  </si>
  <si>
    <t>LA04/2015/1445/O</t>
  </si>
  <si>
    <t>Development of a four storey office building and external landscaping to include carparking</t>
  </si>
  <si>
    <t>Weavers Court Business Park_x000D_ Linfield Road_x000D_ Belfast_x000D_ BT12 5GH</t>
  </si>
  <si>
    <t>LA04/2015/1471/DCA</t>
  </si>
  <si>
    <t>Removal of entire pitched roof structure to be replaced with a new additional storey structure for office space and a new flat roof</t>
  </si>
  <si>
    <t>Franklin House_x000D_ Brunswick Street_x000D_ Belfast</t>
  </si>
  <si>
    <t>LA11/2015/0726/F</t>
  </si>
  <si>
    <t>Renovation/extension and change of use from former military barracks to craft distillery, museum and bar/restaurant.</t>
  </si>
  <si>
    <t>Building 11 and 17 Ebrington_x000D_ L'Derry</t>
  </si>
  <si>
    <t>LA04/2015/1539/F</t>
  </si>
  <si>
    <t>Interim environmental improvement works focussing on the replacement or enhancement of the existing public realm to include: The replacement o existing paving with new high quality concrete paving, the enhancement of the existing asphalt with a decorative aggregate surface top dressing, new street furniture, replacement trees for the existing planter which is to be reclad, and enhanced drainage. All in line with the Belfast streets ahead public realm masterplan for the city centre (DSD 2006) and the associated Design Guidelines.</t>
  </si>
  <si>
    <t>Lands including Rosemary and Lombard street in the city centre</t>
  </si>
  <si>
    <t>LA10/2015/0745/F</t>
  </si>
  <si>
    <t>Proposed change of use from retail to offices</t>
  </si>
  <si>
    <t>Unit 1_x000D_ Castle Island Court_x000D_ No1 Broadmeadow Place_x000D_ Enniskillen</t>
  </si>
  <si>
    <t>LA01/2015/0930/A</t>
  </si>
  <si>
    <t>1-9 Millburn Road_x000D_ Coleraine</t>
  </si>
  <si>
    <t>LA05/2015/0799/A</t>
  </si>
  <si>
    <t>Railway St elevation - 300mm High individual blue Perspex lettering to match Courthouse side elevation on 30mm spacers to include 1 900mm high logo. Courthouse side elevation- Replace existing blue Perspex lettering and logo with 300mm high individual blue Perspex lettering to match Railway Street elevation on 30mm spacers to include a 900mm high logo</t>
  </si>
  <si>
    <t>Lisburn Credit Union_x000D_ 2-6 Bachelors Walk_x000D_ Lisburn</t>
  </si>
  <si>
    <t>LA06/2015/0862/F</t>
  </si>
  <si>
    <t>Proposed change of use from domestic dwelling to retail shop and associated stores</t>
  </si>
  <si>
    <t>13 Downshire Road_x000D_ Holywood_x000D_ Co. Down BT18 9LU</t>
  </si>
  <si>
    <t>LA08/2015/1020/F</t>
  </si>
  <si>
    <t>Creation of ramp to provide access for disabled persons</t>
  </si>
  <si>
    <t>10-12 Church Street_x000D_ Portadown BT62 3LQ</t>
  </si>
  <si>
    <t>LA08/2015/1024/LBC</t>
  </si>
  <si>
    <t>10-12 Church Street_x000D_ Portadown_x000D_ BT62 3LQ</t>
  </si>
  <si>
    <t>LA09/2015/1131/F</t>
  </si>
  <si>
    <t>Proposed change of use from retail unit to gym</t>
  </si>
  <si>
    <t>8 Rainey Street Park_x000D_ Magherafelt.</t>
  </si>
  <si>
    <t>LA11/2015/0706/A</t>
  </si>
  <si>
    <t>New 1400x1400x100mm powder coated aluminium framed sign with central Perspex to be internally illuminated. Sign to be to Royal Mail standards containing "Customer Services Point" wording and Royal Mail logo. Colour: Royal Mail red. By Hawkes Signs</t>
  </si>
  <si>
    <t>LA01/2015/0921/F</t>
  </si>
  <si>
    <t>Alteration and Refurbishment to part of existing Station Building to include: _x000D_Improvement of internal accommodation with provision of Control Room, Staff Facilities and New Staircase. Minor alterations proposed to external envelope with removal of shop window and addition of new access on rear of building. Proposed retention and replacement of existing exterior architectural features.</t>
  </si>
  <si>
    <t>LA02/2015/0683/A</t>
  </si>
  <si>
    <t>1no.internally illuminated aluminium fascia sign 12330x645mm_x000D_1no. internally illuminated projecting sign 950x620mm</t>
  </si>
  <si>
    <t>Bonmarche_x000D_ 87-97 Church Street_x000D_ Ballymena BT43 6DG</t>
  </si>
  <si>
    <t>LA04/2015/1444/F</t>
  </si>
  <si>
    <t>New Shop front</t>
  </si>
  <si>
    <t>Unit 1B_x000D_ Castlecourt Shopping Centre_x000D_ Royal Avenue_x000D_ Belfast_x000D_ BT1 1DD</t>
  </si>
  <si>
    <t>LA04/2015/1451/F</t>
  </si>
  <si>
    <t>Change of use from Office and Museum to 63 bedroom Hotel with associated Conference, Leisure and Ancillary Facilities</t>
  </si>
  <si>
    <t>5 and 9-13 Waring Street Belfast</t>
  </si>
  <si>
    <t>LA04/2015/1452/LBC</t>
  </si>
  <si>
    <t>Alterations and extensions to Listed Building</t>
  </si>
  <si>
    <t>LA11/2015/0716/F</t>
  </si>
  <si>
    <t>Alterations to the main entrance of an existing builders merchants. Removal of existing first floor storage and office space and its relocation within the ground floor of the existing warehouse building. New vehicular access ramp to the rear of warehouse and new tarmac surfacing. Parking provision to remain unaltered.</t>
  </si>
  <si>
    <t>177 Strand Road_x000D_ Londonderry_x000D_ BT487PU</t>
  </si>
  <si>
    <t>LA11/2015/0720/F</t>
  </si>
  <si>
    <t>Proposed single storey extension to side and rear with new front porch.</t>
  </si>
  <si>
    <t>19 Dunvale Park_x000D_ Derry.</t>
  </si>
  <si>
    <t>LA01/2015/1001/F</t>
  </si>
  <si>
    <t>Proposed Installation of an ATM. Removal of Existing Window and Stall Riser. New Cavity Wall rendered to match incorporating the ATM.</t>
  </si>
  <si>
    <t>Spar_x000D_ 10 North Street_x000D_ Ballycastle.</t>
  </si>
  <si>
    <t>LA11/2015/0712/A</t>
  </si>
  <si>
    <t>New signage to read 'Ulster University' will be installed on the north elevation. This will overlook the junction between Northland Road and Rock Road. It will replace a previous sign that read 'University of Ulster' which was approved under application number A/2008/0852/A</t>
  </si>
  <si>
    <t>Block ME_x000D_University of Ulster _x000D_Magee Campus_x000D_Northland Road_x000D_Co. L'Derry_x000D_BT48 7JL</t>
  </si>
  <si>
    <t>LA11/2015/0719/F</t>
  </si>
  <si>
    <t>Change of use of 55m2 of existing second floor retail storage to provide kitchen for approved bar/restaurant.</t>
  </si>
  <si>
    <t>1 Strand Road_x000D_ Derry.</t>
  </si>
  <si>
    <t>LA04/2015/1474/A</t>
  </si>
  <si>
    <t>1 No. illuminated shop sign (retrospective)</t>
  </si>
  <si>
    <t>LA04/2015/1455/LBC</t>
  </si>
  <si>
    <t>Internal and external alterations to existing dwelling including replacement roof, windows and door and a new window to the rear.</t>
  </si>
  <si>
    <t>11 College Place North_x000D_ Belfast_x000D_ BT1 6BE</t>
  </si>
  <si>
    <t>LA09/2015/1169/F</t>
  </si>
  <si>
    <t>To include 18 no. of car parking spaces at rear of Cornmill building. The area is currently used as a common area, consisting of planters and some street furniture</t>
  </si>
  <si>
    <t>The Cornmill_x000D_ 2 - 4 Lineside_x000D_ Coalisland</t>
  </si>
  <si>
    <t>LA11/2015/0724/F</t>
  </si>
  <si>
    <t>New Shopfront</t>
  </si>
  <si>
    <t>4 Strand Road_x000D_ Derry</t>
  </si>
  <si>
    <t>LA11/2015/0728/F</t>
  </si>
  <si>
    <t>48 Clooney Terrace_x000D_ Derry</t>
  </si>
  <si>
    <t>LA11/2015/0731/F</t>
  </si>
  <si>
    <t>50 Clooney Terrace_x000D_ Derry</t>
  </si>
  <si>
    <t>LA11/2015/0732/F</t>
  </si>
  <si>
    <t>Proposed lightweight enclosure for existing fire escape (6 Storey)</t>
  </si>
  <si>
    <t>Embassy Building_x000D_ 3 Strand Road_x000D_ Derry_x000D_ BT48 7BH</t>
  </si>
  <si>
    <t>LA11/2015/0734/F</t>
  </si>
  <si>
    <t>Proposed new shop front.</t>
  </si>
  <si>
    <t>13 Strand Road_x000D_ Derry.</t>
  </si>
  <si>
    <t>LA11/2015/0735/F</t>
  </si>
  <si>
    <t>Proposed  New Shopfront</t>
  </si>
  <si>
    <t>52 Clooney Terrace_x000D_Derry</t>
  </si>
  <si>
    <t>LA11/2015/0736/F</t>
  </si>
  <si>
    <t>.Proposed new shop front</t>
  </si>
  <si>
    <t>49 Clooney Terrace_x000D_ Derry</t>
  </si>
  <si>
    <t>LA11/2015/0748/F</t>
  </si>
  <si>
    <t>Proposed New Shopfront</t>
  </si>
  <si>
    <t>Country Fried Chicken _x000D_42/43 Clooney Terrace_x000D_L'Derry</t>
  </si>
  <si>
    <t>LA11/2015/0764/A</t>
  </si>
  <si>
    <t>Shop sign 900mm high above ground floor windows on Fountain Street to match sign Carlisle Road elevation</t>
  </si>
  <si>
    <t>2-4 Fountain Street_x000D_ Derry_x000D_ BT48 6RG</t>
  </si>
  <si>
    <t>LA02/2015/0692/F</t>
  </si>
  <si>
    <t>Change of Use to a Satellite Unit / Day Centre / Drop in Centre.</t>
  </si>
  <si>
    <t>48-50 Irish Quarter West_x000D_ Carrickfergus</t>
  </si>
  <si>
    <t>LA07/2015/1243/F</t>
  </si>
  <si>
    <t>Extension to rear courtyard to existing Samaritans advice centre to accommodate reception, kitchen and disabled wc</t>
  </si>
  <si>
    <t>19 St Colmans Park_x000D_Newry.</t>
  </si>
  <si>
    <t>LA07/2015/1247/LBC</t>
  </si>
  <si>
    <t>Proposed extension within rear courtyard</t>
  </si>
  <si>
    <t>19 St Colman's Park_x000D_ Newry_x000D_ Co Down</t>
  </si>
  <si>
    <t>LA08/2015/1064/F</t>
  </si>
  <si>
    <t>Change of use from recruitment office to taxi booking office on top floor</t>
  </si>
  <si>
    <t>2B High Street_x000D_ Portadown_x000D_ Co Armagh_x000D_ BT62 1HZ</t>
  </si>
  <si>
    <t>LA11/2015/0743/F</t>
  </si>
  <si>
    <t>Erection of Gas Storage Tank.</t>
  </si>
  <si>
    <t>57/59 Ebrington Square_x000D_Londonderry_x000D_BT47 6EJ</t>
  </si>
  <si>
    <t>LA03/2015/0626/F</t>
  </si>
  <si>
    <t>Change of use from shop/retail (Class A1) to a restaurant/café/takeaway/coffee shop.</t>
  </si>
  <si>
    <t>Units 2 &amp; 3 Market House_x000D_ 19 The Square_x000D_ Ballyclare_x000D_ BT39 9BB</t>
  </si>
  <si>
    <t>LA03/2015/0628/A</t>
  </si>
  <si>
    <t>Temporary mesh banner</t>
  </si>
  <si>
    <t>LA04/2015/1476/F</t>
  </si>
  <si>
    <t>Internal works to reception area. Existing façade cleaned and new lighting installed. Existing shutter to be concealed on the elevation.</t>
  </si>
  <si>
    <t>Micro Focus House_x000D_ 2-10 East Bridge Street_x000D_ Belfast_x000D_ BT1 3NQ</t>
  </si>
  <si>
    <t>LA04/2015/1477/A</t>
  </si>
  <si>
    <t>Building Identification Signage</t>
  </si>
  <si>
    <t>Forsyth House_x000D_ Cromac Square_x000D_ Belfast_x000D_ BT2 8LA</t>
  </si>
  <si>
    <t>LA05/2015/0826/F</t>
  </si>
  <si>
    <t>Change of use from vacant shop unit to hot food takeaway/sit in restaurant.</t>
  </si>
  <si>
    <t>17 Castle Street_x000D_ Lisburn_x000D_ BT27 4SP</t>
  </si>
  <si>
    <t>LA09/2015/1178/A</t>
  </si>
  <si>
    <t>Retrospective planning application for 2 No projecting banner type signs &amp; 2 No flags and poles &amp; signage above front door.</t>
  </si>
  <si>
    <t>58-60 Rainey Street_x000D_ Magherafelt_x000D_ BT45 5AH</t>
  </si>
  <si>
    <t>LA11/2015/0730/F</t>
  </si>
  <si>
    <t>Proposed 2 storey rear extension to dwelling.</t>
  </si>
  <si>
    <t>25 Alfred Street_x000D_ L'Derry.</t>
  </si>
  <si>
    <t>LA02/2015/0699/LBC</t>
  </si>
  <si>
    <t>Replacing the existing solid rendered arch infill with a glazed arch window.</t>
  </si>
  <si>
    <t>3 Castle Street_x000D_ Carrickfergus</t>
  </si>
  <si>
    <t>LA02/2015/0700/F</t>
  </si>
  <si>
    <t>Change of Use from Financial Institution A2 to Business : Office for Software Research and Development B2. Replacing the existing solid rendered arch infill with a glazed arch window.</t>
  </si>
  <si>
    <t>LA10/2015/0781/A</t>
  </si>
  <si>
    <t>Pole sign carrying standard Ford Motor Company Logo</t>
  </si>
  <si>
    <t>Rover House_x000D_ 12 Dublin Road_x000D_ Enniskillen</t>
  </si>
  <si>
    <t>LA11/2015/0751/LBC</t>
  </si>
  <si>
    <t>Structural repairs internal alterations and re cladding of fire escape.</t>
  </si>
  <si>
    <t>26 Pump Street_x000D_ Londonderry_x000D_ BT48 6JG</t>
  </si>
  <si>
    <t>LA04/2016/0046/F</t>
  </si>
  <si>
    <t>Change of use from bank to restaurant</t>
  </si>
  <si>
    <t>14-16 Great Victoria Street_x000D_ Town Parks_x000D_ Belfast_x000D_ BT2 7BA</t>
  </si>
  <si>
    <t>LA05/2015/0845/RM</t>
  </si>
  <si>
    <t>Mixed use development comprising 49 apartments, 4 retail units and 3 offices with access arrangements and associated car parking and landscaping</t>
  </si>
  <si>
    <t>Jordan's Mill Car Park_x000D_ 24 Antrim Street_x000D_ Lisburn</t>
  </si>
  <si>
    <t>LA06/2015/0894/F</t>
  </si>
  <si>
    <t>Change of use application based on internal alterations to vacant unit to convert into Pizza takeaway premises.</t>
  </si>
  <si>
    <t>Unit 7_x000D_ 7 Dufferin Court_x000D_ Dufferin Avenue_x000D_ Bangor_x000D_ BT20 3BU.</t>
  </si>
  <si>
    <t>LA07/2015/1286/F</t>
  </si>
  <si>
    <t>Proposed installation of a '4 Faced Clock and Cupola' on top of the Warrenpoint Square Toilet Block.  This is a bespoke 3 dimensional metal weathervane representing a Rabbit, while the Clock is done in an Oxford Style.</t>
  </si>
  <si>
    <t>Warrenpoint Square Toilet Block_x000D_Warrenpoint_x000D_County Down.</t>
  </si>
  <si>
    <t>LA08/2015/1053/F</t>
  </si>
  <si>
    <t>Resurfacing of footpath, street lighting and environmental improvements. The proposals at Carnegie Street, Union Street and Watson Lane are modifications of the proposals under previously approved application N/2007/0946/F. The proposals at Church Walk are an extension to red line boundary as previously approved under N/2007/0946/F and LA08/2015/0242/F</t>
  </si>
  <si>
    <t>Lurgan Town Centre Public Realm Phase 3 - No.13-No.81 Church Walk_x000D_ Lurgan_x000D_No.1-No.10 Carnegie Street_x000D_ Lurgan BT66 6AS - No.1-No.43 Union Street_x000D_ Lurgan BT66 8DY - Watsons Lane_x000D_ Lurgan BT66 8BB</t>
  </si>
  <si>
    <t>LA09/2015/1195/LBC</t>
  </si>
  <si>
    <t>Proposed conversion, alteration and 2 storey front extension of Old Coach House to 2no. apartments</t>
  </si>
  <si>
    <t>Property to the rear of 28 Northland Row_x000D_ Dungannon</t>
  </si>
  <si>
    <t>LA09/2015/1198/F</t>
  </si>
  <si>
    <t>LA11/2015/0738/F</t>
  </si>
  <si>
    <t>Installation of ATM cash dispenser</t>
  </si>
  <si>
    <t>57/59 Ebrington Square_x000D_ Londonderry_x000D_ BT47 6EJ</t>
  </si>
  <si>
    <t>LA11/2015/0749/F</t>
  </si>
  <si>
    <t>Construction of a road and junction upgrade from building 104 to the Eastern side of the Ebrington development - allowing improved access to buildings 115, 117 and 118 in line with the Ebrington development framework. The road upgrade shall include all services (drainage, power, BT ducting, water, gas, CCTV, street lighting, fencing and access gates as indicated on planning drawings</t>
  </si>
  <si>
    <t>Former Ebrington Barracks_x000D_ Derry / Londonderry_x000D_ BT47 1JY</t>
  </si>
  <si>
    <t>LA01/2015/0978/F</t>
  </si>
  <si>
    <t>New shop front and improvements to retail unit</t>
  </si>
  <si>
    <t>11 Ann Street_x000D_ Ballycastle</t>
  </si>
  <si>
    <t>LA01/2015/0979/F</t>
  </si>
  <si>
    <t>New shop front to retail unit</t>
  </si>
  <si>
    <t>32-34 Ann Street_x000D_ Ballycastle_x000D_ Co. Antrim_x000D_ BT54 6AD</t>
  </si>
  <si>
    <t>LA02/2015/0709/F</t>
  </si>
  <si>
    <t>Change of use of property no.45 to 1 no. duplex apartment including alterations and demolition of remaining buildings and erection of 18 no. apartments (total 19 no. apartments overall) including ancillary works such as communal gardens, bin storage area, parking and access.</t>
  </si>
  <si>
    <t>39_x000D_ 45-51 Castle Street_x000D_ Ballymena BT43 7BT</t>
  </si>
  <si>
    <t>LA04/2015/1502/F</t>
  </si>
  <si>
    <t>Modifications to internal walls for a new restaurant (Let to Zizzi)</t>
  </si>
  <si>
    <t>Unit SFC06_x000D_ 1 Victoria Square_x000D_ Belfast_x000D_ BT1 4QG</t>
  </si>
  <si>
    <t>LA04/2015/1504/LBC</t>
  </si>
  <si>
    <t>LA11/2015/0752/F</t>
  </si>
  <si>
    <t>Proposed replacement shopfront</t>
  </si>
  <si>
    <t>44/45 Clooney Terrace_x000D_ L'Derry</t>
  </si>
  <si>
    <t>LA11/2015/0755/F</t>
  </si>
  <si>
    <t>41 Clooney Terrace_x000D_ L'Derry</t>
  </si>
  <si>
    <t>LA11/2015/0756/F</t>
  </si>
  <si>
    <t>7 Strand Road_x000D_ L'Derry</t>
  </si>
  <si>
    <t>LA11/2015/0758/F</t>
  </si>
  <si>
    <t>Proposed replacement shop front.</t>
  </si>
  <si>
    <t>37 Clooney Terrace_x000D_ L'Derry</t>
  </si>
  <si>
    <t>LA11/2015/0762/F</t>
  </si>
  <si>
    <t>38 Clooney Terrace_x000D_ Derry</t>
  </si>
  <si>
    <t>LA11/2015/0768/F</t>
  </si>
  <si>
    <t>39 Clooney Terrace_x000D_ Derry.</t>
  </si>
  <si>
    <t>LA01/2015/0973/F</t>
  </si>
  <si>
    <t>Remove the living room window frame and lower sill by approximately 24ins.  Install new frame, glazing units made good and match external finish.</t>
  </si>
  <si>
    <t>35 The Counties_x000D_ Mark Street_x000D_ Portrush_x000D_ BT56 8QA</t>
  </si>
  <si>
    <t>LA01/2015/0987/A</t>
  </si>
  <si>
    <t>Replacement of existing fascia sign and projecting sign with new white Diamond panels with 50mm returns, fixed in aluminium box-section frames. Graphics to be cut from high performance vinyl and applied to panels.</t>
  </si>
  <si>
    <t>The Dolphin_x000D_ 60 Railway Road_x000D_ Coleraine.</t>
  </si>
  <si>
    <t>LA08/2015/1098/F</t>
  </si>
  <si>
    <t>Provision of 7no. temporary modular classrooms as decant accommodation during construction phase for the refurbishment of the Armstrong Primary School, previously approved under reference no. O/2014/0359/F</t>
  </si>
  <si>
    <t>LA08/2015/1100/LBC</t>
  </si>
  <si>
    <t>Provision of 7 no temporary modular classrooms as decant accommodation during construction phase for refurbishment of the Armstrong Primary School previously approved under application reference no O/2014/0359/F</t>
  </si>
  <si>
    <t>LA09/2015/1202/F</t>
  </si>
  <si>
    <t>Change of use from dwelling to house in multiple occupancy</t>
  </si>
  <si>
    <t>10 Anne's Court_x000D_ Killylack Glebe_x000D_ Dungannon</t>
  </si>
  <si>
    <t>LA04/2015/1547/F</t>
  </si>
  <si>
    <t>New entrance on Great Victoria Street relocated from Hope Street, alteration to façade at ground floor and internal alterations</t>
  </si>
  <si>
    <t>Lincoln Building_x000D_ 27-45 Great Victoria Street_x000D_ Belfast_x000D_ BT2 7SL</t>
  </si>
  <si>
    <t>LA09/2015/1212/LBC</t>
  </si>
  <si>
    <t>Retention of change of use from former bank buildings (class A2) to community based building offices (class D1) and retention of two no. storage containers to the rear</t>
  </si>
  <si>
    <t>LA04/2015/1545/F</t>
  </si>
  <si>
    <t>Refurbishment of shop front</t>
  </si>
  <si>
    <t>McDonald's Restaurant_x000D_ 2-4 Donegall Place_x000D_ Belfast_x000D_ BT1 5BA</t>
  </si>
  <si>
    <t>LA04/2015/1546/A</t>
  </si>
  <si>
    <t>The installation of 3 No. fascia signs and 2 No. projecting signs</t>
  </si>
  <si>
    <t>LA04/2016/0047/A</t>
  </si>
  <si>
    <t>Display of 2 shop signs</t>
  </si>
  <si>
    <t>LA07/2015/1273/F</t>
  </si>
  <si>
    <t>Variation of Condition 3 and Removal of Condition 4 of planning application P/2012/0757/F which was approved on 4th July 2013 for the extension to The Quays Shopping  Centre._x000D__x000D_Condition 3 states:_x000D_The total gross floorspace of the extension hereby permitted, as denoted on the stamped approved drawings, shall not exceed 8885 square metres when measured internally, and shall consist of the following elements:_x000D_(a)    3 no. restaurant units the gross floorspace of which shall not exceed 1091 sq. metre when measured internally; and_x000D_(b)   4 no. comparison units, the gross floorspace of which shall not exceed 30,989 sq. metres when measured internally._x000D__x000D_Condition 3 should be varied to state:_x000D_The total gross floorspace of the extension hereby permitted, as denoted on the stamped approved drawings, shall not exceed 9,621 sq m when measured internally, and shall consist of the following elements:_x000D_(a)    Restaurant space, the gross floorspace of which shall not exceed 1091 sq m when measured internally; and_x000D_(b)   Retail space, the gross floorspace of which shall not exceed 8,530 sq m, of which 874 sq m shall be for Food Sales._x000D__x000D_Condition 4 states:_x000D_The total net retail floorspace of the four comparison units hereby permitted, as denoted on the stamped approved drawings, shall not exceed 7606 sq m when measured internally and shall be used only for the retail sale and di</t>
  </si>
  <si>
    <t>LA08/2015/1146/F</t>
  </si>
  <si>
    <t>Retention of ground floor extension and 2 new flats at first floor level</t>
  </si>
  <si>
    <t>38-40 Irish Street_x000D_ Armagh</t>
  </si>
  <si>
    <t>LA11/2015/0774/A</t>
  </si>
  <si>
    <t>Internal Digital Sign</t>
  </si>
  <si>
    <t>21 FERRYQUAY STREET</t>
  </si>
  <si>
    <t>LA04/2015/1558/A</t>
  </si>
  <si>
    <t>Individual built up sign letters which will be internally lit with  LEDs. Sign to comprise of THE SSE ARENA including logo</t>
  </si>
  <si>
    <t>The Odyssey Trust Company Ltd_x000D_ 2 Queens Quay_x000D_ Belfast_x000D_ BT3 9QQ</t>
  </si>
  <si>
    <t>LA09/2015/1219/A</t>
  </si>
  <si>
    <t>Miscellaneous class 2 advertisement relating to the premises on which it is displayed</t>
  </si>
  <si>
    <t>Council Offices_x000D_ 15 Circular Road_x000D_ Dungannon_x000D_ BT71 6DT</t>
  </si>
  <si>
    <t>LA01/2015/1006/A</t>
  </si>
  <si>
    <t>Shop Sign.</t>
  </si>
  <si>
    <t>64 Railway Road_x000D_ Coleraine.</t>
  </si>
  <si>
    <t>LA01/2015/1007/A</t>
  </si>
  <si>
    <t>Fairley's Off Sales_x000D_ 62 Railway Road_x000D_ Coleraine.</t>
  </si>
  <si>
    <t>LA01/2015/1017/A</t>
  </si>
  <si>
    <t>Shop sign cashzone polycarbonate black and green ATM fascia surround signage with illuminated white lettering</t>
  </si>
  <si>
    <t>Spar_x000D_ 10 North Street_x000D_ Ballycastle</t>
  </si>
  <si>
    <t>LA11/2015/0783/LBC</t>
  </si>
  <si>
    <t>Renovation/Extension and change of use from former military barracks to Craft Distillery, Musuem and Bar/Restaurant</t>
  </si>
  <si>
    <t>Building 11 and 17 Ebrington_x000D_ Londonderry</t>
  </si>
  <si>
    <t>LA05/2015/0880/A</t>
  </si>
  <si>
    <t>(Retrospective) Shop sign "Woodsides" brushed stainless lettering 485mm tall x 4100mm wide back lit on timer on cedarwood cladding. Projecting sign 1600mmw x 500mmw composite aluminium illuminated face and sides on timer</t>
  </si>
  <si>
    <t>8 Market Square North and 7-9 Railway Street_x000D_ Lisburn</t>
  </si>
  <si>
    <t>LA08/2015/1120/F</t>
  </si>
  <si>
    <t>Change of Use from Upper Floor Office to Hairdressers with Rear Single Storey  Ground Floor Extension and New Shop Front</t>
  </si>
  <si>
    <t>20 North Street_x000D_ Lurgan_x000D_ Co Armagh</t>
  </si>
  <si>
    <t>LA11/2015/0787/LBC</t>
  </si>
  <si>
    <t>Maintenance and repairs to building 10 Ebrington</t>
  </si>
  <si>
    <t>Building 10_x000D_ Ebrington_x000D_ Derry/Londonderry</t>
  </si>
  <si>
    <t>LA01/2015/1030/A</t>
  </si>
  <si>
    <t>51 Railway Road_x000D_ Coleraine</t>
  </si>
  <si>
    <t>LA01/2015/1031/F</t>
  </si>
  <si>
    <t>Shop front change to white PVCu windows and door</t>
  </si>
  <si>
    <t>LA04/2016/0037/DCA</t>
  </si>
  <si>
    <t>Removal of front elevation canopy back to column line; Flush Fascia to be left in-situ</t>
  </si>
  <si>
    <t>Washington House_x000D_ 14-16 High Street_x000D_ Belfast_x000D_ BT1 2BD</t>
  </si>
  <si>
    <t>LA05/2015/0882/A</t>
  </si>
  <si>
    <t>Installation of 1 no fascia sign and 1 no of projecting sign</t>
  </si>
  <si>
    <t>20 Bow Street_x000D_ Lisburn_x000D_ BT28 1BN</t>
  </si>
  <si>
    <t>LA08/2015/1155/F</t>
  </si>
  <si>
    <t>Retention of steel frame cladded canopy/shelter for the storage of solid fuels (coals)</t>
  </si>
  <si>
    <t>21 Windsor Avenue_x000D_ Lurgan</t>
  </si>
  <si>
    <t>LA01/2015/1029/F</t>
  </si>
  <si>
    <t>Replacement of windows to white PVC windows</t>
  </si>
  <si>
    <t>45 Railway Road_x000D_ Coleraine</t>
  </si>
  <si>
    <t>LA01/2016/0056/LBC</t>
  </si>
  <si>
    <t>Retention of Ground Floor Double Doors.</t>
  </si>
  <si>
    <t>7 Main Street_x000D_ Limavady.</t>
  </si>
  <si>
    <t>LA03/2015/0684/F</t>
  </si>
  <si>
    <t>Change of use from function room to storage unit</t>
  </si>
  <si>
    <t>Cova Inn_x000D_ 19 Bridge Street/10 Dublin Road_x000D_ Antrim</t>
  </si>
  <si>
    <t>LA04/2016/0027/F</t>
  </si>
  <si>
    <t>Demolition of existing building and erection of 7 storey building containing 34 apartments</t>
  </si>
  <si>
    <t>Durham House_x000D_ Durham Street_x000D_ Belfast_x000D_ BT12 4GB</t>
  </si>
  <si>
    <t>LA04/2016/0028/RM</t>
  </si>
  <si>
    <t>Multi storey car park (907 spaces - maximum height of 33.2 metres), access road, alterations to existing car parking and road layouts and associated site works (clarified description)</t>
  </si>
  <si>
    <t>Land west of Donegall Quay_x000D_ north of the M3 Cross harbour Bridge_x000D_ east of Tomb Street and 50m south of Corporation Square.</t>
  </si>
  <si>
    <t>LA10/2015/0810/F</t>
  </si>
  <si>
    <t>Replacement dwelling</t>
  </si>
  <si>
    <t>9_x000D_ Breezemount Park_x000D_ Omagh</t>
  </si>
  <si>
    <t>LA11/2015/0792/F</t>
  </si>
  <si>
    <t>Renewal of temporary permission for a single storey car park (approx 80 spaces). Original application A/2015/0399/F</t>
  </si>
  <si>
    <t>Former Ebrington Barracks Londonderry BT471JY</t>
  </si>
  <si>
    <t>LA01/2015/1033/F</t>
  </si>
  <si>
    <t>Replacement Shop Front.</t>
  </si>
  <si>
    <t>56 Railway Road_x000D_ Coleraine.</t>
  </si>
  <si>
    <t>LA03/2015/0688/A</t>
  </si>
  <si>
    <t>2 no totems, canopy perimeter cladding with neon lighting strip, canopy domes and forecourt ancillary signage</t>
  </si>
  <si>
    <t>16 Mill Road_x000D_ Crumlin_x000D_ Antrim</t>
  </si>
  <si>
    <t>LA04/2016/0003/F</t>
  </si>
  <si>
    <t>Change of use of ground floor from retail to funeral home offices.</t>
  </si>
  <si>
    <t>Ground Floor_x000D_ 146-148 Sandy Row_x000D_ Belfast_x000D_ BT125EY.</t>
  </si>
  <si>
    <t>LA04/2016/0036/F</t>
  </si>
  <si>
    <t>Installation of a green 2.4 high IBEX fence, roll top fence to be reused and associated gates as per plan</t>
  </si>
  <si>
    <t>Brown's Square Playground_x000D_ Browns Square_x000D_ Millfield_x000D_ Belfast_x000D_ BT13 2BW</t>
  </si>
  <si>
    <t>LA05/2015/0897/F</t>
  </si>
  <si>
    <t>Erection of 36 apartments for social housing with on street parking, landscaping and associated site works</t>
  </si>
  <si>
    <t>Lands immediately north of junction of Graham Gardens and Wardsborough Road_x000D_ Lisburn_x000D_ BT28 1XE</t>
  </si>
  <si>
    <t>LA11/2015/0795/F</t>
  </si>
  <si>
    <t>Two storey rear extension to dwelling.</t>
  </si>
  <si>
    <t>33 Philip Street Derry BT487PN</t>
  </si>
  <si>
    <t>LA01/2015/1038/F</t>
  </si>
  <si>
    <t>Proposed change of use from single storey storage building into a single storey commercial unit</t>
  </si>
  <si>
    <t>Rear of 21 Linenhall Street_x000D_ Limavady</t>
  </si>
  <si>
    <t>LA01/2015/1042/F</t>
  </si>
  <si>
    <t>Guy n Girl_x000D_ 54 Railway Road_x000D_ Coleraine.</t>
  </si>
  <si>
    <t>LA07/2015/1342/F</t>
  </si>
  <si>
    <t>Change of use from retail unit to restaurant</t>
  </si>
  <si>
    <t>Unit 53_x000D_ Buttercrane Shopping Centre_x000D_ Buttercrane Quay_x000D_ Newry_x000D_ BT35 8HJ</t>
  </si>
  <si>
    <t>LA11/2015/0803/F</t>
  </si>
  <si>
    <t>Proposed new shopfront</t>
  </si>
  <si>
    <t>5 Strand Road_x000D_ Derry</t>
  </si>
  <si>
    <t>LA07/2015/1364/F</t>
  </si>
  <si>
    <t>Extension to existing public house to include additional lounge and smoking area.</t>
  </si>
  <si>
    <t>7 and 9 Newry Street Kilkeel BT34 4DN</t>
  </si>
  <si>
    <t>LA01/2015/1059/F</t>
  </si>
  <si>
    <t>Proposed first floor extension to rear of building, constructed on perimeter of existing ground floor rear return, to provide additional storage space.</t>
  </si>
  <si>
    <t>15 Main Street_x000D_ Ballymoney</t>
  </si>
  <si>
    <t>LA04/2016/0130/DCA</t>
  </si>
  <si>
    <t>Demolition of part of elevation to provide new entrance at corner of Alfred Street and Ormeau Avenue. Replacement windows throughout. Relocation of entrance at Joy Street alterations to windows at Alfred Street.</t>
  </si>
  <si>
    <t>Armagh House_x000D_ Ormeau Avenue_x000D_ Malone Lower_x000D_ Belfast_x000D_ Antrim_x000D_ BT2 8HD</t>
  </si>
  <si>
    <t>LA04/2016/0131/F</t>
  </si>
  <si>
    <t>Change of use from vacant to offices (ground floor to third floor) and restaurant (ground floor). Replacement of windows throughout and alterations to external windows and doors openings. Fitting of awnings to Ormeau Avenue elevation</t>
  </si>
  <si>
    <t>LA04/2016/0146/F</t>
  </si>
  <si>
    <t>Proposed change of use from office to restaurant and new shop front</t>
  </si>
  <si>
    <t>Unit 1 Oyster House_x000D_ Wellington Place_x000D_ Belfast_x000D_ BT1 6GE</t>
  </si>
  <si>
    <t>LA01/2015/1062/A</t>
  </si>
  <si>
    <t>Installation of 2 illuminated box signs on front elevation, decals on windows and new internal cash desk sign</t>
  </si>
  <si>
    <t>Laura Ashley_x000D_ 2-6 Stone Row_x000D_ Coleraine</t>
  </si>
  <si>
    <t>LA01/2015/1064/F</t>
  </si>
  <si>
    <t>Demolish existing Gospel Hall and construct new Gospel Hall and car parking</t>
  </si>
  <si>
    <t>Gospel Hall_x000D_ Brook Street_x000D_ Coleraine</t>
  </si>
  <si>
    <t>LA01/2015/1066/LBC</t>
  </si>
  <si>
    <t>Repair of 2No. 1st floor sliding sash windows with hardwood frames to match existing, including internal timber linings to match existing. Replacement of existing rainwater pipe at 1st floor level with 75mm and cast iron rainwater pipe to match existing. Replacement of existing gutters at 1st floor level and eaves level with cast iron gutters of profile to match existing, including 3no. 75mm and rainwater pipes-cast iron to match existing.</t>
  </si>
  <si>
    <t>43 Ann Street_x000D_ Ballycastle</t>
  </si>
  <si>
    <t>LA04/2016/0039/F</t>
  </si>
  <si>
    <t>3 storey office extension and relocation of Clarence Street entrance and associated works</t>
  </si>
  <si>
    <t>26 Linenhall Street_x000D_ Belfast_x000D_ BT2 8NU</t>
  </si>
  <si>
    <t>LA04/2016/0043/F</t>
  </si>
  <si>
    <t>Change of use from retail to cafe</t>
  </si>
  <si>
    <t>Unit 7B Castlecourt Shopping Centre_x000D_ 12-56 Royal Avenue_x000D_ Belfast_x000D_ BT1 1DD</t>
  </si>
  <si>
    <t>LA04/2016/0060/DCA</t>
  </si>
  <si>
    <t>Proposed 3 storey extension to existing building to provide additional office accommodation, relocation of Clarence Street entrance and internal reconfiguration of the existing floors and associated works</t>
  </si>
  <si>
    <t>LA08/2016/0013/A</t>
  </si>
  <si>
    <t>The proposed removal and replacement of the existing signs with a brand new Flex sign, and metal panel sign. Totem re-branded with vinyl applied to match existing materials</t>
  </si>
  <si>
    <t>Unit 2 Spires Retail Park_x000D_ Moy Road_x000D_ Armagh BT61 8DB</t>
  </si>
  <si>
    <t>LA06/2015/0977/A</t>
  </si>
  <si>
    <t>2 no. sign boards and 1 no. projecting sign</t>
  </si>
  <si>
    <t>50-52 High Street_x000D_ Bangor_x000D_ BT20 5AZ</t>
  </si>
  <si>
    <t>LA08/2016/0022/F</t>
  </si>
  <si>
    <t>Erection of new fibre optic street cabinet for superfast boardband, cabinet dimensions 1300mm high x 800mm wide x 450mm deep</t>
  </si>
  <si>
    <t>1 Princess Street_x000D_ Ballymacormack_x000D_ Dromore BT25 1AY</t>
  </si>
  <si>
    <t>LA11/2015/0812/F</t>
  </si>
  <si>
    <t>Conversion and adaption of existing premises from sheltered accommodation to form 8 no. individual flats..</t>
  </si>
  <si>
    <t>63 Clarendon Street_x000D_ Derry.</t>
  </si>
  <si>
    <t>LA01/2015/1078/F</t>
  </si>
  <si>
    <t>Proposed Extension of Existing Rear Canopy and Loading Platform.</t>
  </si>
  <si>
    <t>Royal Mail_x000D_ Coleraine Delivery Office_x000D_ 16-18 New Row_x000D_ Coleraine.</t>
  </si>
  <si>
    <t>LA04/2016/0091/F</t>
  </si>
  <si>
    <t>Application to vary condition 7 of planning permission Z/2013/1518/F to allow the separate submision of a Noise Verification Report for the proposed apartments and proposed cafe</t>
  </si>
  <si>
    <t>LA04/2016/0110/LBC</t>
  </si>
  <si>
    <t>Removal and safe storage of 2 stained glass windows from the ground floor of Belfast City Hall. To be replaced with 2 newly commissioned stained glass windows. One commemorating Belfast citizens contribution to the Spanish civil war, and a second celebrating women of Belfast. The original windows will be Re-sited within city hall.</t>
  </si>
  <si>
    <t>Belfast City Hall_x000D_ Donegal Sq South_x000D_ Belfast_x000D_ BT1 5GS</t>
  </si>
  <si>
    <t>LA11/2015/0821/O</t>
  </si>
  <si>
    <t>Proposed residential development of 24No 3P2B and 20No 2P1B apartments with associated car parking</t>
  </si>
  <si>
    <t>44-52 John Street_x000D_Derry_x000D_BT48 6JY</t>
  </si>
  <si>
    <t>LA11/2016/0005/F</t>
  </si>
  <si>
    <t xml:space="preserve"> Proposed three storey extension to side and rear of an existing public house, alterations to front façade including new render finish, removal of quoins and raised plaster bands, new full level windows/shop fronts at ground floor, retractable awnings, new signage boards, new PVC windows, new pedestrian entrance off Strand road, provision of night club on first and second floors of building and other alterations including provision of ground and first floor beer garden/smoking areas with covering, cloak room, service yard and storage at the Clarendon Bar, No's 44-48 Strand Road, No's 1-2 Lower Clarendon Street, Londonderry.</t>
  </si>
  <si>
    <t>The Clarendon Bar - No.'s 44-48 Strand Road and No.'s 1 to 2 Lower Clarendon Street_x000D_ Derry</t>
  </si>
  <si>
    <t>LA11/2016/0008/F</t>
  </si>
  <si>
    <t>Conversion of historic Robert Sinclair and Co. former shirt factory to provide class B1 business offices and ancillary facilities, re-instatement of existing vehicular access off Abercorn Road and provision of off street essential and disabled car parking spaces.</t>
  </si>
  <si>
    <t>The Robert Sinclair Building (former Shirt Factory) Junction Of Abercorn Road/Wapping Lane Derry/Londonderry</t>
  </si>
  <si>
    <t>LA04/2016/0063/F</t>
  </si>
  <si>
    <t>retrospective change of use from office to tattoo studio and laser tatoo removal clinic</t>
  </si>
  <si>
    <t>2nd Floor_x000D_ 44 Castle Street_x000D_ Belfast_x000D_ BT1 1HB</t>
  </si>
  <si>
    <t>LA04/2016/0093/A</t>
  </si>
  <si>
    <t>9no decal signs, 1no valance sign, 2 awning signs and 4no internally illuminated fascia signs</t>
  </si>
  <si>
    <t>Unit no 11 Scottish Provident Building_x000D_ Donegal Square West_x000D_ Belfast_x000D_ BT1 6JH</t>
  </si>
  <si>
    <t>LA04/2016/0094/F</t>
  </si>
  <si>
    <t>Installation of 1 new shop front to Royal Avenue facade, construction of party wall to create two units and the installation of air conditioning units and extract to the rear</t>
  </si>
  <si>
    <t>41-51 Royal Avenue_x000D_ Belfast_x000D_ BT1 1FD</t>
  </si>
  <si>
    <t>LA04/2016/0098/F</t>
  </si>
  <si>
    <t>Proposed change of use from 7 storey office building. To provide additional hotel accommodation for adjacent Ten Square Hotel (66 ensuite bedrooms) and ancillary accommodation, including façade elevational changes</t>
  </si>
  <si>
    <t>Scottish Amicable House_x000D_ 11 Donegall Square South_x000D_ Belfast</t>
  </si>
  <si>
    <t>LA04/2016/0099/DCA</t>
  </si>
  <si>
    <t>Proposed change of use from existing 7 storey office building. To provide additional hotel accommodation for adjacent Ten Square Hotel (66 ensuite bedrooms) and ancillary accommodation, including façade elevational changes</t>
  </si>
  <si>
    <t>LA04/2016/0161/F</t>
  </si>
  <si>
    <t>Conversion of existing building to rear of Thompson Garage to form new beer garden linked to existing bar.</t>
  </si>
  <si>
    <t>Site behind No. 3 Pattersons Place_x000D_ Belfast_x000D_ BT1 4HW</t>
  </si>
  <si>
    <t>LA01/2016/0020/A</t>
  </si>
  <si>
    <t>Replacement of existing shop sign. Material change only i.e from Di-Bund to Foamex, height.projection,size and design i.e. Font/Type-Face to remain as is.</t>
  </si>
  <si>
    <t>K.Co_x000D_ 73 Ann Street_x000D_Ballycastle.</t>
  </si>
  <si>
    <t>LA04/2016/0100/F</t>
  </si>
  <si>
    <t>Part change of use of first floor from office space to health spa</t>
  </si>
  <si>
    <t>Part First Floor_x000D_ 2-6 Union Street_x000D_ Belfast_x000D_ BT1 2JF</t>
  </si>
  <si>
    <t>LA04/2016/0163/A</t>
  </si>
  <si>
    <t>1No.  96 sheet lightbox</t>
  </si>
  <si>
    <t>North eastern gable end of_x000D_ 44-46 Corporation Street_x000D_ Belfast</t>
  </si>
  <si>
    <t>LA06/2015/0989/A</t>
  </si>
  <si>
    <t>1 No. metal shop sign (retrospective) and 2 No. metal projecting signs</t>
  </si>
  <si>
    <t>16 Regent Street_x000D_ Newtownards_x000D_ BT23 4LH</t>
  </si>
  <si>
    <t>LA11/2016/0012/LBC</t>
  </si>
  <si>
    <t>Conversion and Alteration of former shirt factory into B1 business office use.</t>
  </si>
  <si>
    <t>Robert Sinclair and Co shirt factory Junction of Abercorn Rd and Wapping Lane Londonderry</t>
  </si>
  <si>
    <t>LA11/2016/0047/F</t>
  </si>
  <si>
    <t>Refurbishment of existing listed building and change of use to become offices for University staff</t>
  </si>
  <si>
    <t>The Gatelodge_x000D_University Of Ulster_x000D_Northland Road_x000D_Londonderry_x000D_BT48 7JL</t>
  </si>
  <si>
    <t>LA07/2016/0053/F</t>
  </si>
  <si>
    <t>Change of use from hairdressing salon to Salvation Army drop in centre</t>
  </si>
  <si>
    <t>12 Margaret Street_x000D_ Newry_x000D_ BT34 1DF</t>
  </si>
  <si>
    <t>LA02/2016/0019/F</t>
  </si>
  <si>
    <t>Demolition of existing building. The existing basement filled in. The erection of a modular building for the storage of building materials.</t>
  </si>
  <si>
    <t>54 Station Road_x000D_ Larne_x000D_ BT40 3AD</t>
  </si>
  <si>
    <t>LA08/2016/0038/F</t>
  </si>
  <si>
    <t>Change of use from offices to 2no. apartments</t>
  </si>
  <si>
    <t>38A High Street_x000D_ Lurgan BT66 8AU</t>
  </si>
  <si>
    <t>LA01/2016/0024/A</t>
  </si>
  <si>
    <t>The proposed removal and replacement of the existing signs with three new brand metal fascia signs and a projectiing sign, all signs will be internally illuminated.</t>
  </si>
  <si>
    <t>Marks and Spencers_x000D_ 13 The Diamond_x000D_ Coleraine.</t>
  </si>
  <si>
    <t>LA09/2016/0021/F</t>
  </si>
  <si>
    <t>Retrospective timber fence to rear boundary</t>
  </si>
  <si>
    <t>Rear yard of 62 Church Street_x000D_ Magherafelt</t>
  </si>
  <si>
    <t>LA10/2016/0021/F</t>
  </si>
  <si>
    <t>Change of use from Retail to Coffee House</t>
  </si>
  <si>
    <t>11 High Street_x000D_ Enniskillen</t>
  </si>
  <si>
    <t>LA10/2016/0022/A</t>
  </si>
  <si>
    <t>Shop Sign and projecting sign replacing existing shop sign and projecting sign of the same size and in the same locations</t>
  </si>
  <si>
    <t>LA01/2016/0031/F</t>
  </si>
  <si>
    <t>Replacement of Windows to Retail Unit.</t>
  </si>
  <si>
    <t>14 Ann Street_x000D_ Ballycastle.</t>
  </si>
  <si>
    <t>LA01/2016/0040/LBC</t>
  </si>
  <si>
    <t>Replacement of Shop Windows and external decoration.</t>
  </si>
  <si>
    <t>LA01/2016/0042/F</t>
  </si>
  <si>
    <t>Change of use of shop to restaurant</t>
  </si>
  <si>
    <t>32 The Diamond_x000D_ Coleraine</t>
  </si>
  <si>
    <t>LA05/2016/0054/F</t>
  </si>
  <si>
    <t xml:space="preserve">Change of use of unit 18 from retail to resturant to faciliate expansion of existing restaurant at unit 19 with single storey extension to front of unit 19 for new entrance lobby. </t>
  </si>
  <si>
    <t>Unit 18-19_x000D_ Lisburn Square_x000D_ Lisburn_x000D_ Old Warren_x000D_ Co Antrim_x000D_ BT28 1TS.</t>
  </si>
  <si>
    <t>LA04/2016/0173/LBC</t>
  </si>
  <si>
    <t>Removal of and blocking up of existing toilet windows on first and second floors (south elevation)</t>
  </si>
  <si>
    <t>Bryson House_x000D_ 28 Bedford Street_x000D_ Belfast_x000D_ BT2 7FE</t>
  </si>
  <si>
    <t>LA04/2016/0095/LBC</t>
  </si>
  <si>
    <t>LA11/2016/0069/A</t>
  </si>
  <si>
    <t>LA11/2016/0151/F</t>
  </si>
  <si>
    <t>LA08/2016/0062/DCA</t>
  </si>
  <si>
    <t>Partial demolition of existing lounge bar roof to create rooftop terrace</t>
  </si>
  <si>
    <t>The Coach Bar_x000D_ 18-21 Church Square_x000D_ Banbridge BT32 4AP</t>
  </si>
  <si>
    <t>LA08/2016/0063/F</t>
  </si>
  <si>
    <t>Retention of the alterations to the existing roofline to form rooftop terrace</t>
  </si>
  <si>
    <t>The Coach Bar_x000D_ 18-21 Church Square_x000D_ Banbridge BT34 4AP</t>
  </si>
  <si>
    <t>LA07/2016/0074/F</t>
  </si>
  <si>
    <t>Proposed closing up of existing rear escape door &amp; removal of existing steps</t>
  </si>
  <si>
    <t>Unit 8/10 Kingsway Arcade_x000D_ Monaghan Street_x000D_ Newry Co Down BT35 6AA</t>
  </si>
  <si>
    <t>LA02/2016/0040/A</t>
  </si>
  <si>
    <t>Existing external signage to be removed and replaced with new Flex Face Illuminated Signs and Remote Totem Signage._x000D_#Existing external signs to be removed and replaced with new Flex Face illuminated signs and remote Totem signage</t>
  </si>
  <si>
    <t>Marks and Spencer_x000D_ The Fairhill Shopping Centre_x000D_ Broughshane Street_x000D_ Ballymena</t>
  </si>
  <si>
    <t>LA05/2016/0049/A</t>
  </si>
  <si>
    <t>1 no. internally illuminated aluminium fascia sign, 1 no.internally illuminated aluminium projecting sign.</t>
  </si>
  <si>
    <t>Bonmarche_x000D_ 26-28 Bow Street_x000D_ Lisburn_x000D_ BT28 1BN</t>
  </si>
  <si>
    <t>LA10/2016/0051/A</t>
  </si>
  <si>
    <t>Existing external signs to be removed and replaced with new Flex Face signs</t>
  </si>
  <si>
    <t>Marks &amp; Spencer_x000D_ Showgrounds Retail Park_x000D_ Sedan Avenue_x000D_ Omagh_x000D_ BT79 7AQ</t>
  </si>
  <si>
    <t>LA01/2016/0065/LBC</t>
  </si>
  <si>
    <t>Repair 1 no. rainwater downpipe at ground floor level._x000D_Replace 4 no. shop front pilasters to match existing pillaster._x000D_Repaint Ann Street elevation._x000D_1st. and 2nd Floor - Colour Magnolia_x000D_RWP - Colour - Black_x000D_Ground Floor - Background Colour White._x000D_Ground Floor - Shop front base, pilasters and header - Colour Teal Green.</t>
  </si>
  <si>
    <t>51-53 Ann Street_x000D_ Ballycastle.</t>
  </si>
  <si>
    <t>LA02/2016/0043/F</t>
  </si>
  <si>
    <t>Replacement of shop and double storey rear return</t>
  </si>
  <si>
    <t>66 Main Street_x000D_ Larne</t>
  </si>
  <si>
    <t>LA04/2016/0237/A</t>
  </si>
  <si>
    <t>Retention of ground floor shop sign</t>
  </si>
  <si>
    <t>12 -14 Ann Street_x000D_ Belfast_x000D_ BT1 4EF</t>
  </si>
  <si>
    <t>LA04/2016/0238/A</t>
  </si>
  <si>
    <t>Replacement of 2No. Signs</t>
  </si>
  <si>
    <t>Clarks_x000D_ 7 Donegall Place_x000D_ Belfast_x000D_ BT1 5AA</t>
  </si>
  <si>
    <t>LA09/2016/0054/A</t>
  </si>
  <si>
    <t>2 no Shop Signs</t>
  </si>
  <si>
    <t>19-21 Broad Street_x000D_ Magherafelt</t>
  </si>
  <si>
    <t>LA11/2016/0077/A</t>
  </si>
  <si>
    <t>Existing external signs to be removed and replaced with new flex face illuminated signs and metal fascia sign</t>
  </si>
  <si>
    <t>Marks and Spencer Foyleside shopping Centre Orchard Street Londonderry</t>
  </si>
  <si>
    <t>LA11/2016/0078/A</t>
  </si>
  <si>
    <t>2 no illuminated aluminium fascia signs._x000D_1no internally illuminated aluminium projecting sign.</t>
  </si>
  <si>
    <t>Bonmarche  68-72 Main Street_x000D_ Strabane</t>
  </si>
  <si>
    <t>LA01/2016/0076/F</t>
  </si>
  <si>
    <t>Proposed alterations to shop front to enclose existing roller shutters.</t>
  </si>
  <si>
    <t>25-29 Eglinton Street_x000D_ Portrush.</t>
  </si>
  <si>
    <t>LA07/2016/0144/A</t>
  </si>
  <si>
    <t>Vinyl graphics mounted on steel container advertising Newry Coarse Fishing Club</t>
  </si>
  <si>
    <t>Middlebank_x000D_ Albert Basin_x000D_ Newry_x000D_ BT34 2BJ</t>
  </si>
  <si>
    <t>LA07/2016/0153/F</t>
  </si>
  <si>
    <t>Steel frame with steel panels container to be used as a kiosk for an angling club. To be used as an administration post during fishing competitions.</t>
  </si>
  <si>
    <t>Middlebank_x000D_ Albert Bank_x000D_ Newry_x000D_ BT34 2BJ</t>
  </si>
  <si>
    <t>LA11/2016/0089/F</t>
  </si>
  <si>
    <t>installation of new lift to accommodate disabled access to existing first floor, internal alterations and refurbishments, single storey front extension to accommodate space lost as a result to the lift installation and provide additional treatment space to minimise the current need for room sharing</t>
  </si>
  <si>
    <t>Quayside Medical Practice _x000D_82-84 Strand Road_x000D_Derry_x000D_Bt48 7NN</t>
  </si>
  <si>
    <t>LA04/2016/0167/LBC</t>
  </si>
  <si>
    <t>Change of use of ground and first floor from retail to a unit for the sale of food and drink along with associated ancillary uses, minor alterations to rear elevation to include replacement of air conditioning condensers, 1 no. new air conditioning condenser, 1 no. new freezer room condenser,2 no. extract grilles and advertisements.</t>
  </si>
  <si>
    <t>9 Donegall Square West_x000D_ Belfast_x000D_ BT1 6JH</t>
  </si>
  <si>
    <t>LA04/2016/0181/A</t>
  </si>
  <si>
    <t>Shop signage</t>
  </si>
  <si>
    <t>LA04/2016/0275/F</t>
  </si>
  <si>
    <t>Change of use of ground floor and first floor from retail unit to a unit for the sale of food and drink along with associated ancillary uses, minor alterations to rear elevation to include replacement of air conditioning condensers, 1 no. air conditioning condenser, 1 no. new freezer room condenser and 2 no. extract grilles.</t>
  </si>
  <si>
    <t>LA04/2016/0369/F</t>
  </si>
  <si>
    <t>Change of use from driveway to beer garden.</t>
  </si>
  <si>
    <t>The Bridge House Public House_x000D_ 35-43 Bedford Street_x000D_ Belfast_x000D_ BT2 7EJ</t>
  </si>
  <si>
    <t>LA10/2016/0062/F</t>
  </si>
  <si>
    <t>Single storey lean-to store constructed to side of main hall at Fermanagh Lakeland Forum</t>
  </si>
  <si>
    <t>Fermanagh Lakeland Forum_x000D_ Broadmeadow Enniskillen</t>
  </si>
  <si>
    <t>LA01/2016/0118/A</t>
  </si>
  <si>
    <t>1 No. Totem signage, forecourt canopy signage. Display signage to shop front and side.</t>
  </si>
  <si>
    <t>52 Main Street_x000D_ Limavady</t>
  </si>
  <si>
    <t>LA03/2016/0060/F</t>
  </si>
  <si>
    <t>Change of use from first floor offices to bistro/tea rooms. (Retrospective)</t>
  </si>
  <si>
    <t>5 Mill Road_x000D_ Ballyclare_x000D_ Co. Antrim_x000D_ BT39 9DR</t>
  </si>
  <si>
    <t>LA03/2016/0061/A</t>
  </si>
  <si>
    <t>2150x740mm 3mm aluminium composite sign with 75mm folded returns, covered with self adhesive vinyl with over laminate.  Flat cut letters from 3mm aluminium composite and fitted on 20mm plastic stand off locators.  Fixed to the wall with 2 strips of 50mm angle top and bottom</t>
  </si>
  <si>
    <t>LA04/2016/0142/DCA</t>
  </si>
  <si>
    <t>Proposed removal of existing shop frontage and replacement with new shop frontage</t>
  </si>
  <si>
    <t>LA10/2016/0068/A</t>
  </si>
  <si>
    <t>Existing external signs to be removed and replaced with new Flex Face Illuminated Signs and Metal Fascia sign</t>
  </si>
  <si>
    <t>Marks and Spencer_x000D_ Unit A Erneside Shopping Centre_x000D_ Enniskillen</t>
  </si>
  <si>
    <t>LA11/2016/0097/F</t>
  </si>
  <si>
    <t>Single storey extension to tower building entrance foyer to provide student hub and social meeting area</t>
  </si>
  <si>
    <t>Tower Building_x000D_ Northwest Regional College_x000D_ Strand Road_x000D_ Londonderry</t>
  </si>
  <si>
    <t>LA01/2016/0100/A</t>
  </si>
  <si>
    <t>Projecting sign, made by traditional wrought iron methods, depicting a pair of glasses, the word `Opticians' and a curly decorative bracket. To sit below the level of the windows of the first floor flat, at the end of wall.</t>
  </si>
  <si>
    <t>9 Quay Road_x000D_ Ballycastle</t>
  </si>
  <si>
    <t>LA01/2016/0102/LBC</t>
  </si>
  <si>
    <t>Repainting of shop front including masonry. Guttering at front of building to be replaced like for like; cast iron 75mm.</t>
  </si>
  <si>
    <t>41 Ann Street_x000D_ Ballycastle</t>
  </si>
  <si>
    <t>LA04/2016/0223/A</t>
  </si>
  <si>
    <t>Proposed advertising screen 5 x 3m</t>
  </si>
  <si>
    <t>1-3 Arthur Street_x000D_ Belfast_x000D_ BT1</t>
  </si>
  <si>
    <t>LA04/2016/0356/LBC</t>
  </si>
  <si>
    <t>Erection of 9no. decal signs, 1no. valance sign, 2 awning signs and 4no. internally illuminated fascia signs.</t>
  </si>
  <si>
    <t>Unit 11_x000D_ Scottish Provident Building_x000D_ Donegal Square West_x000D_ Belfast_x000D_ BT1 6JH</t>
  </si>
  <si>
    <t>LA07/2016/0123/F</t>
  </si>
  <si>
    <t>Single storey extension with external canopy to Lidl store as existing to provide ancillary storage and plant area</t>
  </si>
  <si>
    <t>2 Abbey Way_x000D_ Newry_x000D_ Co Down_x000D_ BT34 2EG</t>
  </si>
  <si>
    <t>LA09/2016/0084/A</t>
  </si>
  <si>
    <t>Shop Sign to Rear Elevation of Shop</t>
  </si>
  <si>
    <t>9 Irish Street_x000D_ Dungannon</t>
  </si>
  <si>
    <t>LA10/2016/0082/F</t>
  </si>
  <si>
    <t>Replacement Calor Gas bulk liquefied petroleum gas (LPG) vessel.</t>
  </si>
  <si>
    <t>Rear of 13 Townhall Street_x000D_Enniskillen.BT74 7BD</t>
  </si>
  <si>
    <t>LA11/2016/0148/F</t>
  </si>
  <si>
    <t>Retention of change of use from residential dwelling to offices</t>
  </si>
  <si>
    <t>3 Queen street_x000D_Derry</t>
  </si>
  <si>
    <t>LA01/2016/0106/A</t>
  </si>
  <si>
    <t>Statically Operated Electronic Sign.</t>
  </si>
  <si>
    <t>Sportsland Amusement Arcade_x000D_ 28-34 Main Street_x000D_ Portrush.</t>
  </si>
  <si>
    <t>LA04/2016/0268/F</t>
  </si>
  <si>
    <t>Temporary retention of electronic big screen.</t>
  </si>
  <si>
    <t>Belfast City Hall Grounds_x000D_ Belfast City Hall_x000D_ Belfast_x000D_ BT1 5GS</t>
  </si>
  <si>
    <t>LA04/2016/0276/A</t>
  </si>
  <si>
    <t>Replacement panel with internally illuminated text. Replacement panels to double sided projecting sign.</t>
  </si>
  <si>
    <t>The Body Shop_x000D_ 16 Donegal Place_x000D_ Belfast_x000D_ BT1 5BB</t>
  </si>
  <si>
    <t>LA05/2016/0084/A</t>
  </si>
  <si>
    <t>Shop sign. Applied vinyl to shop front and 2 No. flags</t>
  </si>
  <si>
    <t>Unit 14 Lisburn Leisure Park_x000D_ Govenors Road_x000D_ Lisburn</t>
  </si>
  <si>
    <t>LA09/2016/0089/A</t>
  </si>
  <si>
    <t>Main shop signage - jewellers on ground floor, bridal boutique on first floor, with 2 no. secondary projecting signs above ground floor</t>
  </si>
  <si>
    <t>8 and 8a James Street_x000D_ Cookstown</t>
  </si>
  <si>
    <t>LA09/2016/0090/F</t>
  </si>
  <si>
    <t>Alterations and refurbishment of existing shopfront to include new door and windows, back lit lettering and new façade treatments</t>
  </si>
  <si>
    <t>No 8 Bridal Boutique and Jewellers_x000D_ 8 and 8A James Street_x000D_ Cookstown</t>
  </si>
  <si>
    <t>LA11/2016/0095/LBC</t>
  </si>
  <si>
    <t>Conversion and adaption of existing premises from sheltered accommodation to form 8 no individual flat units.</t>
  </si>
  <si>
    <t>63 Clarendon Street_x000D_  Derry</t>
  </si>
  <si>
    <t>LA11/2016/0125/F</t>
  </si>
  <si>
    <t>Retention of unauthorised change of use from dwelling house to house in multiple occupation (HMO)</t>
  </si>
  <si>
    <t>16 Nicholson Terrace_x000D_ Derry_x000D_ BT487LW</t>
  </si>
  <si>
    <t>LA01/2016/0129/F</t>
  </si>
  <si>
    <t>Proposed demolition of existing building at 48-50 Main Street, Portrush and to be replaced with proposed new building/leisure development. (Indoor adventure golf)</t>
  </si>
  <si>
    <t>48-50 Main Street_x000D_ Portrush</t>
  </si>
  <si>
    <t>LA04/2016/0243/F</t>
  </si>
  <si>
    <t>Removal and blocking up of existing toilet windows on first and second floors of south elevation</t>
  </si>
  <si>
    <t>LA07/2016/0220/F</t>
  </si>
  <si>
    <t>Change of use from a beauty salon (Class A1) to a hot food takeaway with internal seating area (Sui Generis); installation of extraction/ ventilation equipment and installation of an LPG tank.(Amended Description)</t>
  </si>
  <si>
    <t>32 St Patricks Avenue_x000D_ Downpatrick_x000D_ BT30 6DW</t>
  </si>
  <si>
    <t>LA08/2016/0127/F</t>
  </si>
  <si>
    <t>Change of use to meeting rooms and offices as part of a community meeting hub</t>
  </si>
  <si>
    <t>25 Church Square_x000D_ Rathfriland_x000D_ Newry_x000D_ BT34 5PT</t>
  </si>
  <si>
    <t>LA11/2016/0106/LBC</t>
  </si>
  <si>
    <t>Proposed storm glazing to three ground floor windows to Shipquay Place elevation</t>
  </si>
  <si>
    <t>The Guildhall_x000D_ Shipquay Place_x000D_ Derry City_x000D_ BT48 6DQ</t>
  </si>
  <si>
    <t>LA11/2016/0111/F</t>
  </si>
  <si>
    <t>Change of use of office to 1 no. 2 bedroom apartment and rear extension to provide 1 no 2 bedroom apartment.</t>
  </si>
  <si>
    <t>23A Spencer Road_x000D_ Londonderry.</t>
  </si>
  <si>
    <t>LA11/2016/0049/LBC</t>
  </si>
  <si>
    <t>Refurbishment of existing listed building and change of use to become offices for university staff</t>
  </si>
  <si>
    <t>The Gatelodge_x000D_ University of Ulster_x000D_ Northland Road_x000D_ Londonderry_x000D_ BT48 7JL</t>
  </si>
  <si>
    <t>LA02/2016/0068/DCA</t>
  </si>
  <si>
    <t>Partial Demolition of 2 Storey Commercial Premises</t>
  </si>
  <si>
    <t>Former Rose and Crown Bar Public House_x000D_ 32 Albert Road_x000D_ Carrickfergus</t>
  </si>
  <si>
    <t>LA04/2016/0195/DCA</t>
  </si>
  <si>
    <t>Partial demolition of rear section of existing listed building as part of proposed change of use from offices / museum to 63 bedroom hotel with associated conference, leisure and ancillary facilities including extension and alterations (as per planning application LA04/2015/1451/F)</t>
  </si>
  <si>
    <t>No.5 and Nos. 9 - 13 Waring Street_x000D_ Belfast</t>
  </si>
  <si>
    <t>LA04/2016/0254/A</t>
  </si>
  <si>
    <t>2 sets of halo illuminated text, 1 internally illuminated projection sign, 1 internally illuminated take away sign,_x000D_1 internally illuminated roundel and retention of 2 existing illuminated menus.</t>
  </si>
  <si>
    <t>LA04/2016/0263/A</t>
  </si>
  <si>
    <t>Banners to elevations of building (to promote the proposed office development for inward investment). Temporary application for six months only.</t>
  </si>
  <si>
    <t>LA04/2016/0294/A</t>
  </si>
  <si>
    <t>Individual lettering sign - illuminated.</t>
  </si>
  <si>
    <t>City Quays_x000D_ 2nd Floor_x000D_ 7 Clarendon Dock_x000D_ Belfast_x000D_ BT1 3BG</t>
  </si>
  <si>
    <t>LA06/2016/0092/F</t>
  </si>
  <si>
    <t>Change of use from office/financial to retail and residential (24 no. apartments) and associated car parking. Works to include demolition of the fuel store at the rear, minor elevation amendments and site works.</t>
  </si>
  <si>
    <t>Lands incorporating No's 26-32 Central Avenue and 2-8 Central Street_x000D_ Bangor BT20 3AF</t>
  </si>
  <si>
    <t>LA04/2016/0361/LBC</t>
  </si>
  <si>
    <t>Refurbishment of existing internal office space to upper floors (2nd to 5th floor) of listed building with replacement ground floor glazed entrance door and frames and adjacent glass screen and frames; replacement plant equipment to rooftop with new visual screening; redecoration of existing lightweight corridor enclosure and stair to rear (non-original building features)</t>
  </si>
  <si>
    <t>Cleaver House_x000D_ 1-3 Donegall Square North_x000D_ Belfast_x000D_ BT1 5GA</t>
  </si>
  <si>
    <t>LA08/2016/0179/F</t>
  </si>
  <si>
    <t>Alterations and extension to pump house and change of use to operate as a coffee shop/restaurant, and environmental improvement works to the surrounding site.</t>
  </si>
  <si>
    <t>Pump House 40m North of 30 Bridge Street_x000D_ Portadown</t>
  </si>
  <si>
    <t>LA09/2016/0172/F</t>
  </si>
  <si>
    <t>Change of use from office space to 2 no, 1 bedroom flats</t>
  </si>
  <si>
    <t>12a Oldtown Street_x000D_ Cookstown</t>
  </si>
  <si>
    <t>LA01/2016/0152/DCA</t>
  </si>
  <si>
    <t>Proposed Demolition of existing boundary wall of applicants site and Church Way and construction of new wall to form same boundary and act as external wall of proposed extension. To also include demolition of rear wall of back of shop.</t>
  </si>
  <si>
    <t>Cordners Shoes_x000D_ Rear of 8-10 Main Street_x000D_ Ballymoney.</t>
  </si>
  <si>
    <t>LA09/2016/0128/F</t>
  </si>
  <si>
    <t>Conversion of entry to shop</t>
  </si>
  <si>
    <t>64 Irish Street_x000D_ Dungannon</t>
  </si>
  <si>
    <t>LA09/2016/0129/LBC</t>
  </si>
  <si>
    <t>LA10/2016/0103/A</t>
  </si>
  <si>
    <t>Free Standing LED Display Sign</t>
  </si>
  <si>
    <t>Campsie Service Station_x000D_ Campsie Road_x000D_ Omagh</t>
  </si>
  <si>
    <t>LA01/2016/0150/A</t>
  </si>
  <si>
    <t>One x 48 sheet display panel.</t>
  </si>
  <si>
    <t>Waste Ground at frontage of Taggart's Builders_x000D_ Meetinghouse Street_x000D_ Ballymoney.</t>
  </si>
  <si>
    <t>LA08/2016/0160/F</t>
  </si>
  <si>
    <t>Extension of existing bingo hall, with provision of new public footpath</t>
  </si>
  <si>
    <t>Dobbin Centre_x000D_ Dobbin Street Lane_x000D_ Armagh BT61 7QL</t>
  </si>
  <si>
    <t>LA04/2016/0354/LBC</t>
  </si>
  <si>
    <t>LA07/2016/0195/F</t>
  </si>
  <si>
    <t>Change of use from former bank to 2 Nr commercial units and 2 Nr apartments with associated site works</t>
  </si>
  <si>
    <t>1 Queen Street_x000D_ Warrenpoint_x000D_ BT34 3HZ</t>
  </si>
  <si>
    <t>LA08/2016/0181/F</t>
  </si>
  <si>
    <t>Change of use from Offices to 2 No. self contained apartments (Amended Description)</t>
  </si>
  <si>
    <t>6 Portmore Street_x000D_ Portadown_x000D_ Craigavon_x000D_ BT62 3NG</t>
  </si>
  <si>
    <t>LA09/2016/0152/F</t>
  </si>
  <si>
    <t>Full application for provision of three residential self-contained one bedroom flats by enlarging the existing dwelling by providing a new three storey rear extension.  Erection of new three storey rear extension requires the demolition of the existing two storey rear return/extension</t>
  </si>
  <si>
    <t>61 Molesworth Street_x000D_ Cookstown</t>
  </si>
  <si>
    <t>LA01/2016/0168/LBC</t>
  </si>
  <si>
    <t xml:space="preserve"> External decoration to front elevation</t>
  </si>
  <si>
    <t>9 Ann Street_x000D_ Ballycastle</t>
  </si>
  <si>
    <t>LA01/2016/0170/LBC</t>
  </si>
  <si>
    <t>Repainting of shop front walls in Dove Grey (00A05), Quoins in Nimbus Grey (10A03). All other painting to match existing colours like for like. Replacement of rotting timbers to shop front like for like.</t>
  </si>
  <si>
    <t>Haugheys_x000D_ 36 Ann Street_x000D_ Ballycastle</t>
  </si>
  <si>
    <t>LA01/2016/0174/LBC</t>
  </si>
  <si>
    <t>Repairs to existing war memorial</t>
  </si>
  <si>
    <t>Coleraine War Memorial_x000D_ The Diamond_x000D_ Coleraine</t>
  </si>
  <si>
    <t>LA08/2016/0174/F</t>
  </si>
  <si>
    <t>Renewal of Approval granted under N/2010/0536/F for change of use from vacant shop premises to a Bookmakers premises</t>
  </si>
  <si>
    <t>12 William Street_x000D_ Lurgan_x000D_ BT66 6JA</t>
  </si>
  <si>
    <t>LA03/2016/0105/F</t>
  </si>
  <si>
    <t>Conversion at ground floor of 4 bed 2 storey dwelling (No.14) to cafe, restaurant or shop. First floor conversion of No.14 and No.16 to provide two apartments with rear two storey extension.</t>
  </si>
  <si>
    <t>14 &amp; 16 Rashee Road_x000D_ Ballyclare_x000D_ BT39 9HJ</t>
  </si>
  <si>
    <t>LA04/2016/0309/F</t>
  </si>
  <si>
    <t>Replacement of 2 existing external ATM's. Replacement of surrounding glazing with 11.8mm anti bandit black glazing to form new apetures.</t>
  </si>
  <si>
    <t>HSBC Bank PLC_x000D_ 25 -29 Royal Avenue_x000D_ Belfast_x000D_ BT1 1FB</t>
  </si>
  <si>
    <t>LA04/2016/0310/A</t>
  </si>
  <si>
    <t>Replacement of existing signage. new fascia signage. New hanging sign. Frosted circles for visually impaired. Nameplate. Opening hours sign. Window marketing. Door signage. Welcome signage. ATM signage</t>
  </si>
  <si>
    <t>HSBC Bank PLC_x000D_ 25-29 Royal Avenue_x000D_ Belfast_x000D_ BT1 1FB</t>
  </si>
  <si>
    <t>LA04/2016/0395/F</t>
  </si>
  <si>
    <t>Temporary change of use of land to laydown for materials and equipment. (additional plans)</t>
  </si>
  <si>
    <t>St. Kevin's Hall_x000D_ North Queen Street_x000D_ Belfast_x000D_ BT15 1EL</t>
  </si>
  <si>
    <t>LA07/2016/0201/F</t>
  </si>
  <si>
    <t>The proposal consists of a new café on ground floor with 3 apartments over first and second floors addressing the Main Street. the rear building has 2 apartments over ground and first floor._x000D_(Amended plans received)</t>
  </si>
  <si>
    <t>115-117 Main Street_x000D_Newcastle_x000D_Co Down</t>
  </si>
  <si>
    <t>LA11/2016/0136/F</t>
  </si>
  <si>
    <t>Installation of a shop front in the former loading bay opening</t>
  </si>
  <si>
    <t>23 Bishop Street_x000D_Derry_x000D_BT48 6PR</t>
  </si>
  <si>
    <t>LA11/2016/0138/LBC</t>
  </si>
  <si>
    <t>Installation of new shop front into existing loading bay opening to rear of property</t>
  </si>
  <si>
    <t>LA01/2016/0199/F</t>
  </si>
  <si>
    <t>Proposed Works are to construct a front perimeter fence and pedestrian access gate at the front of the PSNI site._x000D_The purpose of this is to increase the security and current accessibility of the Public to the site.</t>
  </si>
  <si>
    <t>Coleraine PSNI Station_x000D_ 17-19 Lodge Road_x000D_ Coleraine.</t>
  </si>
  <si>
    <t>LA03/2016/0122/F</t>
  </si>
  <si>
    <t>Proposed removal of existing mast and replacement with a 20m mast carrying, 6no antennae, 2no radio dishes and associated works (amended proposal and application site boundary amended).</t>
  </si>
  <si>
    <t>Existing mobile phone mast c. 13m West of no 6 The Mews_x000D_ Crumlin</t>
  </si>
  <si>
    <t>LA04/2016/0319/A</t>
  </si>
  <si>
    <t>Erection of shop signage to include 1 No. fascia panel with individually illuminated lettering and 1 No projecting sign and 2 no. internal Tagi graphic signange (non illuminated)</t>
  </si>
  <si>
    <t>Unit 2A_x000D_ 41-51 Royal Avenue_x000D_ Belfast</t>
  </si>
  <si>
    <t>LA04/2016/0322/LBC</t>
  </si>
  <si>
    <t>LA11/2016/0140/F</t>
  </si>
  <si>
    <t>Proposed demolition of existing shed and construction of 1 two story dwelling house, for association with existing shop</t>
  </si>
  <si>
    <t>32 Barrack Street_x000D_Strabane _x000D_BT82 8HD</t>
  </si>
  <si>
    <t>LA01/2016/0179/F</t>
  </si>
  <si>
    <t>Change of use to Hot Food Take-Away</t>
  </si>
  <si>
    <t>17 High Street_x000D_ Ballymoney</t>
  </si>
  <si>
    <t>LA04/2016/0338/F</t>
  </si>
  <si>
    <t>Replacement of an existing rooftop telecoms installation with a 17.5m telecommunications tower with 2no. transmission dishes and 5no. ground based equipment cabinets.</t>
  </si>
  <si>
    <t>Public footway at junction of North Street and Millfield_x000D_ Belfast_x000D_ BT1 1QS</t>
  </si>
  <si>
    <t>LA04/2016/0344/A</t>
  </si>
  <si>
    <t>Applying to illuminate 2 external signs.</t>
  </si>
  <si>
    <t>48 Donegall Place_x000D_ Belfast_x000D_ BT1 5BY</t>
  </si>
  <si>
    <t>LA04/2016/0380/A</t>
  </si>
  <si>
    <t>Digital advertising screen</t>
  </si>
  <si>
    <t>2-4 Donegall Road_x000D_ Belfast</t>
  </si>
  <si>
    <t>LA07/2016/0192/F</t>
  </si>
  <si>
    <t>Extension to existing adjacent bingo hall</t>
  </si>
  <si>
    <t>Lands between 35 and 36 Merchants Quay_x000D_ Newry_x000D_ BT35 8HF</t>
  </si>
  <si>
    <t>LA07/2016/0247/A</t>
  </si>
  <si>
    <t>ATM Facia green acrylic illuminate sign with white lettering and accepted card logos.</t>
  </si>
  <si>
    <t>Pork Butchers_x000D_ 4 Armagh Street_x000D_ Newtownhamilton_x000D_ Newry_x000D_ BT35 0BY</t>
  </si>
  <si>
    <t>LA07/2016/0261/F</t>
  </si>
  <si>
    <t>Proposed installation of an ATM as a through gloss installation</t>
  </si>
  <si>
    <t>Park Butchers_x000D_ 4 Armagh Street_x000D_ Newtownhamilton_x000D_ Newry_x000D_ BT35 0BY</t>
  </si>
  <si>
    <t>LA09/2016/0173/F</t>
  </si>
  <si>
    <t>Second phase of previously approved application M/2014/0529/F to provide an  additional residential unit consisting of 19no. apartments and ground floor retail accommodation</t>
  </si>
  <si>
    <t>Lands at 5 Park Lane_x000D_ Dungannon</t>
  </si>
  <si>
    <t>LA04/2016/0341/F</t>
  </si>
  <si>
    <t>New shop front.</t>
  </si>
  <si>
    <t>55-63 Donegall Place and 5 Donegall Square North_x000D_ Belfast_x000D_ BT1 5DD</t>
  </si>
  <si>
    <t>LA04/2016/0342/A</t>
  </si>
  <si>
    <t>Shop sign, ATM signs and projecting signs.</t>
  </si>
  <si>
    <t>LA04/2016/0645/A</t>
  </si>
  <si>
    <t>1 No. Double sided LED Digital Screen</t>
  </si>
  <si>
    <t>On the footpath in front of the Tesco building complex_x000D_ 30m North of the_x000D_ Royal Avenue/Castle place Junction_x000D_ Belfast</t>
  </si>
  <si>
    <t>LA08/2016/0196/LBC</t>
  </si>
  <si>
    <t>Proposed external access ramp, internal disabled WC and lift together with restoration of building fabric and facilities and associated siteworks</t>
  </si>
  <si>
    <t>Banbridge Masonic Hall_x000D_ Church Square_x000D_ Banbridge_x000D_ BT32 4AS</t>
  </si>
  <si>
    <t>LA08/2016/0207/F</t>
  </si>
  <si>
    <t>Proposed demolition of part former WC. Provision of external access ramp, internal disabled WC and lift together with restoration of building fabric and facilities and associated siteworks</t>
  </si>
  <si>
    <t>LA11/2016/0153/F</t>
  </si>
  <si>
    <t>Change of use from office accommodation to provide 10 no apartments</t>
  </si>
  <si>
    <t>First and Second Floor_x000D_ 18-20 Bishop Street. Derry</t>
  </si>
  <si>
    <t>LA01/2016/0197/F</t>
  </si>
  <si>
    <t>Proposed Refurbishment of existing ground floor retail unit and re-instatement of apartment living accommodation over works to include refurbishment of front elevation and side elevation, entailing replacing existing shop front with new traditional shop front (to Victoria Street), new replacement front windows and external plaster</t>
  </si>
  <si>
    <t>6 Victoria Street_x000D_ Ballymoney</t>
  </si>
  <si>
    <t>LA06/2016/0133/F</t>
  </si>
  <si>
    <t>Material change of use from a class 1 retail shop and kitchen (former travelcare) To a café / restaurant with ancillary (IE. locally produced: boutique, gallery exhibitions, crafts and occasional events) class 1 retail use</t>
  </si>
  <si>
    <t>10 - 12 Main Street_x000D_ Corporation_x000D_ Bangor_x000D_ BT20 5AG_x000D_ Co.Down_x000D_ N.Ireland</t>
  </si>
  <si>
    <t>LA06/2016/0139/F</t>
  </si>
  <si>
    <t>Variation of Condition 5 from "The development of the proposed public realm area of open space at Marine Gardens as indicated in RED on the approved drawing number W/2014/0456/96 bearing the date stamp 1st April 2015, shall not commence until the construction of the proposed multi-storey car park as indicated on the drawings hereby approved, has been completed and the car park is fully operational." to "The development of the proposed public realm works identified in the red shading on drawing W/2014/0456/96 shall not commence until a car parking strategy to provide the same quantum of car parking available within the Marine Gardens car park has been submitted to and agreed by the Council. The parking strategy shall identify interim parking locations and contain details of a directional signage strategy to advise motorists of alternative locations. The alternative car park locations are to be provided in advance of works commencing on the public realm and shall remain in place until the proposed multi storey car park has been completed and is fully operational." For approval W/2014/0456/F :- Demolition of existing buildings at 9-12 and 35-41 Queen's Parade, 20-42 Main Street, 6-34 King Street and 5-17 Southwell Road; retention, conversion and extension of 5-8 Queen's Parade for a 40 bedroom hotel; erection of a mixed use development comprising culture and l</t>
  </si>
  <si>
    <t>Lands bounded by 18-52 66 and 68 Main Street 2-51 King Street 5-18 Southwell Road 5-41 Queen's Parade and Marine Gardens car park Bangor BT20 3BJ</t>
  </si>
  <si>
    <t>LA04/2016/0360/F</t>
  </si>
  <si>
    <t>LA04/2016/0365/A</t>
  </si>
  <si>
    <t>Conversion of existing 96 sheet to 96 sheet Light Box</t>
  </si>
  <si>
    <t>13-27 Great Georges Street_x000D_ Belfast</t>
  </si>
  <si>
    <t>LA02/2016/0134/F</t>
  </si>
  <si>
    <t>Part change of use from retail unit to leisure gym</t>
  </si>
  <si>
    <t>44a Broadway Avenue_x000D_ Ballymena</t>
  </si>
  <si>
    <t>LA07/2016/0276/F</t>
  </si>
  <si>
    <t>Change of use of vacant shop to offices._x000D_Construction of rear extension incorporating new stairs, store and toilets._x000D_External refurbishment incl new roof, external finishes, windows, and shopfronts._x000D_Internal alterations to existing layouts.</t>
  </si>
  <si>
    <t>14-15 The Mall_x000D_ Newry_x000D_ Co. Down_x000D_ BT34 1BB</t>
  </si>
  <si>
    <t>LA01/2016/0233/F</t>
  </si>
  <si>
    <t>To replace large shop front window with a 3 panel wooden framed window</t>
  </si>
  <si>
    <t>21 Ann Street_x000D_ Ballycastle</t>
  </si>
  <si>
    <t>LA04/2016/0371/A</t>
  </si>
  <si>
    <t>Shop signage with individual lettering on fascia board and a projecting signage pod.</t>
  </si>
  <si>
    <t>Unit MSU04-B_x000D_ Victoria Shopping Centre_x000D_ Belfast_x000D_ BT1 4QG</t>
  </si>
  <si>
    <t>LA06/2016/0153/A</t>
  </si>
  <si>
    <t>2 PPC aluminium and acrylic facsia signs and 1 PPC aluminium and acrylic vertical signage panel</t>
  </si>
  <si>
    <t>Redburn House_x000D_ Redburn Square_x000D_ Holywood_x000D_ BT18 9HZ</t>
  </si>
  <si>
    <t>LA06/2016/0156/F</t>
  </si>
  <si>
    <t>Proposed reconfiguration and associated elevational alterations to existing building to facilitate health clinic</t>
  </si>
  <si>
    <t>Redburn House_x000D_ Redburn Square_x000D_ Holywood_x000D_ County Down_x000D_ BT18 9HZ</t>
  </si>
  <si>
    <t>LA02/2016/0143/F</t>
  </si>
  <si>
    <t>New steel framed balcony extension to allow for extended customer area. Balcony to have rendered dwarf wall with glazed balustrade and resin flooring. 1No. new opening for door to be formed in existing window opening.</t>
  </si>
  <si>
    <t>The Central Bar_x000D_ 13-15 High Street_x000D_ Carrickfergus</t>
  </si>
  <si>
    <t>LA04/2016/0375/F</t>
  </si>
  <si>
    <t>Change of use from gallery to office</t>
  </si>
  <si>
    <t>The Ormeau Baths_x000D_ 18 Ormeau Avenue_x000D_ Belfast_x000D_ BT2 8HS</t>
  </si>
  <si>
    <t>LA04/2016/0425/F</t>
  </si>
  <si>
    <t>Single storey extension at roof level to create new fourth floor office space</t>
  </si>
  <si>
    <t>Armagh House_x000D_ Ormeau Avenue_x000D_ Malone Lower_x000D_ Belfast_x000D_ BT2 8HD</t>
  </si>
  <si>
    <t>LA04/2016/0426/DCA</t>
  </si>
  <si>
    <t>Rooftop extension  to create new 4th floor office accommodation</t>
  </si>
  <si>
    <t>LA06/2016/0167/A</t>
  </si>
  <si>
    <t>2 No. aluminium signs to front of building and 1 No 6m high totem pole signboard within existing grounds.</t>
  </si>
  <si>
    <t>Ulsterbus_x000D_ 33 Regent Street_x000D_ Newtownards_x000D_ BT23 4AD</t>
  </si>
  <si>
    <t>LA08/2016/0273/F</t>
  </si>
  <si>
    <t>Proposed change of use application/redevelopment to provide commercial unit (A1 shops non food retail) and community offices</t>
  </si>
  <si>
    <t>The Royal British Legion_x000D_ 33-35 Mill Street_x000D_ Gilford_x000D_ Craigavon BT63 6HQ</t>
  </si>
  <si>
    <t>LA11/2016/0179/A</t>
  </si>
  <si>
    <t>Replacement shop sign</t>
  </si>
  <si>
    <t>39 Clooney Terrace_x000D_ L'Derry</t>
  </si>
  <si>
    <t>LA11/2016/0180/A</t>
  </si>
  <si>
    <t>LA11/2016/0182/A</t>
  </si>
  <si>
    <t>52 Clooney Terrace_x000D_L'Derry_x000D_BT47 1AP</t>
  </si>
  <si>
    <t>LA11/2016/0184/LBC</t>
  </si>
  <si>
    <t>Retention of change of use from dwelling to office</t>
  </si>
  <si>
    <t>3 Queen Street_x000D_ Derry</t>
  </si>
  <si>
    <t>LA11/2016/0185/A</t>
  </si>
  <si>
    <t>Replacement Shop Sign</t>
  </si>
  <si>
    <t>50 Clooney Terrace_x000D_L'Derry_x000D_BT47 1AP</t>
  </si>
  <si>
    <t>LA11/2016/0186/A</t>
  </si>
  <si>
    <t>5 Strand Road_x000D_L'Derry_x000D_BT48 7BH</t>
  </si>
  <si>
    <t>LA11/2016/0187/A</t>
  </si>
  <si>
    <t>42/43 Clooney Terrace_x000D_L'Derry_x000D_BT47 1AP</t>
  </si>
  <si>
    <t>LA08/2016/0269/F</t>
  </si>
  <si>
    <t>Change of use from offices into 2no. apartments on 1st and 2nd floors</t>
  </si>
  <si>
    <t>30a High Street_x000D_ Lurgan BT66 8AW</t>
  </si>
  <si>
    <t>LA10/2016/0175/F</t>
  </si>
  <si>
    <t>Proposed  change of use from former  ground floor retail outlet to temporary offices and new front façade at ground floor level</t>
  </si>
  <si>
    <t>34-36 Darling Street_x000D_ Enniskillen</t>
  </si>
  <si>
    <t>LA11/2016/0190/F</t>
  </si>
  <si>
    <t>Replacement of existing 12m high street pole with a new 11.7m street pole with integrated antenna plus the installation of 1 no. equipment cabinet measuring 1230 x 400 x 1032 mm (high)</t>
  </si>
  <si>
    <t>Existing Telecoms Street Pole_x000D_ 25m South of 27 Rock Road_x000D_ Londonderry.</t>
  </si>
  <si>
    <t>LA11/2016/0207/A</t>
  </si>
  <si>
    <t>2no TV'S in shopfront window</t>
  </si>
  <si>
    <t>Santander_x000D_ 17 The Diamond_x000D_ Londonderry_x000D_ BT48 6HW</t>
  </si>
  <si>
    <t>LA01/2016/0252/A</t>
  </si>
  <si>
    <t>New Signage to Existing Shop Fronts.</t>
  </si>
  <si>
    <t>Ballycastle Homecare_x000D_ 2 The Diamond_x000D_ Ballycastle.</t>
  </si>
  <si>
    <t>LA02/2016/0149/F</t>
  </si>
  <si>
    <t>Change of Use application from existing vacant retail unit (class A1 - shops) to dental care surgery (class D1 - medical and health services) to be annexed to the existing dental care unit at 22 West Street</t>
  </si>
  <si>
    <t>24 West Street_x000D_ Carrickfergus</t>
  </si>
  <si>
    <t>LA02/2016/0152/F</t>
  </si>
  <si>
    <t>Change of use from shop to speciality chocolate café/bar.</t>
  </si>
  <si>
    <t>2B Greenvale Street_x000D_ Ballymena BT43 6AR</t>
  </si>
  <si>
    <t>LA04/2016/0435/A</t>
  </si>
  <si>
    <t>Convert existing paper poster scroller display with a digital display</t>
  </si>
  <si>
    <t>Existing Adshel bus shelter outside_x000D_ Oxfam Shop_x000D_ Dublin Road_x000D_ Belfast</t>
  </si>
  <si>
    <t>LA04/2016/0436/A</t>
  </si>
  <si>
    <t>Existing Adshel bus shelter outside_x000D_ HMV Store_x000D_ Castle Place_x000D_ Belfast</t>
  </si>
  <si>
    <t>LA04/2016/0437/A</t>
  </si>
  <si>
    <t>Conversion of existing 6 sheet scrolling display incorporated in an existing Adshel Bus Shelter to a 6 sheet digital screen display</t>
  </si>
  <si>
    <t>Adjacent to_x000D_ 11-15 Great Victoria Street_x000D_ (Europa Hotel)_x000D_ Belfast_x000D_ BT2</t>
  </si>
  <si>
    <t>LA04/2016/0439/A</t>
  </si>
  <si>
    <t>Opp No's_x000D_ 13-15 Oxford Street_x000D_ Belfast_x000D_ BT1</t>
  </si>
  <si>
    <t>LA04/2016/0448/A</t>
  </si>
  <si>
    <t>Conversion of existing 6 sheet scrolling display incorporated in an Adshel Bus Shelter to a 6 sheet digital screen display</t>
  </si>
  <si>
    <t>East Bridge Street_x000D_ Opp Central Station_x000D_ Near Laganbank Road_x000D_ Belfast_x000D_ BT1</t>
  </si>
  <si>
    <t>LA04/2016/0453/A</t>
  </si>
  <si>
    <t>convert existing paper poster scroller display into a digital display</t>
  </si>
  <si>
    <t>Outside 10-12 Bradbury Place_x000D_ Malone Lower_x000D_ Belfast_x000D_ BT7 1RS.</t>
  </si>
  <si>
    <t>LA04/2016/0455/A</t>
  </si>
  <si>
    <t>May Street_x000D_ Approx 20m West of_x000D_ Joy Street_x000D_ Belfast_x000D_ BT1</t>
  </si>
  <si>
    <t>LA04/2016/0456/A</t>
  </si>
  <si>
    <t>Adjacent_x000D_ 58 Great Victoria Street_x000D_ Belfast_x000D_ BT2</t>
  </si>
  <si>
    <t>LA04/2016/0457/A</t>
  </si>
  <si>
    <t>Howard Street_x000D_ Approx 35m West of_x000D_ Bedford Street_x000D_ Belfast_x000D_ BT1 6PA</t>
  </si>
  <si>
    <t>LA09/2016/0263/A</t>
  </si>
  <si>
    <t>Retention of existing raised letter signage (backlit) to front and back elevation and proposed LED display (backlit)</t>
  </si>
  <si>
    <t>LA11/2016/0183/A</t>
  </si>
  <si>
    <t>1No Fascia Signage (internally Illuminated)_x000D_1No Projecting Sign (Externally Illuminated - Lighting already approved)_x000D_1No Nameplate _x000D_1No Opening Hours_x000D_1No Security Notice_x000D_1No Welcome Poster</t>
  </si>
  <si>
    <t>HSBC Bank plc_x000D_12-14 The Diamond_x000D_ Dry_x000D_Londonderry_x000D_BT48 6HW</t>
  </si>
  <si>
    <t>LA02/2016/0158/A</t>
  </si>
  <si>
    <t>Retrospective planning application for 1No. LED Digital Screen secured to gable of building</t>
  </si>
  <si>
    <t>44 Albert Road_x000D_ Carrickfergus</t>
  </si>
  <si>
    <t>LA05/2016/0207/LBC</t>
  </si>
  <si>
    <t>Totem style information internally illuminated sign approx (890mm x 2350mm high x 200mm thick) to replace 2 No Totem style information signs. Sign will be a graphic screen displaying Church information along with Historical and tourist information on the building, graveyard and site generally.</t>
  </si>
  <si>
    <t>Christ Church Cathedral_x000D_ 24 Castle Street_x000D_ Lisburn</t>
  </si>
  <si>
    <t>LA05/2016/0208/A</t>
  </si>
  <si>
    <t>Totem style information internally illuminated sign approx. (890mm x 2350mm high x 200mm thick) to replace 2 No Totem style information signs. Sign will be a graphic screen displaying Church information along with Historical and tourist information on the building, graveyard and site generally.</t>
  </si>
  <si>
    <t>LA05/2016/0213/F</t>
  </si>
  <si>
    <t>Change of use to restaurant and deli</t>
  </si>
  <si>
    <t>4 Haslems Lane_x000D_ Lisburn</t>
  </si>
  <si>
    <t>LA07/2016/0274/DCA</t>
  </si>
  <si>
    <t>Demolition of existing redundant chimney and shop front to No 14. Demolition of shop signage / roller shutter casing to front and existing external fire escape and single storey toilet block to rear No 15. Removal of all roof coverings, wall finishes, windows and doors.</t>
  </si>
  <si>
    <t>LA08/2016/0270/F</t>
  </si>
  <si>
    <t>Proposed first floor link corridor between existing public house and restaurant</t>
  </si>
  <si>
    <t>1_x000D_3 and 5 Mandeville Street Portadown and 22_x000D_24 and 26 West Street_x000D_ Portadown</t>
  </si>
  <si>
    <t>LA10/2016/0188/F</t>
  </si>
  <si>
    <t>Proposed new shop front windows/surround facing onto East Bridge Street and new shop windows/surround facing onto Wellington Road.</t>
  </si>
  <si>
    <t>No11 East Bridge Street Enniskillen BT74 7BW and rear facing onto Wellington Road.</t>
  </si>
  <si>
    <t>LA11/2016/0200/F</t>
  </si>
  <si>
    <t>Proposed change of use to day nursery, external alterations to the building including provision of lobby area and erection of 1.2 metre high fence along boundary to Glendermott Road</t>
  </si>
  <si>
    <t>Arnold House_x000D_ Waterside Centre_x000D_ 6 Glendermott Road_x000D_ Londonderry</t>
  </si>
  <si>
    <t>LA01/2016/0266/LBC</t>
  </si>
  <si>
    <t>Cleaning of gutters and external decoration.</t>
  </si>
  <si>
    <t>4 The Diamond_x000D_ Ballycastle.</t>
  </si>
  <si>
    <t>LA01/2016/0267/LBC</t>
  </si>
  <si>
    <t>Cleaning of Gutters and External Decoration.</t>
  </si>
  <si>
    <t>5 The Diamond_x000D_ Ballycastle.</t>
  </si>
  <si>
    <t>LA04/2016/0470/F</t>
  </si>
  <si>
    <t>Change of use from retail unit to hot food bar.</t>
  </si>
  <si>
    <t>48 Upper Arthur Street_x000D_ Belfast_x000D_ BT1 4GJ</t>
  </si>
  <si>
    <t>LA04/2016/0506/A</t>
  </si>
  <si>
    <t>28 - 38 Castle Lane and 28 Donegall Place_x000D_ Belfast_x000D_ BT1 5BB</t>
  </si>
  <si>
    <t>LA04/2016/0516/F</t>
  </si>
  <si>
    <t>Agregation and refurbishment of 3 commercial units. Shopfront modifications.</t>
  </si>
  <si>
    <t>28-38 Castle Lane_x000D_ and 28 Donegal Place_x000D_ Belfast_x000D_ BT1 5BB</t>
  </si>
  <si>
    <t>LA06/2016/0198/F</t>
  </si>
  <si>
    <t>Change of use of part of building (ground floor and 1st floor to rear) to restaurant with part-replacement of rear return for restaurant use</t>
  </si>
  <si>
    <t>74 High Street_x000D_ Bangor_x000D_ BT20 5AZ</t>
  </si>
  <si>
    <t>LA06/2016/0200/F</t>
  </si>
  <si>
    <t>Change of use from office accommodation to beauty salon</t>
  </si>
  <si>
    <t>Building to rear of 35 High Street_x000D_ Newtownards_x000D_ BT23 7HS</t>
  </si>
  <si>
    <t>LA08/2016/0277/F</t>
  </si>
  <si>
    <t>Proposed change of use from existing shop unit and store to offices</t>
  </si>
  <si>
    <t>50 Market Street_x000D_ Lurgan</t>
  </si>
  <si>
    <t>LA10/2016/0189/F</t>
  </si>
  <si>
    <t>Proposed rear and side extension to existing veterinary surgery</t>
  </si>
  <si>
    <t>20 James Street Omagh</t>
  </si>
  <si>
    <t>LA11/2016/0202/A</t>
  </si>
  <si>
    <t>38 Clooney Terrace_x000D_L'Derry_x000D_BT47 1AP</t>
  </si>
  <si>
    <t>LA11/2016/0236/A</t>
  </si>
  <si>
    <t>Signage to consist of both illuminated and non-illuminated associated to the new canopy and totem, with recycling signage._x000D_4 no Canopy Signs, (2no illuminated, 2 no  non-illuminated), 4 no Disc Signs, 1 no Totem Sign, 1 no Recycling Sign</t>
  </si>
  <si>
    <t>ASDA Strabane_x000D_ 2 Branch Road_x000D_ Strabane</t>
  </si>
  <si>
    <t>LA04/2016/0414/LBC</t>
  </si>
  <si>
    <t>Change of use of driveway to beer garden</t>
  </si>
  <si>
    <t>The Bridge House_x000D_ Public House_x000D_ Town Parks_x000D_ 35-43 Bedford Street_x000D_ Belfast_x000D_ BT2 7EJ</t>
  </si>
  <si>
    <t>LA04/2016/0504/F</t>
  </si>
  <si>
    <t>Proposed extension to bar/restaurant to include ancillary facilities with retractable roof and relocation of pedestrian entrance</t>
  </si>
  <si>
    <t>Lands adjacent to and North of 21 Social_x000D_ 1 Hill Street_x000D_ Belfast_x000D_ BT1 2LA</t>
  </si>
  <si>
    <t>LA05/2016/0268/F</t>
  </si>
  <si>
    <t>Proposed change of use to Creche/Day Care facility, provision of canopy covered play areas, external alterations to the building including provision of new windows to the northern, southern and western elevations</t>
  </si>
  <si>
    <t>88 Bridge Street_x000D_ Lisburn_x000D_ BT28 1XZ</t>
  </si>
  <si>
    <t>LA09/2016/0300/F</t>
  </si>
  <si>
    <t>Material change of use from existing two bedroom ground floor flat to form two separate ground floor flats (1 no. two bedroom flat and 1 no. one bedroom flat) within existing demise</t>
  </si>
  <si>
    <t>11 Annes Court_x000D_ Killylack_x000D_ Glebe_x000D_ Dungannon</t>
  </si>
  <si>
    <t>LA10/2016/0206/F</t>
  </si>
  <si>
    <t>retrospective change of use from existing office unit and storage area to hair dressing salon including alterations to existing rear door access.</t>
  </si>
  <si>
    <t>No. 46 Forthill Street_x000D_ Tonystick_x000D_ Enniskillen</t>
  </si>
  <si>
    <t>LA04/2016/0423/LBC</t>
  </si>
  <si>
    <t>General decorative refurbishment of the interior of the restaurant</t>
  </si>
  <si>
    <t>LA04/2016/0543/LBC</t>
  </si>
  <si>
    <t>Replacement of fascia advertisement.</t>
  </si>
  <si>
    <t>LA05/2016/0348/F</t>
  </si>
  <si>
    <t>Change of use from vacant commercial/retail unit to an indoor futsal pitch.</t>
  </si>
  <si>
    <t>4 Laganside Business park_x000D_ Lisburn</t>
  </si>
  <si>
    <t>LA07/2016/0298/F</t>
  </si>
  <si>
    <t>Small two storey extension to provide shower rooms and internal alterations to provide additional first floor gym area and disabled shower room.</t>
  </si>
  <si>
    <t>Alfred Eadie Hall_x000D_ 28 Newcastle Street_x000D_ Kilkeel_x000D_ Co Down_x000D_ BT34 4AF</t>
  </si>
  <si>
    <t>LA11/2016/0215/F</t>
  </si>
  <si>
    <t>Change of use from domestic dwelling to a guest house including the demolition of outbuildings and provision of en-suite bathrooms and guest kitchen</t>
  </si>
  <si>
    <t>19 Clarence Avenue_x000D_ Derry City_x000D_ BT48 7NH</t>
  </si>
  <si>
    <t>LA11/2016/0242/DCA</t>
  </si>
  <si>
    <t>Demolition of an existing two storey out building and section of garden wall in the rear yard.</t>
  </si>
  <si>
    <t>19 Clarence Avenue_x000D_ Derry</t>
  </si>
  <si>
    <t>LA04/2016/0507/A</t>
  </si>
  <si>
    <t>Display of signage board for temporary period</t>
  </si>
  <si>
    <t>Construction Development Site_x000D_ Adjacent to Central Station and Maysfield_x000D_ Accessed off Mays Meadows_x000D_ Belfast_x000D_ BT7 2DS</t>
  </si>
  <si>
    <t>LA04/2016/0559/F</t>
  </si>
  <si>
    <t>Proposed construction of new 13 storey office building (in 2 blocks) with 4 No. retail units, car parking and plant on lower ground floor and 4 No. 3 storey pavilion office buildings including external plaza and landscaping</t>
  </si>
  <si>
    <t>Site at the junction of Stewart Street/East Bridge Street and West of Central Station_x000D_ East Bridge Street_x000D_ Belfast</t>
  </si>
  <si>
    <t>LA05/2016/0230/F</t>
  </si>
  <si>
    <t>Proposed change of use from a vacant commercial unit to a walk-in dog groomers premises on the ground floor (amended plan)</t>
  </si>
  <si>
    <t>3 Bridge Street_x000D_ Lisnagarvy_x000D_ Lisburn_x000D_ BT28 1XZ</t>
  </si>
  <si>
    <t>LA11/2016/0218/F</t>
  </si>
  <si>
    <t>Environmental improvements including revised access and paving , improved public realm shared surface with new street lighting, tree planting and street furniture.</t>
  </si>
  <si>
    <t>Nailor's Row_x000D_ off Bishop Street Without_x000D_ Derry.</t>
  </si>
  <si>
    <t>LA02/2016/0186/F</t>
  </si>
  <si>
    <t>2 Storey rear extension to provide kitchen/dining, a bedroom and bathroom including demolition of existing return.</t>
  </si>
  <si>
    <t>55 Circular Road_x000D_ Larne</t>
  </si>
  <si>
    <t>LA10/2016/0219/F</t>
  </si>
  <si>
    <t>Proposed change of use from office to pizza takeaway</t>
  </si>
  <si>
    <t>118 Main Street_x000D_Lisnaskea.BT92 OJD</t>
  </si>
  <si>
    <t>LA06/2016/0232/F</t>
  </si>
  <si>
    <t>Minor amendment to ground floor façade including the addition of a new automated entrance door</t>
  </si>
  <si>
    <t>Knott's Cake and Coffee Shop_x000D_ 49 High Street_x000D_ Newtownards_x000D_ BT23 7HS</t>
  </si>
  <si>
    <t>LA07/2016/0332/A</t>
  </si>
  <si>
    <t>Entrance goalpost internally illuminated sign</t>
  </si>
  <si>
    <t>Debenhams_x000D_ The Quays Shopping Centre_x000D_ Newry_x000D_ BT35 8QS</t>
  </si>
  <si>
    <t>LA07/2016/0333/F</t>
  </si>
  <si>
    <t>New entrance to store within the existing glazed elevation</t>
  </si>
  <si>
    <t>Debenhams_x000D_ The Quays Shopping Centre_x000D_ Newry</t>
  </si>
  <si>
    <t>LA08/2016/0298/F</t>
  </si>
  <si>
    <t>Erection of dwelling</t>
  </si>
  <si>
    <t>Adjacent and north of no.7 Culdee Terrace_x000D_ Corporation_x000D_ Armagh BT61 7EJ</t>
  </si>
  <si>
    <t>LA01/2016/0303/RM</t>
  </si>
  <si>
    <t>Alterations to existing road layout and replacement of two existing accesses, with one upgraded access, in accordance with outline approval ref: D/2013/0177/O</t>
  </si>
  <si>
    <t>53-63 Castle Street_x000D_ Ballymoney BT53 6TD</t>
  </si>
  <si>
    <t>LA01/2016/0305/F</t>
  </si>
  <si>
    <t>Change of use of first and second floor offices to 2 bedroom apartment</t>
  </si>
  <si>
    <t>104 Main Street_x000D_ Portrush BT56 8DA</t>
  </si>
  <si>
    <t>LA01/2016/0323/F</t>
  </si>
  <si>
    <t>Retention of 2nd floor and 3 storey rear extension</t>
  </si>
  <si>
    <t>4 Linenhall Street_x000D_ Limavady</t>
  </si>
  <si>
    <t>LA04/2016/0477/A</t>
  </si>
  <si>
    <t>1x 12m x 3m Backlit sign</t>
  </si>
  <si>
    <t>Vacant land at junction between_x000D_ Millfield and North Street_x000D_ BT1 1Q5</t>
  </si>
  <si>
    <t>LA04/2016/0558/F</t>
  </si>
  <si>
    <t>Change of use from retail to gymnasium, alteration to external fabric of the building and provision of cycle storage.</t>
  </si>
  <si>
    <t>Hi Park Centre_x000D_ High Street_x000D_ Belfast_x000D_ BT1 4QN</t>
  </si>
  <si>
    <t>LA04/2016/0642/A</t>
  </si>
  <si>
    <t>HI Park Centre_x000D_ Church Lane_x000D_ Belfast_x000D_ BT1 4QN</t>
  </si>
  <si>
    <t>LA07/2016/0362/F</t>
  </si>
  <si>
    <t>Proposed internal reorganisation, opening of window position on eastern elevation and replacement of front windows and doors</t>
  </si>
  <si>
    <t>1 Dromore Street_x000D_ Ballynahinch_x000D_ BT24 8AG</t>
  </si>
  <si>
    <t>LA07/2016/0453/LBC</t>
  </si>
  <si>
    <t>Reorganise internal restaurant, open up existing window position on eastern elevation and replace front windows and doors</t>
  </si>
  <si>
    <t>1 Dromore Street Ballynahinch BT24 8AG</t>
  </si>
  <si>
    <t>LA09/2016/0329/F</t>
  </si>
  <si>
    <t>Change of use of ground floor space to additional office accommodation</t>
  </si>
  <si>
    <t>Union House _x000D_ Union Place_x000D_ Cookstown_x000D_ BT80 8NP</t>
  </si>
  <si>
    <t>LA10/2016/0234/A</t>
  </si>
  <si>
    <t>Projecting over door sign, applied individual lettering, vertical banner and rigid wall sign.</t>
  </si>
  <si>
    <t>8 New Street_x000D_Enniskillen.BT74 6AH</t>
  </si>
  <si>
    <t>LA03/2016/0231/F</t>
  </si>
  <si>
    <t>Proposed change of use from dwelling to hypnotherapy practice/offices/training/meeting rooms (revised description and plans)</t>
  </si>
  <si>
    <t>90 Main Street_x000D_ Ballytromery_x000D_ Crumlin_x000D_ BT29 4UU</t>
  </si>
  <si>
    <t>LA04/2016/0499/DCA</t>
  </si>
  <si>
    <t>Relocation of the existing access point and provision of new access point along the North-Western elevation fronting Cotton Court</t>
  </si>
  <si>
    <t>Lands adjacent to and North of 21 Social and 21 Social_x000D_ 1 Hill Street_x000D_ Belfast_x000D_ BT1 2LA</t>
  </si>
  <si>
    <t>LA04/2016/0565/A</t>
  </si>
  <si>
    <t>Removal of existing sign and replaced with new High Density LED Advertising Screen</t>
  </si>
  <si>
    <t>21 Dublin Road_x000D_ Belfast_x000D_ BT2 7HB</t>
  </si>
  <si>
    <t>LA04/2016/0573/F</t>
  </si>
  <si>
    <t>Change of use from hostel to 3 No. residential houses and associated site works</t>
  </si>
  <si>
    <t>Carrick Hill Hostel_x000D_ 8 - 10 Wall Street_x000D_ Belfast_x000D_ BT13 1BE</t>
  </si>
  <si>
    <t>LA06/2016/0246/F</t>
  </si>
  <si>
    <t>Demolition of the vacant leisure centre and erection of a new 85-bedroom hotel and associated car-parking, access and ancillary works</t>
  </si>
  <si>
    <t>Former Leisure Centre site at Castle Park Avenue_x000D_ Bangor</t>
  </si>
  <si>
    <t>LA03/2016/0244/LBC</t>
  </si>
  <si>
    <t>Alterations to the size of the existing ATM aperture and installation of a new ATM</t>
  </si>
  <si>
    <t>Ulster Bank_x000D_ 8 Market Square_x000D_ Antrim_x000D_ County Antrim_x000D_ Northern Ireland_x000D_ BT41 4AT</t>
  </si>
  <si>
    <t>LA04/2016/0517/DCA</t>
  </si>
  <si>
    <t>Demolition of internal walls and partitions  exclusively</t>
  </si>
  <si>
    <t>28-38 Castle Lane and 28 Donegal Place_x000D_ Belfast_x000D_ Bt1 5BB</t>
  </si>
  <si>
    <t>LA04/2016/0548/F</t>
  </si>
  <si>
    <t>Demolition of existing building and erection of 10 storey mixed use office/retail building providing retail to ground and first floor and offices on upper floors</t>
  </si>
  <si>
    <t>Londonderry House_x000D_ 19 - 27 Chichester Street_x000D_ Belfast_x000D_ BT1 4JB</t>
  </si>
  <si>
    <t>LA04/2016/0569/LBC</t>
  </si>
  <si>
    <t>Conversion of existing Scottish Mutual Building to Boutique Hotel comprising public bars, restaurants, function spaces.Internal and external alterations and additions proposed.</t>
  </si>
  <si>
    <t>LA04/2016/0574/DCA</t>
  </si>
  <si>
    <t>Demolition of existing building</t>
  </si>
  <si>
    <t>Londonderry House_x000D_ 19 - 27 Chichester Street_x000D_ Belfast</t>
  </si>
  <si>
    <t>LA04/2016/0688/F</t>
  </si>
  <si>
    <t>Conversion of existing Scottish Mutual Building to Boutique Hotel comprising public bars, restaurants, function spaces and hotel bedrooms to include internal and external alterations and additions, including porch/balcony to Donegall sq South, cone roofs to corner turrets, and enclosed external seating areas on Bedford Street.</t>
  </si>
  <si>
    <t>Scottish Mutual Building_x000D_ 15/16 Donegall Sq South and 2-14 Bedford Street_x000D_ Belfast_x000D_ BT1 5JG</t>
  </si>
  <si>
    <t>LA10/2016/0250/LBC</t>
  </si>
  <si>
    <t>Ulster Bank_x000D_ 14_x000D_ High Street_x000D_ Omagh</t>
  </si>
  <si>
    <t>LA11/2016/0249/F</t>
  </si>
  <si>
    <t>Proposed Solar PV panels on roof of building</t>
  </si>
  <si>
    <t>63-65 Francis Street_x000D_ Derry</t>
  </si>
  <si>
    <t>LA11/2016/0252/F</t>
  </si>
  <si>
    <t>Asylum Road_x000D_ Derry</t>
  </si>
  <si>
    <t>LA04/2016/0608/A</t>
  </si>
  <si>
    <t>Replacement of existing backlit lightbox to digital LED Screen</t>
  </si>
  <si>
    <t>North East Corner of Main Car Park_x000D_ SSE Arena_x000D_ Belfast_x000D_ BT3 9QQ</t>
  </si>
  <si>
    <t>LA08/2016/0367/LBC</t>
  </si>
  <si>
    <t>Ulster Bank_x000D_ 22 Banbridge Street_x000D_ Banbridge_x000D_ BT32 3JT</t>
  </si>
  <si>
    <t>LA09/2016/0359/F</t>
  </si>
  <si>
    <t>Proposed fitout of existing vacant unit to coffee shop / ice cream parlour</t>
  </si>
  <si>
    <t>Unit 1_x000D_ 28 Thomas Street_x000D_ Dungannon</t>
  </si>
  <si>
    <t>LA11/2016/0254/A</t>
  </si>
  <si>
    <t>Fixed signage board as shown along elevations on existing surface</t>
  </si>
  <si>
    <t>No. 38 Foyle Street_x000D_ Derry_x000D_ BT48 6AP</t>
  </si>
  <si>
    <t>LA11/2016/0255/F</t>
  </si>
  <si>
    <t>Proposed change of use from  A1 shop to A2 professional services</t>
  </si>
  <si>
    <t>38 Foyle Street_x000D_ Derry.</t>
  </si>
  <si>
    <t>LA04/2016/0648/F</t>
  </si>
  <si>
    <t>Proposed change of use from vacant commercial premises to café/restaurant with associated works</t>
  </si>
  <si>
    <t>11 Chapel Lane_x000D_ Belfast_x000D_ BT1 1HH</t>
  </si>
  <si>
    <t>LA11/2016/0263/LBC</t>
  </si>
  <si>
    <t>Minimum intervention internal alterations to existing general needs social housing, with external window cill repairs._x000D__x000D_Window replacement and roof covering maintenance. New conservation approved cassette vent tiles to roof.</t>
  </si>
  <si>
    <t>Rock Mills_x000D_Strand Road_x000D_Derry_x000D_BT48 7BP</t>
  </si>
  <si>
    <t>LA02/2016/0214/F</t>
  </si>
  <si>
    <t>Proposed change of use from ground floor retail unit to ground floor apartment</t>
  </si>
  <si>
    <t>47 and 49 Larne Street_x000D_ Ballymena</t>
  </si>
  <si>
    <t>LA04/2016/0618/A</t>
  </si>
  <si>
    <t>EE illuminated logos on panels, EE illuminated double sided projecting signs, EE illuminated individual logo.</t>
  </si>
  <si>
    <t>EE_x000D_ 1-3 St Ann Street_x000D_ Victoria Square_x000D_ Town Parks_x000D_ BT1 4EB</t>
  </si>
  <si>
    <t>LA05/2016/0295/A</t>
  </si>
  <si>
    <t>Unit 6 Wallace Building_x000D_ 9 Market Place_x000D_ Lisburn_x000D_ BT28 1AN</t>
  </si>
  <si>
    <t>LA07/2016/0356/F</t>
  </si>
  <si>
    <t>Crèche &amp; after school centre, ancillary storage building and related siteworks.</t>
  </si>
  <si>
    <t>LA09/2016/0380/F</t>
  </si>
  <si>
    <t>Replacement shop front and improvements to front elevation of building</t>
  </si>
  <si>
    <t>17 Church Street_x000D_ Dungannon_x000D_ BT71 6AB</t>
  </si>
  <si>
    <t>LA11/2016/0269/A</t>
  </si>
  <si>
    <t>13 Strand Road_x000D_L'Derry_x000D_BT48 7BH</t>
  </si>
  <si>
    <t>LA11/2016/0276/A</t>
  </si>
  <si>
    <t>4 Strand Road_x000D_L'Derry_x000D_BT48 7PB</t>
  </si>
  <si>
    <t>LA09/2016/0449/F</t>
  </si>
  <si>
    <t>Proposed conversion of existing vacant café into 2 apartments</t>
  </si>
  <si>
    <t>64 Scotch Street_x000D_ Dungannon_x000D_ BT70 1BJ</t>
  </si>
  <si>
    <t>LA10/2016/0291/A</t>
  </si>
  <si>
    <t>Modular design, free standing totem sign with an all weather LCD display and internal air cooling and heating system</t>
  </si>
  <si>
    <t>Enniskillen Castle Museums_x000D_ Enniskillen (In front of perimeter wall adjacent to site entrance)</t>
  </si>
  <si>
    <t>LA04/2016/0581/F</t>
  </si>
  <si>
    <t>Proposed extension of existing office building to provide additional office floorspace and single retail unit, including the demolition of existing 3 storey office building 9 Gloucester Street.</t>
  </si>
  <si>
    <t>Centre House_x000D_ 69-87 Chichester Street_x000D_ Belfast</t>
  </si>
  <si>
    <t>LA06/2016/0278/F</t>
  </si>
  <si>
    <t>Proposed 4 storey apartment building comprising 8No dwellings</t>
  </si>
  <si>
    <t>80 Southwell Road_x000D_ Bangor_x000D_ Co.Down_x000D_ BT20 3AE</t>
  </si>
  <si>
    <t>LA06/2016/0279/F</t>
  </si>
  <si>
    <t>Demolition of the vacant leisure centre and erection of 14 No. Apartments and associated car parking, access and ancillary works</t>
  </si>
  <si>
    <t>Former Leisure Centre site at Castle Park Avenue_x000D_ Bangor_x000D_ BT20 4BN</t>
  </si>
  <si>
    <t>LA08/2016/0366/F</t>
  </si>
  <si>
    <t>Change of use from shop to 2 No houses including 2 No single storey rear extensions and alterations to front elevation.</t>
  </si>
  <si>
    <t>89-91 Bridge Street_x000D_ Portadown_x000D_ BT63 5AA</t>
  </si>
  <si>
    <t>LA10/2016/0294/F</t>
  </si>
  <si>
    <t>Decommissioning of 3 existing heat/ventilation units including associated pipework power and control wiring. New installation of 3 new units and new supply and return openings for each of the new lennox unit as shown on submitted drawings to provided efficient heating ventilation to the existing retail superstore</t>
  </si>
  <si>
    <t>Asda Omagh Superstore_x000D_ 31 Dromore Road_x000D_ Omagh_x000D_ BT78 1QZ</t>
  </si>
  <si>
    <t>LA02/2016/0247/F</t>
  </si>
  <si>
    <t xml:space="preserve"> Change of use from offices to 3no. apartments (first floor)</t>
  </si>
  <si>
    <t>26 - 34 Queen Street Ballymena</t>
  </si>
  <si>
    <t>LA07/2016/0410/F</t>
  </si>
  <si>
    <t>Change of use from retail unit (Class A1) to bank (Class A2) including alterations to front elevation to provide 2 ATMs and fascia signage</t>
  </si>
  <si>
    <t>Unit 5_x000D_ 49-51 Market Street_x000D_ Downpatrick_x000D_ BT30 6LR</t>
  </si>
  <si>
    <t>LA07/2016/0411/A</t>
  </si>
  <si>
    <t>Fascia shop sign above entrance/exit doors, 2 projecting signs (Bank nameplate and ATM), totem sign and hoarding sign</t>
  </si>
  <si>
    <t>49-51 Market Street_x000D_ Downpatrick_x000D_ BT30 6LR</t>
  </si>
  <si>
    <t>LA11/2016/0282/F</t>
  </si>
  <si>
    <t>Proposed construction of a vehicle wash down facility comprising hard standing surface, wall (retention of existing brick wall) drainage and external lighting.</t>
  </si>
  <si>
    <t>Lands within Magee College adjacent to Northland Road_x000D_ Londonderry</t>
  </si>
  <si>
    <t>LA11/2016/0286/F</t>
  </si>
  <si>
    <t>Proposed construction of a Green Waste Handling Facility comprising hard standing surface, wall, retaining wall, drainage, protective fence and external lighting.</t>
  </si>
  <si>
    <t>Lands within Magee College adjacent to Lawrence Hill_x000D_Lonodnderry</t>
  </si>
  <si>
    <t>LA01/2016/0394/F</t>
  </si>
  <si>
    <t>Proposed additional windows and porch to side elevation to existing car showroom and creation of new forecourt and replacement wall</t>
  </si>
  <si>
    <t>1 - 9 Millburn Road_x000D_ Coleraine</t>
  </si>
  <si>
    <t>LA06/2016/0289/F</t>
  </si>
  <si>
    <t>Retrospective planning approval for beer garden to paved terrace to side of existing premises</t>
  </si>
  <si>
    <t>Grace Neill's_x000D_ 33 High Street_x000D_ Donaghadee_x000D_ BT21 0AH</t>
  </si>
  <si>
    <t>LA06/2016/0290/LBC</t>
  </si>
  <si>
    <t>Retrospective planning consent sought for beer garden to paved terrace to side of existing premises</t>
  </si>
  <si>
    <t>LA08/2016/0418/F</t>
  </si>
  <si>
    <t>Change of use of bank to Bookmakers and change of use of upper floor offices to 3 No. apartments</t>
  </si>
  <si>
    <t>3 &amp; 4 High Street_x000D_ Tavanagh_x000D_ Portadown_x000D_ Co. Armagh_x000D_ BT62 1HZ</t>
  </si>
  <si>
    <t>LA04/2016/0624/F</t>
  </si>
  <si>
    <t>2016-17</t>
  </si>
  <si>
    <t>Proposed structure and seating area associated with the proposed LED digital screen advertisement.</t>
  </si>
  <si>
    <t>30M North of Royal Avenue/Castle Place junction_x000D_ Belfast.</t>
  </si>
  <si>
    <t>LA10/2016/0318/F</t>
  </si>
  <si>
    <t>Retention of residential unit</t>
  </si>
  <si>
    <t>Site opposite Holy Family Primary School_x000D_ Brook Street_x000D_ Omagh</t>
  </si>
  <si>
    <t>LA05/2016/0337/F</t>
  </si>
  <si>
    <t>Proposed construction of a new combined storm overflow system within existing car park, to include a new combined sewer, combined storm overflow chamber, associated pipes, and manholes located below ground, with an above ground control kiosk, telemetry poles and associated works</t>
  </si>
  <si>
    <t>Land within and adjacent to Antrim Street car park_x000D_ at the junction of Antrim Place and Antrim Street_x000D_ adjacent to Bow Street mall_x000D_ Lisburn</t>
  </si>
  <si>
    <t>LA06/2016/0306/F</t>
  </si>
  <si>
    <t>41-43 High Street Donaghadee</t>
  </si>
  <si>
    <t>LA06/2016/0307/F</t>
  </si>
  <si>
    <t>Creation of a first-floor outdoor smoking area (to rear of existing business)</t>
  </si>
  <si>
    <t>7-9 Moat Street Donaghadee</t>
  </si>
  <si>
    <t>LA08/2016/0415/F</t>
  </si>
  <si>
    <t>Proposed attended car wash and new entrance (amended plans)</t>
  </si>
  <si>
    <t>14 Commercial Road_x000D_ Banbridge_x000D_ Co. Down</t>
  </si>
  <si>
    <t>LA09/2016/0454/F</t>
  </si>
  <si>
    <t>2 Storey side extension to dwelling to include lounge ,WC, and utility on ground floor and bedroom ,ensuite above</t>
  </si>
  <si>
    <t>14 Union Place_x000D_ Cookstown</t>
  </si>
  <si>
    <t>LA07/2016/0430/F</t>
  </si>
  <si>
    <t>Proposed 3 new townhouses</t>
  </si>
  <si>
    <t>8-12 Saul Street_x000D_ Downpatrick_x000D_ BT30 6NQ</t>
  </si>
  <si>
    <t>LA04/2016/0705/F</t>
  </si>
  <si>
    <t>Provision of new enclosed external seating area for use of customers of Kelly Cellars Public House</t>
  </si>
  <si>
    <t>Directly Opposite Kelly Cellars Public House_x000D_  Bank Street_x000D_ Bank square_x000D_ Belfast BT1 1HL</t>
  </si>
  <si>
    <t>LA07/2016/0479/DCA</t>
  </si>
  <si>
    <t>Decommissioning of station- Phase 2 Works for this phase include - removal of 2x sangars, entrance gates, demolition of prefabricated concrete front blast wall, grubbing up and reinstatement of carriageway to DRD Roads Service recommendations</t>
  </si>
  <si>
    <t>LA07/2016/0493/F</t>
  </si>
  <si>
    <t>Proposed change of use of existing shop unit into 2 No. units for hot food carry outs.</t>
  </si>
  <si>
    <t>Greenbank Service Station_x000D_ Warrenpoint Road_x000D_ Newry</t>
  </si>
  <si>
    <t>LA07/2016/0626/LBC</t>
  </si>
  <si>
    <t>Decommissioning of station - Phase 2. Works for this phase include - Removal of 2 X sangars, entrance gates, demolition of prefabricated concrete front blast wall, grubbing up and reinstatement of carriageway to DRD Roads Service recommendations</t>
  </si>
  <si>
    <t>LA08/2016/0432/LBC</t>
  </si>
  <si>
    <t>1_x000D_3 and 5 Mandeville Street and 22_x000D_24 and 26 west Street_x000D_ Portadown</t>
  </si>
  <si>
    <t>LA11/2016/0329/F</t>
  </si>
  <si>
    <t>Proposed change of use from office building to ground floor shop unit with one no single bed apartment at first and second floor levels together with a three storey rear extension.</t>
  </si>
  <si>
    <t>66 Spencer Road_x000D_Waterside _x000D_Derry_x000D_BT47 6AD</t>
  </si>
  <si>
    <t>LA04/2016/0751/A</t>
  </si>
  <si>
    <t>PVC Mesh Banner (Temporary Consent-12 months)</t>
  </si>
  <si>
    <t>College Court_x000D_ King Street_x000D_ Belfast</t>
  </si>
  <si>
    <t>LA04/2016/0777/A</t>
  </si>
  <si>
    <t>Illuminated white Perspex 3D lettering, mounted on blue PPC aluminium background.</t>
  </si>
  <si>
    <t>LA11/2016/0317/F</t>
  </si>
  <si>
    <t>34 Foyle Street_x000D_ Derry</t>
  </si>
  <si>
    <t>LA11/2016/0326/F</t>
  </si>
  <si>
    <t>Proposed conversion of 3 and a half storey building consisting of 4 apartments into 10 Bed HMO</t>
  </si>
  <si>
    <t>15 Lawrence Hill_x000D_ L'Derry</t>
  </si>
  <si>
    <t>LA03/2016/0329/F</t>
  </si>
  <si>
    <t>Change of use from vacant butchers shop to sit in/takeaway coffee shop</t>
  </si>
  <si>
    <t>12-14 High Street_x000D_ Antrim</t>
  </si>
  <si>
    <t>LA04/2016/0701/F</t>
  </si>
  <si>
    <t>Single storey rear extension</t>
  </si>
  <si>
    <t>13 Apsley Street_x000D_ Belfast_x000D_ BT7 1BL</t>
  </si>
  <si>
    <t>LA06/2016/0346/F</t>
  </si>
  <si>
    <t>Change of use from vacant ground floor shop unit (Class A1) to 1-bed ground floor apartment (Class C1) including alterations to provide individual access to existing first floor apartment</t>
  </si>
  <si>
    <t>Ground floor vacant shop unit at 18 Parade &amp; 34 New Street_x000D_ Donaghadee</t>
  </si>
  <si>
    <t>LA11/2016/0324/F</t>
  </si>
  <si>
    <t>Demolition of existing single storey bungalow, including rear hall, utility, toilet and store and erection of replacement storey and half house with single storey hall ,utility, w.c. and boiler house to rear.</t>
  </si>
  <si>
    <t>17 Park Road_x000D_ Strabane</t>
  </si>
  <si>
    <t>LA11/2016/0327/F</t>
  </si>
  <si>
    <t>Demolish existing public house and construct 14 no x 2 bedroom apartments and 2 no 3 bedroom apartments</t>
  </si>
  <si>
    <t>125 - 139  Strand Road_x000D_ Derry</t>
  </si>
  <si>
    <t>LA06/2016/0348/F</t>
  </si>
  <si>
    <t>Change of use of ground floor from an estate agents to a restaurant</t>
  </si>
  <si>
    <t>Ground Floor_x000D_ 61-63_x000D_ High Street_x000D_ Bangor</t>
  </si>
  <si>
    <t>LA09/2016/0510/F</t>
  </si>
  <si>
    <t xml:space="preserve"> Erection of a War Memorial to commemorate WWI and WWII Dead, along with bollards and lighting</t>
  </si>
  <si>
    <t>Broad Street_x000D_ Magherafelt</t>
  </si>
  <si>
    <t>LA02/2016/0288/F</t>
  </si>
  <si>
    <t>Proposed change of use from a commercial store to a gym/fitness business</t>
  </si>
  <si>
    <t>First Floor Above 7 and 9 Narrow Gauge Road_x000D_ Inver_x000D_ Larne</t>
  </si>
  <si>
    <t>LA04/2016/0755/F</t>
  </si>
  <si>
    <t>Single storey rear extension.</t>
  </si>
  <si>
    <t>57 Stewart Street_x000D_ Belfast_x000D_ BT7 2BT</t>
  </si>
  <si>
    <t>LA06/2016/0353/F</t>
  </si>
  <si>
    <t>Proposed change of use of ground floor shop to apartment and alterations to existing first floor apartment</t>
  </si>
  <si>
    <t>38-40 Bridge Street_x000D_ Comber</t>
  </si>
  <si>
    <t>LA06/2016/0354/F</t>
  </si>
  <si>
    <t>Removal of 3No existing antennas and installation of 3No replacement antennas onto existing support poles on the roof of the Bangor Telephone Exchange.</t>
  </si>
  <si>
    <t>Bangor Telephone Exchange (building opposite nos 50-62 Southwell Road) Southwell Road Bangor (Amended Address)</t>
  </si>
  <si>
    <t>LA10/2016/0374/F</t>
  </si>
  <si>
    <t>Retention of first floor level for use as Class A1 retail (Unit 12) and external alterations to the northern elevation of Unit 11.</t>
  </si>
  <si>
    <t>Units 10 and 11_x000D_ Showgrounds Retail Park_x000D_ Omagh_x000D_ BT79 7AQ</t>
  </si>
  <si>
    <t>LA10/2016/0381/A</t>
  </si>
  <si>
    <t>Directional Hoarding</t>
  </si>
  <si>
    <t>9 Fairview Avenue_x000D_ Enniskillen (Gable facing Belmore Street)</t>
  </si>
  <si>
    <t>LA04/2016/0827/F</t>
  </si>
  <si>
    <t>First floor rear extension to the bar area (amended plan)</t>
  </si>
  <si>
    <t>Washington Bar_x000D_ 21 Howard Street_x000D_ Belfast_x000D_ BT1 6NB</t>
  </si>
  <si>
    <t>LA08/2016/0466/F</t>
  </si>
  <si>
    <t>Change of use from retail use to pizza sit in and take away.</t>
  </si>
  <si>
    <t>2 Lonsdale Court_x000D_ 2 Lonsdale Road_x000D_ Armagh BT61 7JX</t>
  </si>
  <si>
    <t>LA09/2016/0632/LBC</t>
  </si>
  <si>
    <t>Proposed Alterations and demolition of store to existing masonic hall</t>
  </si>
  <si>
    <t>32 Fairhill Road_x000D_ Cookstown</t>
  </si>
  <si>
    <t>LA09/2016/0633/F</t>
  </si>
  <si>
    <t>Proposed new access and carpark to rear and alterations to existing masonic hall</t>
  </si>
  <si>
    <t>LA01/2016/0488/F</t>
  </si>
  <si>
    <t>Proposed change of use to hot food café on ground floor</t>
  </si>
  <si>
    <t>Ground Floor Units at 4-7 The Promenade_x000D_ Portstewart</t>
  </si>
  <si>
    <t>LA07/2016/0505/F</t>
  </si>
  <si>
    <t>Extension and Alterations to ground floor commercial unit.  Alterations to apartment over.</t>
  </si>
  <si>
    <t>8 Church Street_x000D_ Warrenpoint</t>
  </si>
  <si>
    <t>LA08/2016/0448/F</t>
  </si>
  <si>
    <t>Replacement of windows and doors, creation of new disabled access ramp to front of building, creation of 8no. disabled car parking spaces and associated site works</t>
  </si>
  <si>
    <t>Banbridge Civic Centre_x000D_ Downshire Road_x000D_ Banbridge BT32 3JY</t>
  </si>
  <si>
    <t>LA04/2016/0808/F</t>
  </si>
  <si>
    <t>Provision of new roof mounted services plant units servicing Nationwide Building Society on ground floor unit and also sub-let unit.</t>
  </si>
  <si>
    <t>LA04/2016/0818/F</t>
  </si>
  <si>
    <t>Erection of statue.</t>
  </si>
  <si>
    <t>The Ulster Hall_x000D_ 34 Bedford Street_x000D_ Belfast_x000D_ BT2 7FF</t>
  </si>
  <si>
    <t>LA06/2016/0374/F</t>
  </si>
  <si>
    <t>To install two decorative archways as part of a town regeneration scheme.  These will provide a decorative entrance to the existing lane ways within the town centre.</t>
  </si>
  <si>
    <t>Pattons Lane and Grays Lane High Street Holywood</t>
  </si>
  <si>
    <t>LA11/2016/0363/LBC</t>
  </si>
  <si>
    <t>Change of use of 1st and 2nd floor vacant museum space to create six apartments and all associated alteration works</t>
  </si>
  <si>
    <t>Unit 5_x000D_ Waterside Centre_x000D_ 23 Glendermott Road_x000D_ Londonderry</t>
  </si>
  <si>
    <t>LA09/2016/0562/F</t>
  </si>
  <si>
    <t>Proposed change of house type from 3 apartments to 2 maisonettes (from planning permission Ref. M/2007/0337/F)</t>
  </si>
  <si>
    <t>Land to the rear of 6-8 Killyman Road_x000D_ Dungannon_x000D_ BT71 6DE</t>
  </si>
  <si>
    <t>LA11/2016/0355/F</t>
  </si>
  <si>
    <t>Change of use of 1st and second floor vacant museum space to create six apartments and all associated works.</t>
  </si>
  <si>
    <t>Unit 5 _x000D_ Waterside Centre_x000D_23 Glendermott Road_x000D_Londonderry_x000D_BT47 6BG</t>
  </si>
  <si>
    <t>LA11/2016/0364/A</t>
  </si>
  <si>
    <t xml:space="preserve"> Shop Sign</t>
  </si>
  <si>
    <t>LA11/2016/0366/F</t>
  </si>
  <si>
    <t>Change of use from Guest House to house in multiple occupation (8 bedrooms)</t>
  </si>
  <si>
    <t>LA01/2016/0504/A</t>
  </si>
  <si>
    <t>One wall mounted standard 48 sheet display panel.</t>
  </si>
  <si>
    <t>Gable wall of 36 Irish Green Street_x000D_ Limavady.</t>
  </si>
  <si>
    <t>LA06/2016/0405/A</t>
  </si>
  <si>
    <t>2No. building identification sign comprising of stainless steel lettering and corporate pennant with 40mm deep returns and diffused LED backlight, 1No. three sided ground illuminated totem sign with PPC aluminium folded panels and stainless steel insets and 5No. small size aluminium panel signs with exterior grade vinyl text and graphics.</t>
  </si>
  <si>
    <t>Hamilton Road Community HUB and Advice Wing_x000D_ 39 and 39A Hamilton Road_x000D_ Bangor_x000D_ BT20 4LF</t>
  </si>
  <si>
    <t>LA10/2016/0419/F</t>
  </si>
  <si>
    <t>Proposed single storey storage facility to serve existing bakery.</t>
  </si>
  <si>
    <t>Rear of Cherrytree Bakery_x000D_107-109 Main Street_x000D_Lisnaskea. BT92 OJD</t>
  </si>
  <si>
    <t>LA04/2016/0952/A</t>
  </si>
  <si>
    <t>1no 96 sheet lightbox advertising panel to replace 3no existing advertising panels</t>
  </si>
  <si>
    <t>On the footpath c7m rom the junction of Donegall Pass and Botanic Avenue_x000D_ Belfast</t>
  </si>
  <si>
    <t>LA07/2016/0550/F</t>
  </si>
  <si>
    <t>Mixed use development which consists of refurbishment of existing retail unit at ground level and 1 apartment at first floor level.</t>
  </si>
  <si>
    <t>23A William Street_x000D_ Newry_x000D_ Co. Down_x000D_ BT34 2DG</t>
  </si>
  <si>
    <t>LA10/2016/0413/F</t>
  </si>
  <si>
    <t>Proposed solar PV panels on roof of building</t>
  </si>
  <si>
    <t>Hillbank Fold_x000D_ James Street_x000D_ Omagh</t>
  </si>
  <si>
    <t>LA04/2016/0872/F</t>
  </si>
  <si>
    <t>Change of use of part of premises from office to bar and amalgamation with adjacent bar.</t>
  </si>
  <si>
    <t>81 Chichester Street Belfast BT1 4JE and 149 - 151 Victoria Street Belfast BT1 4PE (Amended address)</t>
  </si>
  <si>
    <t>LA04/2016/0996/F</t>
  </si>
  <si>
    <t>Change of use from retail unit to pub/restaurant and amalgamation with adjacent restaurant. Front elevation alterations</t>
  </si>
  <si>
    <t>16 Church Lane_x000D_ Belfast_x000D_ BT1 4QN</t>
  </si>
  <si>
    <t>LA06/2017/0523/F</t>
  </si>
  <si>
    <t>Renovation to derelict property to provide retail unit on ground floor and office accommodation on first floor.  Works to include alterations and single-storey rear extension</t>
  </si>
  <si>
    <t>5 Movilla Street_x000D_ Newtownards_x000D_ BT23 7JG</t>
  </si>
  <si>
    <t>LA08/2016/0521/A</t>
  </si>
  <si>
    <t>Commemorative piece of relief artwork</t>
  </si>
  <si>
    <t>11-17 Castle Street_x000D_ Rathfriland_x000D_ BT34 5QR</t>
  </si>
  <si>
    <t>LA10/2016/0423/F</t>
  </si>
  <si>
    <t>Demolition of ex office building and detached garage, widening of entrance and re-positioning of boundary wall to east of entrance to form temporary car park for 35 vehicles</t>
  </si>
  <si>
    <t>37_x000D_ Dublin Road_x000D_ Omagh_x000D_ BT78 1HE</t>
  </si>
  <si>
    <t>LA04/2016/0891/A</t>
  </si>
  <si>
    <t>1 no. single-sided 48 sheet lightbox advertising display to replace 1 no. 96 sheet prismatic advertising panel.</t>
  </si>
  <si>
    <t>On the footpath 17m from the junction of Howard Street South and Ormeau Road_x000D_ Belfast</t>
  </si>
  <si>
    <t>LA07/2016/0570/F</t>
  </si>
  <si>
    <t>Proposed fast food outlet (take-away only)</t>
  </si>
  <si>
    <t>24 Upper Water Street_x000D_ Newry_x000D_ Co. Down_x000D_ BT34 1DJ</t>
  </si>
  <si>
    <t>LA07/2016/0619/F</t>
  </si>
  <si>
    <t>3 No Self Contained Apartments</t>
  </si>
  <si>
    <t>LA08/2016/0556/F</t>
  </si>
  <si>
    <t>Change of Use from Public House to Retail and Associated Storage Area along with extension on 2nd Floor and alteration to Shop Front.</t>
  </si>
  <si>
    <t>4 Rathfriland Street_x000D_ Banbridge_x000D_ Co. Down_x000D_ BT32 3LA</t>
  </si>
  <si>
    <t>LA04/2016/0897/A</t>
  </si>
  <si>
    <t>1no facia sign and 2no projecting signs</t>
  </si>
  <si>
    <t>PizzaExpress_x000D_ Unit 6_x000D_ St Anne's Square_x000D_ Belfast_x000D_ BT1 2LR</t>
  </si>
  <si>
    <t>LA08/2016/0579/LBC</t>
  </si>
  <si>
    <t>Change of use of part ground floor office to hair dresser and change of use of first floor offices to beauty salon</t>
  </si>
  <si>
    <t>69 Bridge Street_x000D_ Banbridge_x000D_ BT32 3JL</t>
  </si>
  <si>
    <t>LA09/2016/0621/F</t>
  </si>
  <si>
    <t>Change of use from video rental store (Class A1) to a hot food takeaway with an internal seating area (Sui Generis); installation of extraction/ventilation equipment; alterations to the shopfront and installation of LPG tanks.</t>
  </si>
  <si>
    <t>5 Rainey Street Park_x000D_ Magherafelt</t>
  </si>
  <si>
    <t>LA04/2016/0967/F</t>
  </si>
  <si>
    <t>Proposed erection of an eight storey residential development comprising 88 apartments with car parking, amenity space and associated site works.</t>
  </si>
  <si>
    <t>55-71 Ormeau Road_x000D_ Belfast_x000D_ BT7 1EB</t>
  </si>
  <si>
    <t>LA07/2016/0599/F</t>
  </si>
  <si>
    <t>Change of use from residential property to offices</t>
  </si>
  <si>
    <t>18-20 Lisburn Street_x000D_ Ballynahinch</t>
  </si>
  <si>
    <t>LA07/2016/0612/F</t>
  </si>
  <si>
    <t>Internal refurbishment and amendments to Kildare St facade to facilitate a change of use application from 2 storey retail to 2 storey offices for JMK Solicitors</t>
  </si>
  <si>
    <t>5-6 Kildare St_x000D_ Newry_x000D_ BT34 1DQ</t>
  </si>
  <si>
    <t>LA08/2016/0555/F</t>
  </si>
  <si>
    <t>Provision of additional surgeries and waiting area to general medical practice at No. 60 High Street</t>
  </si>
  <si>
    <t>58a High Street_x000D_ Lurgan</t>
  </si>
  <si>
    <t>LA08/2016/0572/F</t>
  </si>
  <si>
    <t>Change of use from office/retail accommodation to dental surgery on ground floor and first floor level only</t>
  </si>
  <si>
    <t>22 Church Street_x000D_ Portadown_x000D_ BT62 1HL</t>
  </si>
  <si>
    <t>LA08/2016/0581/F</t>
  </si>
  <si>
    <t>Erection of a new building to provide a trade sales area and distribution outlet together with ancillary facilities on the ground floor and a store on the first floor</t>
  </si>
  <si>
    <t>Adjacent to no 11 Cecil Street_x000D_ Portadown_x000D_ BT62 3AT (At the junction with South Street)</t>
  </si>
  <si>
    <t>LA11/2016/0397/F</t>
  </si>
  <si>
    <t>The provision of three new sets of steps in public access areas within the Ebrington site. the new steps will improve access for site users and will protect the soft landscaped areas from damage.</t>
  </si>
  <si>
    <t>Ebrington Barracks_x000D_ Derry-Londonderry</t>
  </si>
  <si>
    <t>LA01/2016/0543/F</t>
  </si>
  <si>
    <t xml:space="preserve">  Change of use from Beauty Salon to Sui Generis use as Complimentary Therapy Centre with ancillary tea bar for consumption of food and drink on/off the premises</t>
  </si>
  <si>
    <t>20-22 Stable Lane Coleraine.</t>
  </si>
  <si>
    <t>LA01/2016/0566/A</t>
  </si>
  <si>
    <t>Projection sign manufactured from aluminium/dibond/perspex with internal LED illumination.  Please note this is in conjunction with a new over door/fascia sign.</t>
  </si>
  <si>
    <t>3 The Diamond_x000D_ Coleraine</t>
  </si>
  <si>
    <t>LA04/2016/0900/F</t>
  </si>
  <si>
    <t>Demolition of existing buildings and erection of 6 and 11 storey blocks in a mixed-use development to include purpose-built, managed student accommodation with 271 studios, shared communal areas and landscaped roof terraces. Ground floor includes reception, 2 retail units, car parking and cycle storage (amended scheme).</t>
  </si>
  <si>
    <t>30-44 Bradbury Place_x000D_ Belfast_x000D_ BT7 1RT</t>
  </si>
  <si>
    <t>LA04/2016/0938/LBC</t>
  </si>
  <si>
    <t>Internal alterations including formation of 3no. new door openings and wall removal.</t>
  </si>
  <si>
    <t>LA08/2016/0586/F</t>
  </si>
  <si>
    <t>Retrospective approval to modify food supermarket implemented in accordance with planning approval O/2011/0329 involving changes to elevational treatment, increase in height of north east and south east elevation to accommodate internal staircase and reconfiguration of cage marshalling area and increase in height of boundary wall around service yard.</t>
  </si>
  <si>
    <t>Site of new supermarket at lands at the junction of Railway Street and Alexander Road_x000D_ comprising the former Fane Valley Depot and nos. 79_x000D_97 and 99 Railway Street (now demolished)_x000D_ Armagh</t>
  </si>
  <si>
    <t>LA02/2016/0361/F</t>
  </si>
  <si>
    <t>Change of use from retail unit to restaurant with frozen yoghurt and juice bar</t>
  </si>
  <si>
    <t>Unit 4a_x000D_ 5-27 Springwell Street_x000D_ Ballymena</t>
  </si>
  <si>
    <t>LA03/2016/0415/F</t>
  </si>
  <si>
    <t>Proposed extension to rear of church building incorporating disabled WC facilities</t>
  </si>
  <si>
    <t>Ballyclare Non Subscribing Presbyterian Church_x000D_ Main Street_x000D_ Ballyclare_x000D_ BT39 9AA</t>
  </si>
  <si>
    <t>LA04/2016/1087/LBC</t>
  </si>
  <si>
    <t>Replace external existing signage with, EE illuminated Logos on panels, EE illuminated "E" only on projecting signs, EE Illuminated individual logo</t>
  </si>
  <si>
    <t>EE_x000D_ 1-3 St Ann Street_x000D_ Victoria square_x000D_ Town Parks_x000D_ BT1 4EB</t>
  </si>
  <si>
    <t>LA09/2016/0652/O</t>
  </si>
  <si>
    <t>Proposed Apartment Block</t>
  </si>
  <si>
    <t>10-12 Park Road_x000D_ Dungannon</t>
  </si>
  <si>
    <t>LA01/2016/0646/F</t>
  </si>
  <si>
    <t>Proposed three storey extension to the south west elevations to extend facilities within the library and provide ancillary staff accommodation.  Replacement of the existing stepped entrance with a new entrance and stairwell to provide universal access from Queen Street to all floor levels.  Replacement of single glazed units to existing upper ground and gallery floors to provide double glazed units. Replacement of existing roof covering to existing library roof.</t>
  </si>
  <si>
    <t>Coleraine Public Library_x000D_ Queen Street_x000D_ Coleraine_x000D_ Co. Londonderry BT52 1BE</t>
  </si>
  <si>
    <t>LA04/2016/0947/F</t>
  </si>
  <si>
    <t>Install second shutter in shop front doorway</t>
  </si>
  <si>
    <t>36 - 38 Donegall Place_x000D_ Belfast_x000D_ BT1 5BB</t>
  </si>
  <si>
    <t>LA09/2016/0662/F</t>
  </si>
  <si>
    <t>Change of use from an office to a Laser treatment skin clinic</t>
  </si>
  <si>
    <t>Unit 10b_x000D_ 80-82_x000D_ The Business Centre_x000D_ Magherafelt</t>
  </si>
  <si>
    <t>LA11/2016/0442/A</t>
  </si>
  <si>
    <t>Projection sign manufactured from aluminium/dibond/Perspex with internal LED illumination. Please note this is in conjunction with a new over door / fascia sign. (See new visual + existing layout)</t>
  </si>
  <si>
    <t>13 Shipquay Street_x000D_ Londonderry_x000D_ Co Londonderry_x000D_ BT48 6DJ</t>
  </si>
  <si>
    <t>LA04/2016/0934/F</t>
  </si>
  <si>
    <t>Proposed illuminated artistic mural located on gable wall</t>
  </si>
  <si>
    <t>LA04/2016/0948/F</t>
  </si>
  <si>
    <t>Single storey extension at first floor; middle return building to be extended only</t>
  </si>
  <si>
    <t>7 - 9 Wellington Place_x000D_ Belfast_x000D_ BT1 6GA</t>
  </si>
  <si>
    <t>LA04/2016/0957/F</t>
  </si>
  <si>
    <t>Single storey side extension</t>
  </si>
  <si>
    <t>30 Lancaster Street_x000D_ Belfast_x000D_ BT15</t>
  </si>
  <si>
    <t>LA04/2016/0984/A</t>
  </si>
  <si>
    <t>Convert existing paper scroller display to new digital animated display system</t>
  </si>
  <si>
    <t>Existing BT payphone unit incorporating advertising display at Royal Avenue outside Gap_x000D_ Belfast</t>
  </si>
  <si>
    <t>LA04/2016/0990/A</t>
  </si>
  <si>
    <t>Convert existing paper poster scroller display to a digital display</t>
  </si>
  <si>
    <t>Existing BT payphone unit incorporating advertising display at Donegall Square West outside The Apartment_x000D_ Belfast</t>
  </si>
  <si>
    <t>LA04/2016/1002/A</t>
  </si>
  <si>
    <t>10no fascia signs replacing existing signs - white illuminated translucent acrylic letters, with black aluminium returns, 70mm deep. colour of existing panel to be white._x000D__x000D_2no fascia sign replacing existing signs - white built up illuminated opal acrylic letters with black returns, 30mm deep with stainless supporting rails.</t>
  </si>
  <si>
    <t>Topshop Topman_x000D_ Unit MSU2_x000D_ Victoria Square Shopping Centre_x000D_ 1 Victoria Square_x000D_ Belfast_x000D_ BT1 4QG</t>
  </si>
  <si>
    <t>LA04/2016/1031/A</t>
  </si>
  <si>
    <t>Convert existing scroller display to new animated display system</t>
  </si>
  <si>
    <t>Existing BT payphone unit incorporating advertising display at Castle Lane outside BHS_x000D_ Belfast</t>
  </si>
  <si>
    <t>LA04/2016/1032/A</t>
  </si>
  <si>
    <t>Existing BT payphone unit incorporating advertising display at Ann Street at Cornmarket_x000D_ Belfast</t>
  </si>
  <si>
    <t>LA04/2016/1034/A</t>
  </si>
  <si>
    <t>Existing BT payphone unit incorporating advertising display at Arthur Street at Chichester Street_x000D_ Belfast</t>
  </si>
  <si>
    <t>LA06/2016/0458/F</t>
  </si>
  <si>
    <t>3 Redburn Square_x000D_ Holywood_x000D_ BT18 9HZ</t>
  </si>
  <si>
    <t>LA01/2016/0573/F</t>
  </si>
  <si>
    <t>5 no two bedroom apartments in one block to street frontage and 2 no three bedroom houses to rear of the site accessed via a covered passageway.</t>
  </si>
  <si>
    <t>21 Charles Street_x000D_ Ballymoney.</t>
  </si>
  <si>
    <t>LA04/2016/1011/DCA</t>
  </si>
  <si>
    <t>Demolition of shop front stud wall partitions, stairs on the ground and first floor.</t>
  </si>
  <si>
    <t>LA04/2016/1019/A</t>
  </si>
  <si>
    <t>Existing BT Payphone_x000D_ Victoria Street Corner Chichester Street_x000D_ Belfast</t>
  </si>
  <si>
    <t>LA04/2016/1023/F</t>
  </si>
  <si>
    <t>Alterations &amp; first floor extension (for storage and preparation) to existing restaurant.</t>
  </si>
  <si>
    <t>Brights_x000D_ 23-25 High Street_x000D_ Belfast_x000D_ BT1 2AA</t>
  </si>
  <si>
    <t>LA04/2016/1028/A</t>
  </si>
  <si>
    <t>Existing BT payphone unit incorporating advertising display at Bedford Street adjacent to Ulster Hall Belfast</t>
  </si>
  <si>
    <t>LA04/2016/1030/F</t>
  </si>
  <si>
    <t>Change of use and alterations to existing first, second &amp; third floor offices to form 5 apartments as short term holiday lets</t>
  </si>
  <si>
    <t>LA04/2016/1037/A</t>
  </si>
  <si>
    <t>Convert existing paper poster scroller display to a digital display.</t>
  </si>
  <si>
    <t>Existing BT payphone_x000D_ O/S St Georges Market_x000D_ Oxford Street_x000D_ Belfast</t>
  </si>
  <si>
    <t>LA04/2016/1054/F</t>
  </si>
  <si>
    <t>New retail fit out to be provided to existing retail ground floor unit. New shop front to be provided.</t>
  </si>
  <si>
    <t>Ground Floor_x000D_ 74 Donegall Street_x000D_ Belfast_x000D_ BT1 2GU</t>
  </si>
  <si>
    <t>LA04/2016/1070/A</t>
  </si>
  <si>
    <t>erection of fascia signage and 1x projecting sign</t>
  </si>
  <si>
    <t>LA04/2016/1091/F</t>
  </si>
  <si>
    <t>Change of use from A1 retail to A2 financial services (area of unit 46.6m2)</t>
  </si>
  <si>
    <t>55-63 Donegall Place and_x000D_ 5 Donegall Square North_x000D_ Belfast_x000D_ BT1 5DD</t>
  </si>
  <si>
    <t>LA05/2016/0476/A</t>
  </si>
  <si>
    <t>Existing BT payphone unit incorporating advertising display at: Bow Street os 13-15 Lisburn</t>
  </si>
  <si>
    <t>LA06/2016/0461/A</t>
  </si>
  <si>
    <t>Existing BT Payphone unit incorporatin advertising display outside No. 82 High Street Bangor</t>
  </si>
  <si>
    <t>LA06/2016/0462/A</t>
  </si>
  <si>
    <t>Conway Square Newtownards</t>
  </si>
  <si>
    <t>LA11/2016/0457/F</t>
  </si>
  <si>
    <t>Two storey rear extension and general renovation to dwelling</t>
  </si>
  <si>
    <t>21 Pine Street_x000D_Waterside_x000D_Derry</t>
  </si>
  <si>
    <t>LA01/2016/0586/F</t>
  </si>
  <si>
    <t>Sub division of retail unit to provide 2 no. retail units.</t>
  </si>
  <si>
    <t>106 Main Street_x000D_ Portrush.</t>
  </si>
  <si>
    <t>LA04/2016/1089/F</t>
  </si>
  <si>
    <t>Change of use from retail unit to bakery</t>
  </si>
  <si>
    <t>110 Donegall Pass_x000D_ Belfast</t>
  </si>
  <si>
    <t>LA04/2016/1329/F</t>
  </si>
  <si>
    <t xml:space="preserve">proposed change of use of ground floor office unit to cafe/restaurant _x000D__x000D_Proposed change of use of ground floor office unit to cafe/restaurant </t>
  </si>
  <si>
    <t>120 Donegall Street_x000D_ Belfast_x000D_ BT1 2GX</t>
  </si>
  <si>
    <t>LA11/2016/0480/F</t>
  </si>
  <si>
    <t>Change of use from shop to gourmet take away food premises and associated alterations to the rear elevation.</t>
  </si>
  <si>
    <t>7 Waterloo Place_x000D_Derry_x000D_BT48 6BT</t>
  </si>
  <si>
    <t>LA01/2016/0579/F</t>
  </si>
  <si>
    <t>Demolition of existing buildings with the construction of 15 dwellings with associated landscaping.  The mix consists of 10 3P2B &amp; 5 2P1B apartments.</t>
  </si>
  <si>
    <t>Land to the rear of 21 Railway Road_x000D_ Coleraine</t>
  </si>
  <si>
    <t>LA03/2016/0442/F</t>
  </si>
  <si>
    <t>Ulster Bank_x000D_ 8 Market Square_x000D_ Antrim_x000D_ BT41 4AT</t>
  </si>
  <si>
    <t>LA04/2016/1079/F</t>
  </si>
  <si>
    <t>Extension of shop fronts to existing retail unit at ground level and internal works comprising of amalgamation of 2no. retail units into 1 no. retail unit.</t>
  </si>
  <si>
    <t>8-10 Castle Lane_x000D_ Belfast_x000D_ BT1 5DA</t>
  </si>
  <si>
    <t>LA04/2016/1083/LBC</t>
  </si>
  <si>
    <t>Removal of rear roof and side elevation; horizontal extension and construction of new roof all at first floor level; finishes to match existing.</t>
  </si>
  <si>
    <t>7-9 Wellington Place_x000D_ Belfast_x000D_ BT1 6GA</t>
  </si>
  <si>
    <t>LA11/2016/0447/F</t>
  </si>
  <si>
    <t>Extension to rear of public house to provide ladies toilet accommodation and additional public bar/lounge area, Internal alterations to provide gents and accessible wc</t>
  </si>
  <si>
    <t>23-25 Main Street_x000D_ Castlederg_x000D_ BT81 7AS</t>
  </si>
  <si>
    <t>LA11/2016/0437/LBC</t>
  </si>
  <si>
    <t>DDA lift installation to Hibernian Hall (Ground Floor to First Floor)</t>
  </si>
  <si>
    <t>Hibernian Hall_x000D_ 23-29 Foyle Street_x000D_ Derry_x000D_ BT48 6AL</t>
  </si>
  <si>
    <t>LA11/2016/0438/F</t>
  </si>
  <si>
    <t>Proposed change of use from access lobby to showroom and associated alterations including new shopfront</t>
  </si>
  <si>
    <t>13 Strand Road_x000D_ L'Derry_x000D_ BT48 7BH</t>
  </si>
  <si>
    <t>LA01/2016/0614/F</t>
  </si>
  <si>
    <t>Regularisation of lift shaft as constructed and proposed stair enclosure at roof level</t>
  </si>
  <si>
    <t>4-7 The Promenade_x000D_ Portstewart</t>
  </si>
  <si>
    <t>LA02/2016/0378/F</t>
  </si>
  <si>
    <t>Conversion of outbuilding into residential accommodation (retrospective application)</t>
  </si>
  <si>
    <t>100a Bridge Street_x000D_ Ballymena</t>
  </si>
  <si>
    <t>LA06/2016/0481/F</t>
  </si>
  <si>
    <t>Change of use of first floor from commercial premises to residential unit with amended layout</t>
  </si>
  <si>
    <t>7A Bridge Street_x000D_ Comber_x000D_ BT23 5AT</t>
  </si>
  <si>
    <t>LA06/2016/0885/F</t>
  </si>
  <si>
    <t>Variation of condition 1 of planning approval W/2014/0199/F (Aluminium framed structure with PVC roof to be erected over an event space at the centre of 'Project 24', a public space used for community engagement through art. The Structure is intended to provide shelter for events held by and on behalf of the Council) from "The permission hereby granted shall be for limited period of 2 years only and shall expire on 30th June 2016. The land shall be restored to its former condition within 5 weeks from the date the structure is removed." to "The permission herby granted shall be for a limited period of 5 years only and the structure hereby approved shall be removed from the site on or before 30th  June 2019".</t>
  </si>
  <si>
    <t>Project 24 Queens Parade Bangor</t>
  </si>
  <si>
    <t>LA05/2016/0502/A</t>
  </si>
  <si>
    <t>A- Arched entrance feature, B- 1500 X 300 Customer parking sign, C- Dealer Name and service sign, D- 1200mm x 600mm Tertiary Sign, E- Wall mounted parking sign</t>
  </si>
  <si>
    <t>Lindsay Ford_x000D_ 18-20 Market Place_x000D_ Lisburn</t>
  </si>
  <si>
    <t>LA09/2016/0723/LBC</t>
  </si>
  <si>
    <t>New doorway to 15 Church Street to provide access to new apartment above No's 15 and 17.  Amendment to existing stair to provide access to apartment.  Removal of existing wall in No 17 and breaking through to create internal toilet area for the existing commercial unit</t>
  </si>
  <si>
    <t>15-17 Church Street_x000D_ Magherafelt</t>
  </si>
  <si>
    <t>LA09/2016/0725/F</t>
  </si>
  <si>
    <t>Proposed alterations to provide new residential apartment above existing commercial units at 15 - 17 Church Street Magherafelt</t>
  </si>
  <si>
    <t>15 - 17 Church Street Magherafelt</t>
  </si>
  <si>
    <t>LA11/2016/0494/F</t>
  </si>
  <si>
    <t>Rear extension to dwelling to form part 2 storey and part single storey extension to dwelling to replace existing 2 storey rear return to provide kitchen and dining room on ground floor and bedroom and bathroom to 1st floor</t>
  </si>
  <si>
    <t>2 Aberfoyle Crescent South_x000D_ Derry City</t>
  </si>
  <si>
    <t>LA04/2016/1071/F</t>
  </si>
  <si>
    <t>Erection of fencing.</t>
  </si>
  <si>
    <t>On the footpath 7m from the junction of Donegall Pass and Botanic Avenue_x000D_ Belfast</t>
  </si>
  <si>
    <t>LA04/2016/1141/O</t>
  </si>
  <si>
    <t>The proposed development is for an office building comprising of ground floor and three upper floors. The building footprint will take up the whole site, the elevation onto laws Court will be the only elevation with glazing.</t>
  </si>
  <si>
    <t>(Derelict Site)_x000D_ 4 Laws Court_x000D_ Belfast_x000D_ BT1 1QS</t>
  </si>
  <si>
    <t>LA04/2016/1134/F</t>
  </si>
  <si>
    <t>Install decorative gate to close entrance recess out of business hours</t>
  </si>
  <si>
    <t>Joules_x000D_ 5-9 Arthur Street_x000D_ Belfast_x000D_ BT1 4GA</t>
  </si>
  <si>
    <t>LA04/2016/1178/F</t>
  </si>
  <si>
    <t>Change of use from retail + offices to restaurant on ground, 1st + 2nd floor.</t>
  </si>
  <si>
    <t>9 Wellington Place_x000D_ Belfast_x000D_ BT1 6GA</t>
  </si>
  <si>
    <t>LA04/2016/1179/LBC</t>
  </si>
  <si>
    <t>Change of use from vacant retail and office accommodation to restaurant.</t>
  </si>
  <si>
    <t>LA05/2016/0542/F</t>
  </si>
  <si>
    <t>Proposed temporary surface level car park (for a maximum of 2 years) (Additional information)</t>
  </si>
  <si>
    <t>Lands at 24 Antrim Street_x000D_ Lisburn</t>
  </si>
  <si>
    <t>LA10/2016/0543/F</t>
  </si>
  <si>
    <t>Full application for the provision of new first floor youth room and lift within existing building structure and extension of building to include the provision of new rear lobby and staircase. amendments to window locations previously approved under application l/2013/0071/F</t>
  </si>
  <si>
    <t>St Macartin's Cathedral Hall_x000D_ Hall's Lane_x000D_ Enniskillen</t>
  </si>
  <si>
    <t>LA01/2016/0626/LBC</t>
  </si>
  <si>
    <t>Proposed remedial works to external and internal fabric of existing building, including repairs to existing brickwork facades, roof and window repairs.</t>
  </si>
  <si>
    <t xml:space="preserve">Portrush Town Hall_x000D_ 2 Kerr Street_x000D_ Portrush BT56 8DQ </t>
  </si>
  <si>
    <t>LA01/2016/0628/A</t>
  </si>
  <si>
    <t>Shop fascia signage</t>
  </si>
  <si>
    <t>11-13 Main Street_x000D_ Ballymoney_x000D_ BT53 6AN</t>
  </si>
  <si>
    <t>LA01/2016/0629/DCA</t>
  </si>
  <si>
    <t>Demolition of 11-13 Main Street, Ballymoney to allow for redevelopment of infill site to provide new premises for Credit Union</t>
  </si>
  <si>
    <t>11-13 Main Street_x000D_ Ballymoney</t>
  </si>
  <si>
    <t>LA01/2016/0631/F</t>
  </si>
  <si>
    <t>2 Storey infill development to provide premises for proposed Credit Union to include public banking space and ancillary meeting room.  Demolition of existing building.</t>
  </si>
  <si>
    <t>LA02/2016/0393/F</t>
  </si>
  <si>
    <t>Single storey flat roof rear extension to dwelling</t>
  </si>
  <si>
    <t>1 Prospect Street_x000D_ Carrickfergus</t>
  </si>
  <si>
    <t>LA04/2016/1108/F</t>
  </si>
  <si>
    <t>Proposed demolition of existing office building and the erection of a 8 storey office building and plant room at roof, including car parking for 9 cars at ground level.</t>
  </si>
  <si>
    <t>LA04/2016/1109/DCA</t>
  </si>
  <si>
    <t>Proposed demolition of existing office building and the erection of a 9 storey office building and plant room at roof level, including car parking for 9 cars at ground level.</t>
  </si>
  <si>
    <t>LA09/2016/0742/O</t>
  </si>
  <si>
    <t>Housing Development consisting of 4 no 1 Bedroom Apartments with associated siteworks and carparking (renewal of I/2012/0450/O)</t>
  </si>
  <si>
    <t>Site to Rear of 5_x000D_ 7_x000D_ 9 Loy Street_x000D_ Cookstown</t>
  </si>
  <si>
    <t>LA09/2016/0748/F</t>
  </si>
  <si>
    <t>Proposed erection of a memorial to commemorate the centenary of the 1916 Easter Rising and those who died fighting for Irish Freedom, along with two flag holders and lighting</t>
  </si>
  <si>
    <t>Broad Street Magherafelt</t>
  </si>
  <si>
    <t>LA11/2016/0456/F</t>
  </si>
  <si>
    <t>Ground floor shop to fast food takeaway &amp; alterations to front facade</t>
  </si>
  <si>
    <t>51 Clooney Terrace Derry</t>
  </si>
  <si>
    <t>LA11/2016/0459/LBC</t>
  </si>
  <si>
    <t>Proposed refurbishment and 2 storey extension of existing Listed Building - formerly bedroom accommodation. Removal of existing ablutions block and replacement with new extension forming new main entrance &amp; toilet facilities</t>
  </si>
  <si>
    <t>Building 104_x000D_ Ebrington_x000D_ Derry-Londonderry</t>
  </si>
  <si>
    <t>LA11/2016/0498/F</t>
  </si>
  <si>
    <t>Proposed refurbishment &amp; 2 storey extension of existing Listed building. _x000D_Removal of existing ablutions block and replacement with new extension forming new main entrance &amp; toilet facilities. _x000D_Change of use to cellular office accommodation._x000D_(Car parking provision will be in accordance with item 6 of the approved planning permission A/2015/0001/O for the Ebrington site development.)</t>
  </si>
  <si>
    <t>Building 104 _x000D_Ebrington_x000D_Derry - Londonderry_x000D_BT47 6GZ</t>
  </si>
  <si>
    <t>LA04/2016/1192/A</t>
  </si>
  <si>
    <t>1no. fascia sign and 1no. projecting sign.</t>
  </si>
  <si>
    <t>24-26 Castle Lane_x000D_ Belfast_x000D_ BT1 5DB</t>
  </si>
  <si>
    <t>LA04/2016/1194/F</t>
  </si>
  <si>
    <t>LA01/2016/0694/F</t>
  </si>
  <si>
    <t xml:space="preserve"> Proposed change of use from 2 domestic garages and yard into car service area for general maintenance work, washing and valeting</t>
  </si>
  <si>
    <t>Lands to the rear of 28-36 Irish Green Street_x000D_ Limavady</t>
  </si>
  <si>
    <t>LA08/2016/0704/A</t>
  </si>
  <si>
    <t>Sign A - 1500 x 2450mm Free standing entrance feature (right handed)_x000D_Sign B - Trust Ford Clip_x000D_Sign C - Dealer Name and Services signs_x000D_Sign D - 1500 x 300mm Wall mounted customer parking sign_x000D_Sign E - 6m poll sign text replacement</t>
  </si>
  <si>
    <t>Lindsay Ford_x000D_ 2 Highfield Grove_x000D_ Craigavon_x000D_ Co. Armagh_x000D_ BT64 3AF</t>
  </si>
  <si>
    <t>LA08/2016/0716/F</t>
  </si>
  <si>
    <t>External re-furbishment and internal alterations to Gilford Community Club</t>
  </si>
  <si>
    <t>Gilford Community Club_x000D_ Castleford_x000D_ Gilford BT63 3HH</t>
  </si>
  <si>
    <t>LA09/2016/0760/LBC</t>
  </si>
  <si>
    <t>Replacement of existing ATM. Adjust power and data to suit new machine. Existing slip bin to be removed and wall made good to match existing. 1 no door to be removed / reinstated for ATM delivery. Existing tablet sign to be retained. Existing stonework below ATM to be trimmed out to allow for new 6634C Open Advert machine.</t>
  </si>
  <si>
    <t>Ulster Bank Maghera_x000D_ 13 Main Street_x000D_ Maghera</t>
  </si>
  <si>
    <t>LA02/2016/0408/F</t>
  </si>
  <si>
    <t>Proposed change of use to residential accommodation. Providing 12 no. apartments with an open air, internal courtyard</t>
  </si>
  <si>
    <t>Upper Floor_x000D_ Springhouse_x000D_ Hill Street_x000D_ Thomas Street and Springwell Street_x000D_ Ballymena</t>
  </si>
  <si>
    <t>LA10/2016/0566/F</t>
  </si>
  <si>
    <t>Erection of two storey dwelling with detached store</t>
  </si>
  <si>
    <t>Rear of 91 Main Street Lisnaskea with access onto Castle Lane</t>
  </si>
  <si>
    <t>LA04/2016/1262/DCA</t>
  </si>
  <si>
    <t>Demolition of existing building.</t>
  </si>
  <si>
    <t>22-24 Berry Street_x000D_ Town Parks_x000D_ Belfast</t>
  </si>
  <si>
    <t>LA04/2016/1284/F</t>
  </si>
  <si>
    <t>Proposed relocated electronic big screen, to replace existing screen (currently at roof level)and reposition it at 1st floor level on Arthur Street façade.</t>
  </si>
  <si>
    <t>LA04/2016/1576/A</t>
  </si>
  <si>
    <t>Erection of 1no. fascia sign and 1no. panel sign</t>
  </si>
  <si>
    <t>Tourism NI_x000D_ Linum Chambers_x000D_ Bedford Square_x000D_ Bedford Street_x000D_ Belfast_x000D_ BT2 7ES</t>
  </si>
  <si>
    <t>LA09/2016/0780/F</t>
  </si>
  <si>
    <t>Proposed erection of fuel pump, fuel pump island and new underground fuel tanks</t>
  </si>
  <si>
    <t>Rear of existing Eurospar supermarket_x000D_ 109 Main Street_x000D_ Maghera</t>
  </si>
  <si>
    <t>LA09/2016/0785/F</t>
  </si>
  <si>
    <t>Refurbishment and replacement of an existing shop front including PPC aluminium framed glazed system with integrated double-door entrance</t>
  </si>
  <si>
    <t>64 William Street_x000D_ Cookstown</t>
  </si>
  <si>
    <t>LA11/2016/0510/F</t>
  </si>
  <si>
    <t>Two storey side extension</t>
  </si>
  <si>
    <t>135 Good Shepherds Glen_x000D_Waterside_x000D_Derry_x000D_BT47 2GA</t>
  </si>
  <si>
    <t>LA05/2016/0559/A</t>
  </si>
  <si>
    <t>Vinyl Banner Signs</t>
  </si>
  <si>
    <t>Civic Headquarters_x000D_ Lagan Valley Island_x000D_ Lisburn_x000D_ BT27 4RL</t>
  </si>
  <si>
    <t>LA08/2016/0732/A</t>
  </si>
  <si>
    <t>One free standing standard 48 sheet display panel</t>
  </si>
  <si>
    <t>Boundary fence to rear of Ford Trust Warehouse adjacent Mandeville Road approximately 60 metres north east of Highfield Roundabout Craigavon</t>
  </si>
  <si>
    <t>LA08/2016/0727/F</t>
  </si>
  <si>
    <t xml:space="preserve"> Proposed solar PV panels on roof of building</t>
  </si>
  <si>
    <t>36 Scotch Street_x000D_ Armagh_x000D_ BT61 7BH</t>
  </si>
  <si>
    <t>LA10/2016/0571/F</t>
  </si>
  <si>
    <t>Proposed 7m2 extension to existing ground floor of service station</t>
  </si>
  <si>
    <t>Campsie Service Station_x000D_ 38_x000D_ Campsie Road_x000D_ Omagh</t>
  </si>
  <si>
    <t>LA11/2016/0602/F</t>
  </si>
  <si>
    <t>Provision of 19no apartments (mix 5 x 2 bed and 14 x 1 bed) with the raising of the existing roof level to accommodate new floor heights. Provision of ground floor access to upper floor apartments. Proposed replacement of front and rear facades with block and render with feature stone cladding. Retention of existing ground floor retail units (amended proposal and plans)</t>
  </si>
  <si>
    <t>50-54 Waterloo Street_x000D_Derry</t>
  </si>
  <si>
    <t>LA11/2016/0603/F</t>
  </si>
  <si>
    <t>Development to remodel 86nr existing shared living accommodation units into 94nr self-contained dwellings. New road surfaces, parking layouts and hard and soft landscaping.</t>
  </si>
  <si>
    <t>Rockmills_x000D_126 Strand Road_x000D_Derry_x000D_BT48 7BP</t>
  </si>
  <si>
    <t>LA05/2016/0581/F</t>
  </si>
  <si>
    <t>Proposed extension and alterations to existing building with the provision of an additional second floor and external terraces to front and rear. Partial rear demolition of ground and first floor to create an external creche playground area.</t>
  </si>
  <si>
    <t>LA06/2016/0534/A</t>
  </si>
  <si>
    <t>Retrospective 2 no. fascia PPC aluminium signs with stainless steel lettering</t>
  </si>
  <si>
    <t>Unit 3 (ground floor unit)_x000D_ 28 The Square_x000D_ Comber_x000D_ BT23 5DT</t>
  </si>
  <si>
    <t>LA06/2016/0537/F</t>
  </si>
  <si>
    <t>Change of use from bank to Class A1 Retail</t>
  </si>
  <si>
    <t>98-100 High Street_x000D_ Holywood_x000D_ BT18 9HW</t>
  </si>
  <si>
    <t>LA08/2016/0737/F</t>
  </si>
  <si>
    <t>Alterations to existing building to include conversions to provide new bedroom accommodation, addition of pre-fabricated ensuite pods to rear, removal of chimney breast, and part removal of stair 3 from first floor to second floor only.</t>
  </si>
  <si>
    <t>2_x000D_3 and 4 Beresford Row_x000D_ Armagh</t>
  </si>
  <si>
    <t>LA08/2016/0739/LBC</t>
  </si>
  <si>
    <t>Alterations to existing building to include conversions to provide new bedroom accommodation, addition of pre-fabricated ensuite 'pods' to rear, removal of chimney breast, creation of new internal opening and part removal of stair 3 from first floor to second floor only</t>
  </si>
  <si>
    <t>2_x000D_ 3 and 4 Beresford Row_x000D_ Armagh_x000D_ BT61 9AV</t>
  </si>
  <si>
    <t>LA11/2016/0491/F</t>
  </si>
  <si>
    <t>Proposed 5 no new windows to rear  elevation of call centre building.</t>
  </si>
  <si>
    <t>99 - 115 Spencer Road_x000D_ Derry</t>
  </si>
  <si>
    <t>LA01/2016/0674/F</t>
  </si>
  <si>
    <t>Change of use to create two apartments with single-storey extension to ground floor commercial premises</t>
  </si>
  <si>
    <t>25 Abbey Street_x000D_ Coleraine.</t>
  </si>
  <si>
    <t>LA04/2016/1275/F</t>
  </si>
  <si>
    <t>New façade treatment to ground floor elevations on Marlborough Street (part) and Victoria Street.</t>
  </si>
  <si>
    <t>Marlborough House_x000D_ 30 Victoria Street_x000D_ Belfast_x000D_ BT1 3GG</t>
  </si>
  <si>
    <t>LA06/2016/0545/F</t>
  </si>
  <si>
    <t>Proposed removal of the front façade and main roof of the commercial building and replace with new block and smooth render and a new truss roof with fiber cement slates</t>
  </si>
  <si>
    <t>5-7 High Street_x000D_ Bangor_x000D_ BT20 5BG</t>
  </si>
  <si>
    <t>LA07/2016/0742/F</t>
  </si>
  <si>
    <t>Provision of external seating area to existing coffee shop</t>
  </si>
  <si>
    <t>Unit 3 Costa Coffee Downe Retail Park Ballydugan Road BT30 6DR</t>
  </si>
  <si>
    <t>LA02/2016/0428/F</t>
  </si>
  <si>
    <t>Change of use from Post Office to retail, including alterations to shop front and internal layout.</t>
  </si>
  <si>
    <t>51-63 Wellington Street_x000D_ Ballymena</t>
  </si>
  <si>
    <t>LA04/2016/1191/F</t>
  </si>
  <si>
    <t>Change of use from retail premises to restaurant.</t>
  </si>
  <si>
    <t>3 Wellington Street_x000D_ Belfast_x000D_ BT1 6HT</t>
  </si>
  <si>
    <t>LA04/2016/1256/LBC</t>
  </si>
  <si>
    <t>Refurbishment of existing Science Laboratory to main building to provide new pastoral suite.</t>
  </si>
  <si>
    <t>LA07/2016/0755/A</t>
  </si>
  <si>
    <t>Non illuminated fascia signage (0.8m x 7.2m) to the front of the retail canopy and a screen enclosure 1800mm in height consisting of lower black inset panels with white logo and upper glass panels with red vinyl logo</t>
  </si>
  <si>
    <t>Costa Coffee_x000D_ Unit 3_x000D_ Downe Retail Park_x000D_ Ballydugan Road_x000D_ Downpatrick_x000D_ BT30 6DR</t>
  </si>
  <si>
    <t>LA10/2016/0602/F</t>
  </si>
  <si>
    <t>To convert remaining area of building (DIY Store) to use as a funeral home plus external alterations.</t>
  </si>
  <si>
    <t>227 Main Street_x000D_Lisnaskea.BT92 OJH</t>
  </si>
  <si>
    <t>LA02/2016/0436/F</t>
  </si>
  <si>
    <t>Change of use and refurbishment application from existing vacant office building to 40 no. general needs social housing apartments comprising 18 no. 2 bedroom and 22 no. 1 bedroom units and associated car parking.</t>
  </si>
  <si>
    <t>Kilpatrick House_x000D_ 38-54 High Street_x000D_ Ballymena_x000D_ BT43 6UH</t>
  </si>
  <si>
    <t>LA05/2016/0597/F</t>
  </si>
  <si>
    <t>Retrospective temporary change of use from car sales to joinery business</t>
  </si>
  <si>
    <t>Adjacent to 65 Bridge Street_x000D_ Lisburn_x000D_ BT28 1XZ</t>
  </si>
  <si>
    <t>LA07/2016/0761/F</t>
  </si>
  <si>
    <t>Proposed alterations to first floor frontage with new balcony, extension to rear with walk out area/balcony, and boarded fencing._x000D__x000D__x000D_(Amended description)</t>
  </si>
  <si>
    <t>75A Main Street_x000D_ Newcastle_x000D_ BT33 0AE</t>
  </si>
  <si>
    <t>LA11/2016/0527/F</t>
  </si>
  <si>
    <t xml:space="preserve"> Amendment to live planning approval granted under A/2011/0351/F. Demolition of existing buildings to facilitate proposed new 116 bedroom hotel with all ancillary and associated facilities, 3 new ground floor retail units and 1 no ground floor restaurant, and all associated site and access works.</t>
  </si>
  <si>
    <t>29-35 Strand road and lands between 6a and 8 Great James Street_x000D_ Derry</t>
  </si>
  <si>
    <t>LA04/2016/1277/F</t>
  </si>
  <si>
    <t>Change of use from offices to 55no serviced short stay/visitor suites and associated alterations including landscaping (amended proposal / additional info)</t>
  </si>
  <si>
    <t>42-48 Howard Street_x000D_ Belfast</t>
  </si>
  <si>
    <t>LA11/2016/0530/F</t>
  </si>
  <si>
    <t>Proposed new entrance to  St Columbs Park including new gates, stone piers, stone walls and railings and resurfacing of the laneway.</t>
  </si>
  <si>
    <t>St. Columb's Park_x000D_ 4 Limavady Road_x000D_ Derry</t>
  </si>
  <si>
    <t>LA05/2016/0618/F</t>
  </si>
  <si>
    <t>Change of use from retail to restaurant use</t>
  </si>
  <si>
    <t>Unit 13_x000D_ Lisburn Square_x000D_ Lisburn_x000D_ BT28 1TS</t>
  </si>
  <si>
    <t>LA05/2016/0621/F</t>
  </si>
  <si>
    <t>Unit 8_x000D_ Lisburn Square_x000D_ Lisburn_x000D_ BT28 1TS</t>
  </si>
  <si>
    <t>LA05/2016/0622/F</t>
  </si>
  <si>
    <t>Unit 10_x000D_ Lisburn Square_x000D_ Lisburn_x000D_ BT28 1TS</t>
  </si>
  <si>
    <t>LA07/2016/0772/F</t>
  </si>
  <si>
    <t>Proposed alterations to previously approved scheme comprising demolition of existing building and construction of two storey building to provide education, training, office and ancillary facilities for youth cadet training</t>
  </si>
  <si>
    <t>LA04/2016/1213/RM</t>
  </si>
  <si>
    <t>Demolition of existing buildings and erection of 11 storey building comprising of 3 no. ground floor retail units, 307 studios for use as purpose built managed student accommodation with associated communal and amenity facilities, including gym and all associated site and access works.</t>
  </si>
  <si>
    <t>LA08/2016/0782/F</t>
  </si>
  <si>
    <t>Retention of fitness studio / gym</t>
  </si>
  <si>
    <t>33 Townsend Street_x000D_ Banbridge_x000D_ BT32 3LF</t>
  </si>
  <si>
    <t>LA11/2016/0529/A</t>
  </si>
  <si>
    <t>2 x non illuminated facias, signs A &amp; B 2 x illuminated fascia logo only signs C &amp; D;_x000D_ 1 x post office lozenge Panel. sign E; _x000D_1 x non illuminated projector. sign F;  _x000D_1 post office service menu board. sign G; _x000D_1 x internally illuminated logo. sign H; _x000D_5 x non illuminated wall mounted aluminium panels signs I,J, K1 K2 &amp; L</t>
  </si>
  <si>
    <t>1-3 High Street_x000D_ Castlederg.</t>
  </si>
  <si>
    <t>LA11/2016/0533/A</t>
  </si>
  <si>
    <t>Illuminated signage to replace existing _x000D_Replacement vinyl overlays_x000D_Replacement mounted panels and twin post panels_x000D_Totem reclad</t>
  </si>
  <si>
    <t>ASDA Strabane Superstore_x000D_2 Branch Road_x000D_Strabane _x000D_BT82 8EQ</t>
  </si>
  <si>
    <t>LA11/2016/0538/F</t>
  </si>
  <si>
    <t>External refurbishment works including proposed re-roofing and external insulated rendered panels to 52 no. properties in total. Canopy extension over existing walkway and existing brick balustrades replaced with perforated metal balustrades. Provision of bin store.</t>
  </si>
  <si>
    <t>1_x000D_3_x000D_5_x000D_7_x000D_9_x000D_11_x000D_13_x000D_15_x000D_17_x000D_19_x000D_21_x000D_23_x000D_25 Clooney Terrace _x000D_BT47 6AW_x000D__x000D_1_x000D_1A_x000D_1B_x000D_3_x000D_5_x000D_7_x000D_9_x000D_11_x000D_11A_x000D_11B_x000D_13_x000D_13A_x000D_15_x000D_15A_x000D_15B_x000D_17_x000D_17A_x000D_17B_x000D_19_x000D_21_x000D_23_x000D_23A_x000D_23B_x000D_25_x000D_27_x000D_29_x000D_31_x000D_33_x000D_33A_x000D_33B Duddy's Court_x000D_BT47 6BH_x000D__x000D_1_x000D_3_x000D_5_x000D_7_x000D_9_x000D_11_x000D_13_x000D_15 Dungiven Road_x000D_BT47 6BP</t>
  </si>
  <si>
    <t>LA04/2016/1223/LBC</t>
  </si>
  <si>
    <t>Essential repairs to elevations including stone indents, repointing and protection of lime mortar.</t>
  </si>
  <si>
    <t>Anderson &amp; McCauley House_x000D_ 2-14 Castle Street_x000D_ Belfast_x000D_ BT1 1SA</t>
  </si>
  <si>
    <t>LA04/2016/1337/F</t>
  </si>
  <si>
    <t>Provision of plant to serve office development including, underground sprinkler tanks with hard landscaping over, associated above ground pump house (21sqm), above ground gas metre room (1sqm), 3m high rendered screen wall with planting.</t>
  </si>
  <si>
    <t>Allstate HQ Office development site_x000D_ adjacent to lagan walkway_x000D_ and south of central station car park_x000D_ accessed off Mays Meadows_x000D_ Belfast_x000D_ BT13PB</t>
  </si>
  <si>
    <t>LA04/2016/1359/A</t>
  </si>
  <si>
    <t>Shop sign - aluminium box.</t>
  </si>
  <si>
    <t>LA08/2016/0796/F</t>
  </si>
  <si>
    <t>Change of use from a vacant retail unit to provide a youth drop in facility</t>
  </si>
  <si>
    <t>86-88 Bridge Street_x000D_ Portadown BT63 5AE</t>
  </si>
  <si>
    <t>LA05/2016/0633/DCA</t>
  </si>
  <si>
    <t>Demolition of façade &amp; butressing structures at 28-30 Bridge Street, Lisburn</t>
  </si>
  <si>
    <t>28-30 Bridge Street_x000D_ Lisburn</t>
  </si>
  <si>
    <t>LA07/2016/0843/F</t>
  </si>
  <si>
    <t>Shop (Retail clothing)</t>
  </si>
  <si>
    <t>47 The Mall_x000D_ Newry_x000D_ BT34 1AW</t>
  </si>
  <si>
    <t>LA01/2016/0760/A</t>
  </si>
  <si>
    <t>Replacement of existing 'HSBC' signage with 'HSBC UK' equivalent, to comply with current brand standards</t>
  </si>
  <si>
    <t>24 Railway Road _x000D_ Coleraine</t>
  </si>
  <si>
    <t>LA04/2016/1252/F</t>
  </si>
  <si>
    <t>Purpose built managed student accommodation (774 beds). Maximum height of 12 storeys</t>
  </si>
  <si>
    <t>Site bounded by Little York Street_x000D_ Great George's Street and Nelson Street_x000D_ Belfast</t>
  </si>
  <si>
    <t>LA04/2016/1259/A</t>
  </si>
  <si>
    <t>2no. vertical banners to Oxford Street and River Lagan (Retrospective)</t>
  </si>
  <si>
    <t>Waterfront Hall Conference and Exhibition Centre_x000D_ 2 Lanyon Place_x000D_ Belfast_x000D_ BT1 3WH</t>
  </si>
  <si>
    <t>LA10/2016/0652/F</t>
  </si>
  <si>
    <t>Alteration of existing items to front elevation of a listed building including Menus, CCTV camera, uplighters, removal of cigarette bins and retention of metal plaque.</t>
  </si>
  <si>
    <t>The Linen Hall_x000D_11-13 Townhall Street_x000D_Enniskillen.BT74 7BD</t>
  </si>
  <si>
    <t>LA10/2016/0657/F</t>
  </si>
  <si>
    <t>Replacement of 3 no windows on shop front to remove existing transoms and mullions</t>
  </si>
  <si>
    <t>11 Townhall Street_x000D_ Enniskillen BT 74 7BD</t>
  </si>
  <si>
    <t>LA11/2016/0564/F</t>
  </si>
  <si>
    <t>Proposed three &amp; a half storey building comprising ground floor retail premises with 4 no apartments</t>
  </si>
  <si>
    <t>30 William Street_x000D_ Londonderry</t>
  </si>
  <si>
    <t>LA09/2016/0890/A</t>
  </si>
  <si>
    <t>15non illuminated fascia  signs 2x internally illuminated totem signs, 1x externally illuminated totem sign, 5x promotional banners ,8x non illuminated pole signs</t>
  </si>
  <si>
    <t>TESCO 76-78 Burn Road_x000D_ Cookstown</t>
  </si>
  <si>
    <t>LA01/2016/0751/DCA</t>
  </si>
  <si>
    <t>Demolish existing public house and dilapidated shop</t>
  </si>
  <si>
    <t>39 and 41 Church Street_x000D_ Ballymoney</t>
  </si>
  <si>
    <t>LA01/2016/0767/A</t>
  </si>
  <si>
    <t>Temporary Consent for One Wall Mounted Standard 48 sheet display panel.</t>
  </si>
  <si>
    <t>Gable wall of 32 Irish Green Street_x000D_ Limavady.</t>
  </si>
  <si>
    <t>LA04/2016/1344/F</t>
  </si>
  <si>
    <t>Removal of existing window opening on front façade of building to be replaced by new shop front.</t>
  </si>
  <si>
    <t>LA05/2016/0658/F</t>
  </si>
  <si>
    <t>Material change of use and conversion from retail storage (first floor units 21-25) to 7 no. residential apartments</t>
  </si>
  <si>
    <t>Lisburn Square Lisburn BT28 1TS</t>
  </si>
  <si>
    <t>LA08/2016/0849/A</t>
  </si>
  <si>
    <t>Replacement of existing HSBC signage with HSBC UK equivalent, to comply with current brand strandards. 2no Fascia signs, 1no projecting sign, 3no non illuminated vinyl signs, 1 no. non illuminated vitreous enamel nameplate</t>
  </si>
  <si>
    <t>HSBC Bank PLC_x000D_ 52-56 Meadow Lane_x000D_ Portadown</t>
  </si>
  <si>
    <t>LA11/2016/0573/LBC</t>
  </si>
  <si>
    <t>External restoration works to facades &amp; roof, internal re-ordering to provide commercial unit at ground level with 5 no apartments above.</t>
  </si>
  <si>
    <t>9 Shipquay Street_x000D_ Derry</t>
  </si>
  <si>
    <t>LA11/2016/0578/F</t>
  </si>
  <si>
    <t>External restoration and internal change of use from class A2 - Financial and offices above to class A1 - Retail and 5 no. Residential apartments above</t>
  </si>
  <si>
    <t>9 Shipquay Street_x000D_ Derry City_x000D_ BT48 6DJ</t>
  </si>
  <si>
    <t>LA07/2016/0849/F</t>
  </si>
  <si>
    <t>Proposed solar PV panels</t>
  </si>
  <si>
    <t>Approx 55m West of 23 Market Street_x000D_ Downpatrick_x000D_ BT30 6TS</t>
  </si>
  <si>
    <t>LA07/2016/0883/F</t>
  </si>
  <si>
    <t>Demolition of existing bar/restaurant with 2 floors of residential use over. Relocation of existing credit union from 14 Church Street. New 3 storey building (Class A2: financial, professional and other services) with ground floor pedestrian access off Church Street and King's Lane.</t>
  </si>
  <si>
    <t>21-23 Church Street_x000D_ Warrenpoint</t>
  </si>
  <si>
    <t>LA08/2016/0841/A</t>
  </si>
  <si>
    <t>Shop sign on front elevation</t>
  </si>
  <si>
    <t>50 Market Street_x000D_ Lurgan BT66 6AH</t>
  </si>
  <si>
    <t>LA10/2016/0675/F</t>
  </si>
  <si>
    <t>Proposed development includes the installation of a TV aerial onto the rear elevation of the building at a high level (above roof level).</t>
  </si>
  <si>
    <t>LA11/2016/0579/A</t>
  </si>
  <si>
    <t>Projection sign on building façade</t>
  </si>
  <si>
    <t>Ulster University_x000D_Magee Campus_x000D_Londonderry_x000D_BT48 7JL</t>
  </si>
  <si>
    <t>LA03/2016/0569/F</t>
  </si>
  <si>
    <t>Proposed mixed use development of 4 no. apartments and 1 no. retail unit with associated car parking and landscaping (Amended Design)</t>
  </si>
  <si>
    <t>16 The Square_x000D_ Ballyclare</t>
  </si>
  <si>
    <t>LA04/2016/1361/F</t>
  </si>
  <si>
    <t>Change of use from retail to restaurant/café. Shop front modifications.</t>
  </si>
  <si>
    <t>LA04/2016/1368/DCA</t>
  </si>
  <si>
    <t>Demolition of existing shop front and internal walls</t>
  </si>
  <si>
    <t>LA06/2016/0662/F</t>
  </si>
  <si>
    <t>Minor extension of existing rear single storey domestic garage.</t>
  </si>
  <si>
    <t>44 Dufferin Avenue Bangor</t>
  </si>
  <si>
    <t>LA08/2016/0876/A</t>
  </si>
  <si>
    <t>Erection of shop sign and free standing road sign</t>
  </si>
  <si>
    <t>2 Lonsdale Court_x000D_ 2 Lonsdale Road_x000D_ Armagh_x000D_ BT61 7JX</t>
  </si>
  <si>
    <t>LA08/2016/0879/F</t>
  </si>
  <si>
    <t>Proposed change of use from existing retail building to provide one new first floor office including one open plan_x000D_office, three offices, boardroom, staff kitchen, toilets and storage with ground floor access and lobby with new_x000D_proposed sliding door and first floor window in entrance elevation</t>
  </si>
  <si>
    <t>Unit 7_x000D_ Bridge Street South_x000D_ Meadow Lane_x000D_ Portadown_x000D_ Craigavon</t>
  </si>
  <si>
    <t>LA09/2016/0911/A</t>
  </si>
  <si>
    <t>Fence mounted sign</t>
  </si>
  <si>
    <t>LA09/2016/0915/F</t>
  </si>
  <si>
    <t>Proposed extension of chemists shop (No.14) into existing gift shop and barbers shop(No.16) together with new shop front</t>
  </si>
  <si>
    <t>14-16 Scotch Street_x000D_ Dungannon</t>
  </si>
  <si>
    <t>LA04/2016/1367/DCA</t>
  </si>
  <si>
    <t>Partial demolition of rear wall at first floor level and demolition of internal walling to create visitor suites</t>
  </si>
  <si>
    <t>LA04/2016/1405/F</t>
  </si>
  <si>
    <t>Change of use from store area to food preparation</t>
  </si>
  <si>
    <t>Bedford House_x000D_ 16 - 22 Bedford Street_x000D_ Belfast_x000D_ BT2 7FD</t>
  </si>
  <si>
    <t>LA06/2016/0668/LBC</t>
  </si>
  <si>
    <t>Single storey rear extension with internal alterations to existing structure. Alterations to rear elevation</t>
  </si>
  <si>
    <t>LA06/2016/0669/F</t>
  </si>
  <si>
    <t>Proposed redevelopment of the site including demolition of the 3No. existing units and replacement with 2No. new commercial units</t>
  </si>
  <si>
    <t>78 - 82 Abbey Street_x000D_ Bangor_x000D_ BT20 4JB</t>
  </si>
  <si>
    <t>LA06/2016/0670/F</t>
  </si>
  <si>
    <t>Single storey rear extension with internal alterations to existing structure. Alterations to rear elevation.</t>
  </si>
  <si>
    <t>LA01/2016/0793/A</t>
  </si>
  <si>
    <t>1 x internally illuminate logo - Sign A. 1 x non-illuminated acrylic letters - Sign B. 10 x non-illuminated wall mounted panels - signs C, D, E1, E2, E3, F1, F2, G, H &amp; J.  1 x internally illuminated totem - Sign J</t>
  </si>
  <si>
    <t>8-9 The Diamond_x000D_ Ballycastle</t>
  </si>
  <si>
    <t>LA01/2016/0823/F</t>
  </si>
  <si>
    <t>Extension ( upper two storey and three storey to rear ) of existing hotel to provide 47 no. new bedrooms.</t>
  </si>
  <si>
    <t>73 Main Street_x000D_ Portrush.</t>
  </si>
  <si>
    <t>LA01/2016/0833/LBC</t>
  </si>
  <si>
    <t>Proposed three storey extension to the south, south west elevations to extend facilities within the library and provide ancillary staff accommodation. Replacement of the existing stepped entrance with a new entrance and stairwell to provide universal access from Queen Street to all floor levels. Replacement of single glazed units to existing upper ground and gallery floors to provide double glazed units. Replacement of existing roof covering to existing library roof.</t>
  </si>
  <si>
    <t>Coleraine Public Library_x000D_ Queen Street_x000D_ Coleraine.</t>
  </si>
  <si>
    <t>LA04/2016/1365/LBC</t>
  </si>
  <si>
    <t>Change of use from office to restaurant. The removal of internal walls &amp; construction of new stairway. Provision of wheelchair accessible toilet &amp; alteration to one façade.</t>
  </si>
  <si>
    <t>5-23 Hill Street_x000D_ Belfast_x000D_ BT1 2LA</t>
  </si>
  <si>
    <t>LA04/2016/1376/F</t>
  </si>
  <si>
    <t>Change of use from office to Arts and Crafts workshop and retail unit. Elevational changes</t>
  </si>
  <si>
    <t>21a Gordon Street (to the rear of 5-23 Hill Street) Belfast_x000D_ BT1 2LA</t>
  </si>
  <si>
    <t>LA04/2016/1406/F</t>
  </si>
  <si>
    <t>Change of use of ground and first floor, from office to bar in amalgamation with Harp Bar. Change of use of second floor from office to art gallery. Change of use of third floor from offices to apartment. Single storey rear extension.</t>
  </si>
  <si>
    <t>25-33 Hill Street_x000D_ Belfast_x000D_ BT1 2NB</t>
  </si>
  <si>
    <t>LA09/2016/0927/F</t>
  </si>
  <si>
    <t>Proposed demolition of existing building at 78 Rainey Street and new car parking for Workspace</t>
  </si>
  <si>
    <t>78 Rainey Street_x000D_ Magherafelt</t>
  </si>
  <si>
    <t>LA09/2016/0934/F</t>
  </si>
  <si>
    <t>Shopfront Improvements</t>
  </si>
  <si>
    <t>9 Oldtown Street_x000D_ Cookstown</t>
  </si>
  <si>
    <t>LA10/2016/0691/A</t>
  </si>
  <si>
    <t>Shop sign on existing signboard,with self-illuminated separate letters on an opaque background.</t>
  </si>
  <si>
    <t>11 Townhall Street_x000D_Enniskillen.BT74 7BD</t>
  </si>
  <si>
    <t>LA03/2016/0580/F</t>
  </si>
  <si>
    <t>Change of use from private dwelling to ground floor retail unit (butchers) with single storey extension to rear of existing building</t>
  </si>
  <si>
    <t>26 New Street_x000D_ Randalstown_x000D_ BT41 3AF</t>
  </si>
  <si>
    <t>LA03/2016/0581/LBC</t>
  </si>
  <si>
    <t>Change of use from private dwelling to retail unit with single storey extension to rear of existing building</t>
  </si>
  <si>
    <t>LA06/2016/0684/F</t>
  </si>
  <si>
    <t>Temporary change of use of existing open space to funfair, for no more than 3 months of the year, ancillary works to include boundary fencing and area for storage vehicles.</t>
  </si>
  <si>
    <t>Lands adjacent to and north of McKee Clock Quay Street Bangor</t>
  </si>
  <si>
    <t>LA06/2016/0687/F</t>
  </si>
  <si>
    <t>One proposed dormer window to front of dwelling and one proposed dormer to rear of dwelling.</t>
  </si>
  <si>
    <t>24 Springfield Road_x000D_ Bangor_x000D_ BT20 5BZ</t>
  </si>
  <si>
    <t>LA04/2016/1420/LBC</t>
  </si>
  <si>
    <t>Replacement of timber sash and case windows with new timber sash and case windows having double glazing and internal alterations to ground and first floor, external accessible ramp</t>
  </si>
  <si>
    <t>47 Frederick Street_x000D_ Belfast_x000D_ BT1 2LW</t>
  </si>
  <si>
    <t>LA10/2016/0700/F</t>
  </si>
  <si>
    <t>Replacement of existing fixed level mooring jetty with floating moorings and access gangway.</t>
  </si>
  <si>
    <t>Henry Street Public Jetty_x000D_Enniskillen.BT74</t>
  </si>
  <si>
    <t>LA04/2016/1455/F</t>
  </si>
  <si>
    <t>Change of use and new shop front.</t>
  </si>
  <si>
    <t>Lombard House_x000D_ 10-20 Lombard Street_x000D_ Belfast_x000D_ BT1 1RB</t>
  </si>
  <si>
    <t>LA04/2016/1518/F</t>
  </si>
  <si>
    <t>Change of extraction system</t>
  </si>
  <si>
    <t>14-16 Great Victoria Street_x000D_ Belfast_x000D_ BT2 7BA</t>
  </si>
  <si>
    <t>LA04/2016/1519/F</t>
  </si>
  <si>
    <t>Providing access to existing office premises</t>
  </si>
  <si>
    <t>Northern Court_x000D_ 12 Gloucester Street_x000D_ Belfast</t>
  </si>
  <si>
    <t>LA07/2016/0976/F</t>
  </si>
  <si>
    <t>Proposed change of use from a Bakery Shop to a Fast Food Carry Out.</t>
  </si>
  <si>
    <t>11 The Square_x000D_ Kilkeel_x000D_ Co Down_x000D_ BT34 4AA</t>
  </si>
  <si>
    <t>LA04/2016/1446/DCA</t>
  </si>
  <si>
    <t>Removal of large glazed curtain wall.</t>
  </si>
  <si>
    <t>25-33 Hill Street_x000D_ Belfast_x000D_ BT1</t>
  </si>
  <si>
    <t>LA04/2016/1447/DCA</t>
  </si>
  <si>
    <t>Unblocking or existing ground floor window openings.</t>
  </si>
  <si>
    <t>21A Gordon Street_x000D_ Belfast_x000D_ BT1 2LA</t>
  </si>
  <si>
    <t>LA04/2016/1503/DCA</t>
  </si>
  <si>
    <t>Removal of existing shop front and signage.</t>
  </si>
  <si>
    <t>LA04/2016/1540/RM</t>
  </si>
  <si>
    <t>Construction of a new roundabout, works at M3 slip lane and reconfiguration and upgrade of Sydenham Road/Queen's Quay</t>
  </si>
  <si>
    <t>Queen's Quay_x000D_ Belfast (lands between M3 and Odyssey building)</t>
  </si>
  <si>
    <t>LA06/2016/0700/F</t>
  </si>
  <si>
    <t xml:space="preserve"> Demolition of existing buildings and construction of new building to incorporate 7 apartments with incurtilage parking and associated siteworks</t>
  </si>
  <si>
    <t>Site At 62_x000D_64 And 64a Castle Street_x000D_ Comber_x000D_BT23 5DZ</t>
  </si>
  <si>
    <t>LA04/2016/1454/F</t>
  </si>
  <si>
    <t>External alterations-Removal of awnings and provision of a canopy and extending the external seating area.</t>
  </si>
  <si>
    <t>81-85 Chichester Street_x000D_ Belfast_x000D_ BT1 4JE_x000D_ and_x000D_ 149-151 Victoria Street_x000D_ Belfast_x000D_ BT1 4PE</t>
  </si>
  <si>
    <t>LA07/2016/0927/A</t>
  </si>
  <si>
    <t>Free standing electronic display screen</t>
  </si>
  <si>
    <t>Approximately 7 metres West of 10A/10B Marcus Square_x000D_ Newry_x000D_ BT34 1AE</t>
  </si>
  <si>
    <t>LA05/2016/0729/F</t>
  </si>
  <si>
    <t>Demolition of street facades to no. 28-30 Bridge Street &amp; redevelopment of site to include 2 No. retail units with 1st Floor and 2nd Floor apartments and one at lower ground floor to rear (2 retail units and 5 apartments).</t>
  </si>
  <si>
    <t>28-30 Bridge Street_x000D_ Lisburn_x000D_ BT28 1XY</t>
  </si>
  <si>
    <t>LA05/2016/0743/F</t>
  </si>
  <si>
    <t>Conversion of existing building to provide ground floor apartment with 2 no. duplex apartments over plus 4 new-build townhouses and parking to rear</t>
  </si>
  <si>
    <t>46-48 Railway Street_x000D_ Lisburn_x000D_ BT27 4AA</t>
  </si>
  <si>
    <t>LA01/2016/0859/F</t>
  </si>
  <si>
    <t>Proposed extensions and alterations to provide a function room, kitchen and toilet facilities</t>
  </si>
  <si>
    <t>Masonic Hall_x000D_ 48 Linenhall St_x000D_ Limavady</t>
  </si>
  <si>
    <t>LA04/2016/1530/A</t>
  </si>
  <si>
    <t>New signage to façade and replacement of existing blade sign</t>
  </si>
  <si>
    <t>11 William Street South_x000D_ Belfast_x000D_ BT1 4FT</t>
  </si>
  <si>
    <t>LA04/2016/1531/A</t>
  </si>
  <si>
    <t>Hoarding erected during construction work (4 weeks) vinyl sticker advertising to hoarding</t>
  </si>
  <si>
    <t>LA04/2016/1541/A</t>
  </si>
  <si>
    <t>Erection of shop signage to include 1 no. internally illuminated badge box sign (fascia level) and 1 no. internally illuminated projecting box sign (fascia level)</t>
  </si>
  <si>
    <t>4-6 Castle Lane_x000D_ Belfast</t>
  </si>
  <si>
    <t>LA05/2016/0749/A</t>
  </si>
  <si>
    <t>1 no Totem signage standing at 8800mm in height and made from PPC folded aluminium</t>
  </si>
  <si>
    <t>Land at Laganbank Road_x000D_ within Laganbank Retail Park_x000D_ Lisburn</t>
  </si>
  <si>
    <t>LA07/2016/1013/F</t>
  </si>
  <si>
    <t>Amendment of Proposed Site Plan, Drawing Number 03 Revision 1 date stamped 7th March 2013 of planning permission P/2012/0757/F for the extension to the Quays Shopping and Leisure Centre Newry, to provide an extended retaining wall to Drumalane Road, amended parking arrangement including new and additional spaces and all ancillary works.</t>
  </si>
  <si>
    <t>The Quays Shopping and Leisure Centre_x000D_ Newry.</t>
  </si>
  <si>
    <t>LA11/2016/0629/F</t>
  </si>
  <si>
    <t>Two storey rear extension to accommodate kitchen, bathroom, shower room &amp; bedroom</t>
  </si>
  <si>
    <t>7 Primrose Street_x000D_Waterside_x000D_Derry-Londonderry_x000D_BT47 2AW</t>
  </si>
  <si>
    <t>LA02/2016/0559/F</t>
  </si>
  <si>
    <t>Construction of one pair of semi-detached 2 storey domestic dwellings</t>
  </si>
  <si>
    <t>Vacant lands 20m south west of 8 &amp; 10 Gloucester Avenue_x000D_ Larne</t>
  </si>
  <si>
    <t>LA04/2016/1549/F</t>
  </si>
  <si>
    <t>Demolition of existing building and construction of new 4 storey building comprising of new offices and 2 studio apartments. (renewal of Z/2010/0936/F)</t>
  </si>
  <si>
    <t>65 Donegall Pass_x000D_ Belfast_x000D_ BT7 1DR</t>
  </si>
  <si>
    <t>LA04/2016/1573/A</t>
  </si>
  <si>
    <t>Installation of surface fixed signage on East and West elevations</t>
  </si>
  <si>
    <t>33 Clarendon Road_x000D_ Belfast_x000D_ BT3 9AH</t>
  </si>
  <si>
    <t>LA04/2016/1575/F</t>
  </si>
  <si>
    <t>Erection of a three dimensional clock</t>
  </si>
  <si>
    <t>LA04/2016/1493/F</t>
  </si>
  <si>
    <t>Change of use from office to restaurant. Alterations to one facade</t>
  </si>
  <si>
    <t>LA04/2016/1528/LBC</t>
  </si>
  <si>
    <t>Strategic Planning Division</t>
  </si>
  <si>
    <t>Partial demolition of side and rear extension and internal alterations including amended floor levels, circulation cores and removal of internal partitions to allow level access from the side of the building. New elevation created as a result of the demolition of the adjacent building to create an entrance to retail accommodation and restaurant use.</t>
  </si>
  <si>
    <t>LA04/2016/1529/LBC</t>
  </si>
  <si>
    <t>Retains, conversion and extension of the Central hall building to provide retail to the ground level with church uses in the double height space to part of the first floor which is created by careful insertion of a new mezzanine level. The new mezzanine has the floor plates set back from the existing double height windows fronting onto Rosemary Street and overlooking the church front façade and residential to the upper levels and rear extension. A new linking residential storey above the existing frontage constructed in a contrasting in a lightweight zinc metal cladding.</t>
  </si>
  <si>
    <t>Central Hall_x000D_ 37-39 Rosemary Street_x000D_ Belfast_x000D_ BT1 1QB</t>
  </si>
  <si>
    <t>LA04/2016/1619/LBC</t>
  </si>
  <si>
    <t>Variation of condition 3 (contract for carrying out works approved under planning application ref. Z/2010/1532/F) of listed building consent Z/2010/1504/LBC for the partial demolition of North Street Arcade retaining its facades; partial reconstruction of end blocks and reconstruction of rotunda on original location. (Amended description and further information)</t>
  </si>
  <si>
    <t>1-34 North Street_x000D_26-30 Donegall Street and 33-37 North Street_x000D_Belfast_x000D_BT1 1NA</t>
  </si>
  <si>
    <t>LA04/2016/1620/DCA</t>
  </si>
  <si>
    <t>Variation of condition 1 (contract for carrying out works approved under planning application ref. Z/2010/1532/F) of demolition within a conservation area consent Z/2010/1484/DCA for the retention of frontage to no.16-18 and 24 Donegall Street and demolition of rear of building nos. 16-24 Donegall Street and Demolition of nos. 5-9 and 13-31 North Street.</t>
  </si>
  <si>
    <t>Nos. 16-24 Donegall Street (BT1 2GP)_x000D_5-9 and 13-31 North Street_x000D_Belfast_x000D_BT1 1NA</t>
  </si>
  <si>
    <t>LA04/2016/1621/DCA</t>
  </si>
  <si>
    <t>Variation of condition 1 (contract for carrying out works approved under planning application ref. Z/2010/1532/F) of demolition within a conservation area consent Z/2010/1485/DCA for the demolition of buildings.</t>
  </si>
  <si>
    <t>NOS 43A-43B AND 49-55 ROSEMARY STREET_x000D_BELFAST_x000D_BT1 1QB</t>
  </si>
  <si>
    <t>LA04/2016/1622/DCA</t>
  </si>
  <si>
    <t>Variation of condition 1 (contract for carrying out works approved under planning application ref. Z/2010/1532/F) of demolition within a conservation area consent Z/2010/1495/DCA for the demolition of buildings.</t>
  </si>
  <si>
    <t>Nos. 3-5_x000D_9-13 and 27-31 Rosemary Street_x000D_(BT1 1QA) and 2-22 and 30-34 North Street_x000D_Belfast (BT1 1LA)</t>
  </si>
  <si>
    <t>LA04/2016/1623/DCA</t>
  </si>
  <si>
    <t>Variation of condition 1 (contract for carrying out works approved under planning application ref. Z/2010/1532/F) of demolition within a conservation area consent Z/2010/1481/DCA for the demolition of buildings.</t>
  </si>
  <si>
    <t>Nos. 53-63 Royal Avenue (BT1 1FD) and 16 Lower Garfield Street_x000D_Belfast_x000D_BT1 1FP</t>
  </si>
  <si>
    <t>LA04/2016/1624/DCA</t>
  </si>
  <si>
    <t>Variation of condition 1 (contract for carrying out works approved under planning application ref. Z/2010/1532/F) of demolition within a conservation area consent Z/2010/1482/DCA for the demolition of the building.</t>
  </si>
  <si>
    <t>NOS 32-40 DONEGALL STREET_x000D_BELFAST_x000D_BT1 2GQ</t>
  </si>
  <si>
    <t>LA04/2016/1625/DCA</t>
  </si>
  <si>
    <t>Variation of condition 1 (contract for carrying out works approved under planning application ref. Z/2010/1532/F) of demolition within a conservation area consent Z/2010/1494/DCA for the demolition of buildings.</t>
  </si>
  <si>
    <t>TEMPLE COURT_x000D_ST ANNE'S CATHEDRAL PRECINCT &amp; ST ANNE'S COURT_x000D_39-65 NORTH STREET_x000D_BELFAST_x000D_BT1 1NA</t>
  </si>
  <si>
    <t>LA06/2016/0735/F</t>
  </si>
  <si>
    <t>Retrospective change of use of existing shed (with construction of new first floor) to photographic studio with alterations to include parking area, steps and fencing (amended proposal)</t>
  </si>
  <si>
    <t>Lands to the rear of 25 Bridge Street_x000D_ Comber</t>
  </si>
  <si>
    <t>LA11/2016/0640/A</t>
  </si>
  <si>
    <t>Proposed Signage</t>
  </si>
  <si>
    <t>North West Regional College (NWRC)_x000D_ Strand Road Campus_x000D_ Derry-Londonderry_x000D_ BT48 7AL</t>
  </si>
  <si>
    <t>LA01/2016/0892/F</t>
  </si>
  <si>
    <t>Change of use to dental surgery at first floor and minor alterations to shop front and internal layout at ground floor</t>
  </si>
  <si>
    <t>39 New Row_x000D_ Coleraine</t>
  </si>
  <si>
    <t>LA04/2016/1565/LBC</t>
  </si>
  <si>
    <t>Change of use from youth hostel to 6 apartments. Demolition of 2 storey rear extension and construction of railing, roof windows, chimney. Elevation changes.</t>
  </si>
  <si>
    <t>12 College Square North_x000D_ Belfast</t>
  </si>
  <si>
    <t>LA04/2016/1566/F</t>
  </si>
  <si>
    <t>Change of use from youth hostel to 6 apartments. Demolition of 2 storey rear extension and construction of 2 storey rear extension. Erection of railing, roof windows and chimney, elevation changes.</t>
  </si>
  <si>
    <t>LA07/2016/0996/F</t>
  </si>
  <si>
    <t>Proposed change of shop front &amp; alteration to side of existing supermarket.</t>
  </si>
  <si>
    <t>Eurospar 15-17 The Square_x000D_ Warrenpoint_x000D_ BT34 3LY</t>
  </si>
  <si>
    <t>LA11/2016/0635/F</t>
  </si>
  <si>
    <t>_x000D_Proposed public realm works and installation of an artwork sculpture (Factory Girls)</t>
  </si>
  <si>
    <t>Lands at the Harbour Square_x000D_ _x000D_Custom House Street_x000D_ _x000D_Guildhall Street_x000D_ and Whittaker Street_x000D_ Foyle Embankment_x000D_ _x000D_Derry City</t>
  </si>
  <si>
    <t>LA06/2016/0738/F</t>
  </si>
  <si>
    <t>Extension to the rear of existing office, in alteration to that previously approved (under LA06/2015/0594/F) including the removal of an external two storey staircase and relocation and provision for an internal two storey staircase and lift.</t>
  </si>
  <si>
    <t>29 - 33 Hamilton Road_x000D_ Bangor_x000D_ BT20 4LF</t>
  </si>
  <si>
    <t>LA09/2016/1018/LBC</t>
  </si>
  <si>
    <t>Proposed change of house type from 3 No. Maisonettes (from Planning Permission ref: M/2007/0337/F)</t>
  </si>
  <si>
    <t>Land to the rear of 6 - 8 Killyman Road_x000D_ Dungannon</t>
  </si>
  <si>
    <t>LA09/2016/1026/A</t>
  </si>
  <si>
    <t>Replacement shop signage. New shop signage to be aluminium and internally illuminated.</t>
  </si>
  <si>
    <t>Specsavers Optical Superstore_x000D_ 18 - 22 James Street_x000D_ Cookstown</t>
  </si>
  <si>
    <t>LA11/2016/0679/LBC</t>
  </si>
  <si>
    <t>Minor internal alterations to existing building fabric. Replacement / repair of 16 no external 6/6 timber sliding sash windows.</t>
  </si>
  <si>
    <t>Building 71_x000D_Ebrington _x000D_Derry_x000D_Co.Londonderry_x000D_BT47 6GZ</t>
  </si>
  <si>
    <t>LA04/2016/1579/F</t>
  </si>
  <si>
    <t>Refacing of frontages to vacated retail units</t>
  </si>
  <si>
    <t>55 - 59 Upper Arthur Street_x000D_ Belfast_x000D_ BT1 4GJ</t>
  </si>
  <si>
    <t>LA11/2016/0648/LBC</t>
  </si>
  <si>
    <t>Conversion of ground, first and second floor to form two dwelling units with associated alterations.</t>
  </si>
  <si>
    <t>36 Clarendon Street_x000D_ L'Derry</t>
  </si>
  <si>
    <t>LA04/2016/1611/A</t>
  </si>
  <si>
    <t>Fascia shop sign, 2 no. ATM skins and 2 no.projecting signs</t>
  </si>
  <si>
    <t>55-63 Donegall Place_x000D_ and_x000D_ 5 Donegall Square North_x000D_ Belfast_x000D_ BT1 5DD</t>
  </si>
  <si>
    <t>LA04/2016/1614/F</t>
  </si>
  <si>
    <t>Part Change of use from offices to D2 category fitness centre(dance studio) on 1st and 2nd floor</t>
  </si>
  <si>
    <t>First and Second Floor_x000D_ (Partial Area of first Floor)_x000D_ Carlton House_x000D_ 28 Fountain Street_x000D_ Belfast_x000D_ BT1 5ED</t>
  </si>
  <si>
    <t>LA06/2016/0844/F</t>
  </si>
  <si>
    <t>Change of use from retail unit to offices on ground and first floor, and ancillary works to include new shop front (amended description)</t>
  </si>
  <si>
    <t>21 High Street and 1 South Street Newtownards</t>
  </si>
  <si>
    <t>LA01/2016/0900/O</t>
  </si>
  <si>
    <t>Demolition of existing warehouse/redundant manufacturing unit and erection of apartment units over 2½ storeys, comprising car parking and amenity space</t>
  </si>
  <si>
    <t>24a Meeting House Street_x000D_Ballymoney_x000D_BT53 6JN</t>
  </si>
  <si>
    <t>LA04/2016/1592/A</t>
  </si>
  <si>
    <t>Fascia sign of individually lit lettering to front facade</t>
  </si>
  <si>
    <t>48-60 High Street_x000D_ Belfast_x000D_ BT1 2BE</t>
  </si>
  <si>
    <t>LA04/2016/1628/F</t>
  </si>
  <si>
    <t>Conversion of ground floor retail units to restaurant use, reconfigure and enlarge office entrance lobby, new façade to ground and first floors, extend rear lift shaft with new lift and reclad, new plant balcony to rear of first floor.</t>
  </si>
  <si>
    <t>LA08/2016/0995/F</t>
  </si>
  <si>
    <t>Retention of change of use from public bar to licensed restaurant and fast food takeaway</t>
  </si>
  <si>
    <t>28 Scarva Street_x000D_ Banbridge BT32 3DD</t>
  </si>
  <si>
    <t>LA09/2016/1045/A</t>
  </si>
  <si>
    <t>1 No. Fascia sign internally illuminated Built up text and logo_x000D_1 No. Fascia sign internally illuminated, Built up logo_x000D_1 No. Projecting sign, internally illuminated, double sided</t>
  </si>
  <si>
    <t>Unit 5 Rainey Street Park_x000D_ Magherafelt</t>
  </si>
  <si>
    <t>LA02/2016/0566/A</t>
  </si>
  <si>
    <t>1no. 96 Sheet Freestanding Advertising Panel</t>
  </si>
  <si>
    <t>HandyPark Car Park_x000D_ North Road_x000D_ Ballymena</t>
  </si>
  <si>
    <t>LA04/2016/1629/A</t>
  </si>
  <si>
    <t>Shop sign, Projecting sign</t>
  </si>
  <si>
    <t>Utopia_x000D_ Fountain Centre_x000D_ College Street_x000D_ Belfast_x000D_ BT1 6ET</t>
  </si>
  <si>
    <t>LA04/2016/1630/F</t>
  </si>
  <si>
    <t>LA04/2016/1633/F</t>
  </si>
  <si>
    <t>Construction of external bracing and guard rails</t>
  </si>
  <si>
    <t>Seatem House_x000D_ 28-32 Alfred Street_x000D_ Belfast_x000D_ BT2 8EN</t>
  </si>
  <si>
    <t>LA07/2016/1011/A</t>
  </si>
  <si>
    <t>1no fascia sign externally illuminated built up text and logo, 1no projecting sign internally illuminated double sided</t>
  </si>
  <si>
    <t>32 St Patrick's Avenue_x000D_ Downpatrick_x000D_ BT30 6DW</t>
  </si>
  <si>
    <t>LA01/2016/0914/F</t>
  </si>
  <si>
    <t>Change of use/alterations of an existing building to a cafe</t>
  </si>
  <si>
    <t>56 Castle Street_x000D_ Ballycastle</t>
  </si>
  <si>
    <t>LA06/2016/0782/A</t>
  </si>
  <si>
    <t>Showroom Site: 3 fascia signs with halo illuminated letters and logos, 1 free standing double sided pylon sign with halo illuminated logos, 1 free standing entrance gate with a halo illuminated logo, 1 free standing entrance totem with halo illuminated logo and a free standing non-illuminated directional sign. _x000D_Beatrice Road site: 1 fascia sign with halo illuminated letters and logo and 1 wall mounted sign with halo illuminated logo.</t>
  </si>
  <si>
    <t>40 Bingham Street and Beatrice Road Bangor BT20 5DN</t>
  </si>
  <si>
    <t>LA06/2016/0785/F</t>
  </si>
  <si>
    <t>Redburn Square Public realm/environmental improvement scheme to improve streetscape and create flexible public spaces through the provision of high quality natural stone paving, street furniture, trees, lighting and soft landscaping, across Redburn Square, Hibernia Street and Sullivan Place. Scheme proposals also include relocating the existing War Memorial by approx. 6m and positioning it in a more prominent and central location within the square. Also included is a 1.5m high timber fence with hedge screening along the boundary with the A2 Bypass and feature signage to enhance the entrance to Holywood from the A2 Bypass via Sullivan Place.</t>
  </si>
  <si>
    <t>Hibernia Street_x000D_ Redburn Square and Sullivan Place_x000D_ Holywood_x000D_ Co.Down BT18 9HZ</t>
  </si>
  <si>
    <t>LA08/2016/1024/F</t>
  </si>
  <si>
    <t>Retention of change of use from ground floor offices to day Nursery and ancillary facilities</t>
  </si>
  <si>
    <t>2b Newry Road_x000D_ Banbridge_x000D_ BT32 3HF</t>
  </si>
  <si>
    <t>LA10/2016/0804/A</t>
  </si>
  <si>
    <t>Signs A and C Non Illuminated Signs 1796 x 1160mm_x000D_Sign B Reskin only Existing Sign 10143 x 1621mm_x000D_Sign D Non Illuminated Sign 3983 x 1797mm</t>
  </si>
  <si>
    <t>Unit 3_x000D_ Railway Yard_x000D_ Hollyhill Link Road_x000D_ Enniskillen</t>
  </si>
  <si>
    <t>LA03/2016/0694/F</t>
  </si>
  <si>
    <t>Proposed 3 no. retail units to ground and first floors and proposed 4 no. 2 bed apartments to first and second floors (Amended Design)</t>
  </si>
  <si>
    <t>2-4 North End Road and 28 The Square_x000D_ Ballyclare_x000D_ BT39 9BB</t>
  </si>
  <si>
    <t>LA07/2016/1031/F</t>
  </si>
  <si>
    <t>Alterations to front elevation and existing first floor balcony</t>
  </si>
  <si>
    <t>69 Main Street_x000D_ Newcastle_x000D_ BT33 0AE</t>
  </si>
  <si>
    <t>LA07/2016/1074/RM</t>
  </si>
  <si>
    <t>Development of Community Treatment and Care Centre, associated parking including an area of decked parking, accesses from Abbey Way and Courtney Hill and other associated operational development. (amended address and information)</t>
  </si>
  <si>
    <t>Lands at Abbey Way/Courtney Hill (including part of former grammar school lands and lands to the rear of Abbey Yard)  Ballymacraig Newry BT34 2EA</t>
  </si>
  <si>
    <t>LA01/2016/0990/F</t>
  </si>
  <si>
    <t>Retention of Café &amp; 2No. Residential Apartments 1 &amp; 3 and amendments to design of Apartments 2 &amp; 4 approved under application D/2008/0336/F</t>
  </si>
  <si>
    <t>68-70 Main Street_x000D_ Ballymoney</t>
  </si>
  <si>
    <t>LA02/2016/0610/A</t>
  </si>
  <si>
    <t>Free standing BT pay phone unit incorporating scrolling advertising display on rear of unit</t>
  </si>
  <si>
    <t>Public Foothpath_x000D_ Broughshane Street. Approx. 12m from junction Broadway Avenue_x000D_ Ballymena</t>
  </si>
  <si>
    <t>LA08/2016/1037/F</t>
  </si>
  <si>
    <t>Replacement of the existing replica telecommunications flagpole (169 mm diameter) with a new replica telecommunications flagpole (330mm diameter) on the rooftop.  The replacement replica flagpole would be the 100 mm taller then the existing replica flagpole and would accommodate 3 no new antennas within the shroud to provide high quality 4G coverage to the surrounding area.  The proposal would also involve the installation of 1 no additional equipment cabinet (750x600x200mm) adjacent to the existing cabinets located to the rear of the building</t>
  </si>
  <si>
    <t>The Vogue Building_x000D_ 59-69 Scotch Street_x000D_ Armagh_x000D_ BT61 7DF</t>
  </si>
  <si>
    <t>LA05/2016/0824/F</t>
  </si>
  <si>
    <t>Changing road layout to suit proposed change in direction of car park ramp traffic (additional info - amended plans)</t>
  </si>
  <si>
    <t>Antrim Place_x000D_ adjacent to Bow Street Mall_x000D_ Bow Street_x000D_ Lisburn</t>
  </si>
  <si>
    <t>LA10/2016/0812/A</t>
  </si>
  <si>
    <t>3 no. fascia signs (Halo Illuminated), 2 no. hanging signs (1 no. externally Illuminated - as existing), 8 no. vinyl window signs and 1 no. other sign (Non Illuminated)</t>
  </si>
  <si>
    <t>1_x000D_ Dublin Road_x000D_ Omagh_x000D_ BT78 1ES</t>
  </si>
  <si>
    <t>LA11/2016/0687/F</t>
  </si>
  <si>
    <t>One retail outlet, four two bedroom residential units and access road. (Amended description of proposal)</t>
  </si>
  <si>
    <t>13 Derry Road_x000D_Strabane_x000D_Co Tyrone</t>
  </si>
  <si>
    <t>LA04/2016/1712/LBC</t>
  </si>
  <si>
    <t>Refurbishment of existing office fit out on ground floor and installation of new gas heating system. Note new entrance to Athol Street has already received planning permission (Ref LA04/2015/0911/F)</t>
  </si>
  <si>
    <t>Ground Floor_x000D_ Glendinning House_x000D_ Murray Street_x000D_ Town Parks_x000D_ Belfast_x000D_ BT1 6DP</t>
  </si>
  <si>
    <t>LA08/2016/1059/A</t>
  </si>
  <si>
    <t>Replacement of existing retail shop signage and existing projecting sign.  New shop signage to be aluminium fascia panel, finished colour in green, with text finished in colour grey and internally illuminated pod above entrance doors.  An internally illuminated LED projecting sign 933 x 340 mm to be fixed to fascia.</t>
  </si>
  <si>
    <t>Specsavers Optical Superstores_x000D_ 56 Newry Street_x000D_ Banbridge_x000D_ BT32 3HA</t>
  </si>
  <si>
    <t>LA02/2016/0604/F</t>
  </si>
  <si>
    <t>Repositioning of existing BT payphone incorporating a six sheet advertising display screen currently situated on traffic island at Broadway Ballymena approx. 40m west from this proposed new location on Broughshane Street.</t>
  </si>
  <si>
    <t>Outside no. 5 Broughshane Street_x000D_ Ballymena approx. 12m from junction with Broadway Avenue.</t>
  </si>
  <si>
    <t>LA01/2016/0963/F</t>
  </si>
  <si>
    <t>Demolition of existing storage shed to enable replacement shed to be constructed.</t>
  </si>
  <si>
    <t>Lands to the rear of 65-71 Catherine Street_x000D_ Limavady.</t>
  </si>
  <si>
    <t>LA02/2016/0624/F</t>
  </si>
  <si>
    <t>Proposed erection of 25 apartments, 12 dwellings and 3 complex needs units with open space, landscaping, associated site works, car parking and access arrangements from Joymount and McKeens Avenue (40 units in total)</t>
  </si>
  <si>
    <t>Lands at 30 Joymount_x000D_ Carrickfergus</t>
  </si>
  <si>
    <t>LA04/2016/1752/LBC</t>
  </si>
  <si>
    <t>Minor alterations to existing shop front including redecoration, installation of awnings.</t>
  </si>
  <si>
    <t>21 Bedford Street_x000D_ Belfast_x000D_ BT2 7EJ</t>
  </si>
  <si>
    <t>LA04/2016/1756/A</t>
  </si>
  <si>
    <t>New signage on front edge of central awnings.</t>
  </si>
  <si>
    <t>LA04/2016/1762/F</t>
  </si>
  <si>
    <t>Extension and refurbishment including: a total of 3078m2 change of use from retail accommodation to commercial offices, a total of 1220m2 change of use from commercial offices to retail, provision of 1863m2 commercial accommodation within extended 4th and 5th floor, replacement facades, including new shop fronts and pedestrian entrances, internal alterations and replacement rooftop plant.</t>
  </si>
  <si>
    <t>35 to 47 Donegal Place_x000D_ Belfast_x000D_ BT1 5BB</t>
  </si>
  <si>
    <t>LA04/2016/1763/F</t>
  </si>
  <si>
    <t>Proposed demolition of existing building and construction of 6 storey building with ground floor retail unit with offices on upper floors.</t>
  </si>
  <si>
    <t>LA06/2016/0865/F</t>
  </si>
  <si>
    <t>Remodelling to front of building to provide level access to main entrance, new opening to front boundary wall, new steps, pillars, coping and gates at new entrance</t>
  </si>
  <si>
    <t>Northern Ireland Housing Executive_x000D_ 28 Court Street_x000D_ Newtownards_x000D_ BT23 7NX</t>
  </si>
  <si>
    <t>LA11/2016/0731/LBC</t>
  </si>
  <si>
    <t>Conservation and extension of buildings 10, 10A, 11 and 17 to create new Craft Distillery and Visitor Centre, relocation of existing pillars to form access to new service yard</t>
  </si>
  <si>
    <t>Buildings 10_x000D_ 10A_x000D_ 11 and 17 Ebrington Square_x000D_ Derry</t>
  </si>
  <si>
    <t>LA11/2016/0734/F</t>
  </si>
  <si>
    <t>Change of use and extension of buildings 10, 10A, 11 and 17 from former military barracks to new craft distillery and visitor centre @ Ebrington Square, Derry._x000D_Building 10 and 10A : Change of use from former guard house and jail to visitor exhibition area_x000D_Building 11: Change of use from former barrack store to distillery mash house_x000D_Building 17: Change of use from former barrack masters house to guided tour and tasting area, café &amp; corporate boardroom</t>
  </si>
  <si>
    <t>LA02/2016/0625/A</t>
  </si>
  <si>
    <t>1 No. 48 sheet wall mounted advertising panel</t>
  </si>
  <si>
    <t>26 Linenhall Street_x000D_ Ballymena</t>
  </si>
  <si>
    <t>LA04/2016/1739/LBC</t>
  </si>
  <si>
    <t>Alterations to building including replacement shop fronts and rear stair extension</t>
  </si>
  <si>
    <t>18 and 22 Castle Place_x000D_ Belfast</t>
  </si>
  <si>
    <t>LA08/2016/1083/F</t>
  </si>
  <si>
    <t>Proposed demolition of a single storey store room and erection of a new single storey store room.</t>
  </si>
  <si>
    <t>O'Kanes Superstore Ltd_x000D_ 1 Moy Road_x000D_ Armagh_x000D_ Co.Armagh_x000D_ BT61 7LY</t>
  </si>
  <si>
    <t>LA09/2016/1130/LBC</t>
  </si>
  <si>
    <t>Replacement roof coverings</t>
  </si>
  <si>
    <t>44-48 James Street_x000D_ Cookstown</t>
  </si>
  <si>
    <t>LA03/2016/0733/F</t>
  </si>
  <si>
    <t>Two storey block consisting of 4 no. apartments and associated car parking and site works</t>
  </si>
  <si>
    <t>Site adjacent to 57a Main Street and 1-5 Marald Court_x000D_ Randalstown</t>
  </si>
  <si>
    <t>LA04/2016/1750/LBC</t>
  </si>
  <si>
    <t>Alteration to front elevation to provide additional entrance/exit works to include internal alterations removal and erection of partitions</t>
  </si>
  <si>
    <t>12 - 15 Donegall Square West_x000D_ Belfast_x000D_ BT1 6JS</t>
  </si>
  <si>
    <t>LA04/2016/1751/A</t>
  </si>
  <si>
    <t>Replace 96 sheet light box with a 48 sheet led digital billboard</t>
  </si>
  <si>
    <t>13 - 27 Great Georges Street_x000D_ Belfast</t>
  </si>
  <si>
    <t>LA04/2016/1764/DCA</t>
  </si>
  <si>
    <t>Partial internal demolition and full demolition of existing 4th and 5th floor to facilitate refurbishment and extension of building and construction of new extended 4th and 5th floor.</t>
  </si>
  <si>
    <t>35 to 47 Donegall Place_x000D_ Belfast_x000D_ BT1 5BB</t>
  </si>
  <si>
    <t>LA04/2016/1767/F</t>
  </si>
  <si>
    <t>Alterations to front elevation to provide additional entrance/exit</t>
  </si>
  <si>
    <t>LA07/2016/1097/F</t>
  </si>
  <si>
    <t>Reinstatement of single dwelling from two apartments, with minor alterations.</t>
  </si>
  <si>
    <t>7 Havelock Place_x000D_ Warrenpoint_x000D_ Newry_x000D_ Co. Down_x000D_ BT34 3NE</t>
  </si>
  <si>
    <t>LA09/2016/1137/F</t>
  </si>
  <si>
    <t>Proposed alterations to provide to first and second floors 6 self contained units (3 on each floor)</t>
  </si>
  <si>
    <t>27 William Street_x000D_ Cookstown</t>
  </si>
  <si>
    <t>LA04/2016/1775/DCA</t>
  </si>
  <si>
    <t>Demolition of 4 storey office and retail building</t>
  </si>
  <si>
    <t>34-36 Chichester Street_x000D_ Belfast_x000D_ BT1</t>
  </si>
  <si>
    <t>LA06/2016/0814/DCA</t>
  </si>
  <si>
    <t>Demolition of two storey rear bathroom and kitchen and outside WC</t>
  </si>
  <si>
    <t>1 Shore Street_x000D_ Donaghadee_x000D_ BT21 0DS</t>
  </si>
  <si>
    <t>LA06/2016/0819/F</t>
  </si>
  <si>
    <t>Amendments to design of previously approved application reference W/2006/0957/F. Construction of 18 no. apartments, within 1 no. 3-storey and 1 no. 4-storey block, 1 no. retail unit, associated undercroft parking, site works and road works. Retention of listed building as town house, and demolition of remainder of buildings.</t>
  </si>
  <si>
    <t>122-124 High Street_x000D_ Holywood_x000D_ BT18 9HW</t>
  </si>
  <si>
    <t>LA04/2016/1779/LBC</t>
  </si>
  <si>
    <t>installation of second shutter in doorway_x000D__x000D_installation of second shutter in shopfront doorway</t>
  </si>
  <si>
    <t>River Island_x000D_ 36 - 38 Dongeall Place_x000D_ Belfast_x000D_ BT1 5BB</t>
  </si>
  <si>
    <t>LA04/2016/1789/F</t>
  </si>
  <si>
    <t>Demolition of existing building at 34-36 Chichester Street and erection of new 8No. storey mixed use development incorporating retail and office ground floor, and 1st-7th floor offices with associated external plant.</t>
  </si>
  <si>
    <t>7-9 Arthur Street_x000D_ 20-32 Chichester Street and existing building at 34-36 Chichester Street_x000D_ Belfast</t>
  </si>
  <si>
    <t>LA08/2016/1098/F</t>
  </si>
  <si>
    <t>Change of use of vacant dwelling to mixed use development with office space at ground floor and 2 No. residential apartments at first floor.</t>
  </si>
  <si>
    <t>44 Abbey Street_x000D_ Armagh_x000D_ BT61 7DZ</t>
  </si>
  <si>
    <t>LA03/2016/0754/LBC</t>
  </si>
  <si>
    <t>Retention of existing steel frame building for the preparation of wedding cars and flowers.  Reinstatement of former archway to rear of property.</t>
  </si>
  <si>
    <t>5 Main Street_x000D_ Randalstown_x000D_ BT41 3AB</t>
  </si>
  <si>
    <t>LA03/2016/0756/F</t>
  </si>
  <si>
    <t>Retention of portal frame building for the preparation of wedding cars and flowers.  Reinstatement of former archway to rear of property.</t>
  </si>
  <si>
    <t>5 Main Street_x000D_ Randalstown</t>
  </si>
  <si>
    <t>LA04/2016/1835/F</t>
  </si>
  <si>
    <t>Proposed change of use from shop and stores to ground and first floor Costa Coffee with 1 No. 1Bed and 1No. 2 Bed apartments on second and third floor including new shop signage.</t>
  </si>
  <si>
    <t>18 &amp; 22 Castle Place_x000D_ Belfast</t>
  </si>
  <si>
    <t>LA04/2016/1794/F</t>
  </si>
  <si>
    <t>Proposed change of use to chip shop sit in restaurant and carry out.</t>
  </si>
  <si>
    <t>75-77 Castle Street_x000D_ Town Parks_x000D_ Belfast_x000D_ BT1 1GJ</t>
  </si>
  <si>
    <t>LA04/2016/1797/A</t>
  </si>
  <si>
    <t>2 no. Projecting Hotel Signs with additional flush fitting at first floor level.</t>
  </si>
  <si>
    <t>75-81 Victoria Street_x000D_ Belfast_x000D_ BT27AF and_x000D_ 36 38 Church Lane_x000D_ Belfast_x000D_ BT1 4HQ</t>
  </si>
  <si>
    <t>LA04/2016/1816/A</t>
  </si>
  <si>
    <t>4no. replacement illuminated fascia signs, 1no vinyl applied to the inside of window and 1no. wall sign made up of individually illuminated letters.</t>
  </si>
  <si>
    <t>Unit 1_x000D_ Donegall Arcade_x000D_ Castle Place_x000D_ Belfast_x000D_ BT1 1GA</t>
  </si>
  <si>
    <t>LA04/2016/1823/F</t>
  </si>
  <si>
    <t>1 Victoria Square_x000D_ Belfast_x000D_ BT1 4QS</t>
  </si>
  <si>
    <t>LA04/2016/1824/F</t>
  </si>
  <si>
    <t>Change of use from retail unit to restaurant unit</t>
  </si>
  <si>
    <t>Unit UG40_x000D_ 1 Victoria Square_x000D_ Belfast_x000D_ BT1 4QG</t>
  </si>
  <si>
    <t>LA04/2016/1833/F</t>
  </si>
  <si>
    <t>External refurbishment of an existing hostel with works to include replacement of existing single glazed metal framed windows/doors and curtail walling. New insulated render system clad over existing brickwork to rear.</t>
  </si>
  <si>
    <t>2 Victoria Street_x000D_ Belfast_x000D_ BT1 3GE</t>
  </si>
  <si>
    <t>LA05/2016/0899/F</t>
  </si>
  <si>
    <t>Retrospective change of use from vacant premise to a beauty salon</t>
  </si>
  <si>
    <t>'La Maison House of Beauty'_x000D_ 34 Hillsborough Road_x000D_ Lisburn_x000D_ BT28 1AQ</t>
  </si>
  <si>
    <t>LA07/2016/1157/F</t>
  </si>
  <si>
    <t>Proposed development of 19 apartments, 5 retail units, 23 car parking spaces &amp; associated works (renewal of planning approval R/2010/0510/F)</t>
  </si>
  <si>
    <t>Lands at 87-95 Main Street and 18-20 Valentia Place_x000D_ Newcastle</t>
  </si>
  <si>
    <t>LA04/2016/1827/F</t>
  </si>
  <si>
    <t>Relocation of plant equipment on the roof</t>
  </si>
  <si>
    <t>Primark Store_x000D_ Royal Avenue_x000D_ Belfast_x000D_ BT1 1BL</t>
  </si>
  <si>
    <t>LA04/2016/1828/F</t>
  </si>
  <si>
    <t>Proposed change of use from Financial/Professional to coffee shop and all associated works</t>
  </si>
  <si>
    <t>Ground Floor Unit_x000D_ Harvester House_x000D_ 4-8 Adelaide Street_x000D_ Belfast</t>
  </si>
  <si>
    <t>LA04/2016/1844/A</t>
  </si>
  <si>
    <t>Three vertical totems</t>
  </si>
  <si>
    <t>LA06/2016/0838/A</t>
  </si>
  <si>
    <t>Shop signage comprising of 1 No. internally illuminated badge box sign (fascia level); 1 No. internally illuminated projecting sign (fascia level), 2 No. tagi graphic posters and 1 No. display graphic (non-illuminated, shop front window)</t>
  </si>
  <si>
    <t>70-72 Main Street_x000D_ Bangor</t>
  </si>
  <si>
    <t>LA05/2016/0891/F</t>
  </si>
  <si>
    <t>Addition of new external fire escape stairs to side of retail units approved under planning reference LA05/2015/0633/F. Fire escape to be finished in matching materials.</t>
  </si>
  <si>
    <t>Laganbank Retail Park_x000D_ Laganbank Road_x000D_ Lisburn</t>
  </si>
  <si>
    <t>LA06/2016/0847/F</t>
  </si>
  <si>
    <t>Change of use of ground floor retail unit to a unit for the sale of food and drink for consumption on the premises (Sui Generis) including minor alterations to shop frontage</t>
  </si>
  <si>
    <t>70 - 72 Main Street_x000D_ Bangor</t>
  </si>
  <si>
    <t>LA07/2016/1123/A</t>
  </si>
  <si>
    <t>Internally illuminated totem pole sign to replace existing flagpole type sign at entrance to existing supermarket</t>
  </si>
  <si>
    <t>2 Abbey Way_x000D_ Newry_x000D_ BT34 2EG</t>
  </si>
  <si>
    <t>LA08/2016/1132/O</t>
  </si>
  <si>
    <t>Proposed demolition of existing structures and redevelopment to provide mixed use retail and apartments</t>
  </si>
  <si>
    <t>4 Shillington Street_x000D_ Portadown</t>
  </si>
  <si>
    <t>LA02/2016/0702/LBC</t>
  </si>
  <si>
    <t>Conversion of caretakers house at Carrickfergus Borough Council offices to Citizens Advice Bureau offices</t>
  </si>
  <si>
    <t>Caretakers House_x000D_ 1 Antrim Street_x000D_ Carrickfergus</t>
  </si>
  <si>
    <t>LA02/2016/0709/F</t>
  </si>
  <si>
    <t>Conversion of Caretaker's House at Carrickfergus Borough Council Offices to Citizens' Advice Bureau Offices.</t>
  </si>
  <si>
    <t>Caretaker's House  1 Antrim Street  Carrickfergus</t>
  </si>
  <si>
    <t>LA04/2016/1847/F</t>
  </si>
  <si>
    <t>Provision of 5No. windows to rear of property to allow more natural light and ventilation within the building. proposed windows to be the same size, type and colour as existing windows.</t>
  </si>
  <si>
    <t>159 Durham Street_x000D_ Belfast_x000D_ BT12 4GB</t>
  </si>
  <si>
    <t>LA04/2016/1878/F</t>
  </si>
  <si>
    <t>Extension and reconfiguration of the existing Fitzwilliam Hotel to provide an additional 30 bedrooms, new gym/spa facilities, roof garden/terrace internal reconfiguration of meeting rooms and administration areas; and upgrade of the main entrance and ground level façade fronting Great Victoria Street and Grosvenor Road.</t>
  </si>
  <si>
    <t>LA11/2016/0741/F</t>
  </si>
  <si>
    <t>Proposed internal alterations including relocation of off licence/off sales, replaced with lounge and bar, and new gf windows, doors and external seating areas to existing public bar (Amended description)</t>
  </si>
  <si>
    <t>720 Bar_x000D_3-7 Chamberlain Street_x000D_Derry_x000D_BT48 7LR</t>
  </si>
  <si>
    <t>LA02/2016/0667/F</t>
  </si>
  <si>
    <t>Rear extension to dwelling with internal alterations</t>
  </si>
  <si>
    <t>51 Larne Street_x000D_ Ballymena.</t>
  </si>
  <si>
    <t>LA11/2016/0743/F</t>
  </si>
  <si>
    <t>Demolish existing sub-standard first floor structure to rear extension of property and construct pitched roof over existing ground floor bathroom</t>
  </si>
  <si>
    <t>25 Barnewall Place_x000D_ Waterside_x000D_ Derry_x000D_ BT47 2BJ</t>
  </si>
  <si>
    <t>LA02/2016/0673/A</t>
  </si>
  <si>
    <t>1 x non-illuminated fascia, Sign A. 1 x illuminated fascia logo only, Sign B. 1 x non-illuminated projector, Sign C. 2 x flat aluminium panels, Sign D, E. 2 x illuminated totems, Signs F, G. 8 x pomp mounted aluminium flat panels, 3 x illuminated fascias, Signs H, I, J. 2 x suspended flat aluminium panels, Signs K1, K2</t>
  </si>
  <si>
    <t>121 Broughshane Street_x000D_ Ballymena</t>
  </si>
  <si>
    <t>LA11/2016/0747/F</t>
  </si>
  <si>
    <t>Proposed installation of external awning, proposed installation of ATM machine including remedial works to existing sandstone to facilitate same</t>
  </si>
  <si>
    <t>4 Custom House Street Derry (Amended address)</t>
  </si>
  <si>
    <t>LA04/2016/1868/F</t>
  </si>
  <si>
    <t>Retention of previous mobile timber framed buildings as day care facility (previously approved Z/2011/0959/F)</t>
  </si>
  <si>
    <t>LA04/2016/1882/F</t>
  </si>
  <si>
    <t>Amendment to existing approved layout of hotel terrace/courtyard</t>
  </si>
  <si>
    <t>75-81 Victoria Street_x000D_ Belfast_x000D_ BT2 7AF</t>
  </si>
  <si>
    <t>LA04/2016/1884/LBC</t>
  </si>
  <si>
    <t>Renewal of planning application Z/2009/0783/LB. Refurbishment and construction works to an existing listed building to form 18No. two bedroom apartments, retail and commercial office space. works to comprise improvements to external facades and internal construction remodelling.</t>
  </si>
  <si>
    <t>2/14 Little Donegall Street_x000D_ Belfast_x000D_ BT1 2JD</t>
  </si>
  <si>
    <t>LA10/2016/0888/F</t>
  </si>
  <si>
    <t>Change of use from betting office to cafe/coffee shop</t>
  </si>
  <si>
    <t>4 Campsie Road_x000D_ Omagh</t>
  </si>
  <si>
    <t>LA11/2016/0750/F</t>
  </si>
  <si>
    <t>Conversion of ground, first and second floor to form two additional dwelling units with associated alterations (5 flats in total)</t>
  </si>
  <si>
    <t>36 Clarendon Street_x000D_ Derry City_x000D_ BT48 7ET</t>
  </si>
  <si>
    <t>LA02/2016/0703/LBC</t>
  </si>
  <si>
    <t>Replacement of sign</t>
  </si>
  <si>
    <t>Ballymena Chiropractic Clinic_x000D_ 1 Henry Street_x000D_ Ballymena</t>
  </si>
  <si>
    <t>LA02/2016/0714/A</t>
  </si>
  <si>
    <t>1 Henry Street_x000D_ Ballymena</t>
  </si>
  <si>
    <t>LA04/2016/1910/LBC</t>
  </si>
  <si>
    <t>Re roofing of existing pitched roof coverings to include replacement of roof windows with conservation roof windows. Repair works to existing glazed dome.</t>
  </si>
  <si>
    <t>25-39 Arthur Street_x000D_ Belfast_x000D_ BT1 4GQ</t>
  </si>
  <si>
    <t>LA06/2016/0872/F</t>
  </si>
  <si>
    <t>Change of use from vacant shop and dwelling house to coffee shop and guest house.  Proposal also includes demolition of rear annex and erection of new single storey annex plus alterations. (Amended proposal).</t>
  </si>
  <si>
    <t>LA08/2016/1153/F</t>
  </si>
  <si>
    <t>Refurbishment of ground floor shops.  Refurbishment of first and second floors over including change of use to 4 No. 2 bedroom apartments.</t>
  </si>
  <si>
    <t>14-16 Upper English Street_x000D_ Armagh_x000D_ BT61 7BH</t>
  </si>
  <si>
    <t>LA01/2016/1054/O</t>
  </si>
  <si>
    <t>Proposed redevelopment of site to provide offices</t>
  </si>
  <si>
    <t>Nos. 2 to 6 Castle Lane_x000D_ Coleraine</t>
  </si>
  <si>
    <t>LA01/2016/1062/A</t>
  </si>
  <si>
    <t>Aluminium Framed Shop sign with Internal Lighting</t>
  </si>
  <si>
    <t>Gordons Chemists_x000D_ 7 Church Street_x000D_ Ballymoney</t>
  </si>
  <si>
    <t>LA04/2016/1922/F</t>
  </si>
  <si>
    <t>Erection of first floor front balcony. Elevation changes. 5No. retractable awnings.</t>
  </si>
  <si>
    <t>60 Great Victoria Street_x000D_ Belfast_x000D_ BT2 7BB</t>
  </si>
  <si>
    <t>LA04/2016/1923/A</t>
  </si>
  <si>
    <t>5No. retractable awnings with restaurant signage</t>
  </si>
  <si>
    <t>LA10/2016/0894/A</t>
  </si>
  <si>
    <t>Retention of Fascia signage and replacement of projecting sign</t>
  </si>
  <si>
    <t>54/56High Street_x000D_ Omagh</t>
  </si>
  <si>
    <t>LA10/2016/0897/F</t>
  </si>
  <si>
    <t>Replacement retractable awnings over rear seating area (retrospective application)</t>
  </si>
  <si>
    <t>Rear of 24-28 Darling Street_x000D_Enniskillen.BT74 7EW</t>
  </si>
  <si>
    <t>LA01/2016/1108/LBC</t>
  </si>
  <si>
    <t>Alterations and improvements to existing buildings to include replacement of roof coverings, rainwater goods, re-rendering of external walls, internal repairs, new Disabled WC provision and staff facilities ( additional WCs and staff room spaces.)</t>
  </si>
  <si>
    <t>30-32 Lodge Road_x000D_ Coleraine.</t>
  </si>
  <si>
    <t>LA04/2016/1915/F</t>
  </si>
  <si>
    <t>Renewal of planning permission Z/2007/2120/F. Refurbishment and construction works to an existing listed building to form 18 No. two-bedroom apartments, retail and commercial office space. Works to comprise improvements to external facades and internal construction remodelling.</t>
  </si>
  <si>
    <t>LA04/2016/1927/A</t>
  </si>
  <si>
    <t>Individual build up letters with halo lighting</t>
  </si>
  <si>
    <t>12 Gloucester Street_x000D_ Belfast_x000D_ BT1 4LS</t>
  </si>
  <si>
    <t>LA08/2016/1193/F</t>
  </si>
  <si>
    <t>Conversion to House in Multiple Occupation</t>
  </si>
  <si>
    <t>LA10/2016/0901/F</t>
  </si>
  <si>
    <t>Retention of new shop front</t>
  </si>
  <si>
    <t>54/56 High Street_x000D_ Omagh_x000D_ BT78 1BP</t>
  </si>
  <si>
    <t>LA01/2016/1056/F</t>
  </si>
  <si>
    <t>Retention of fire escape landing extension to provide refuge area for wheelchair (Amended description).</t>
  </si>
  <si>
    <t>Apartment 6_x000D_ 46 Main Street_x000D_ Portrush</t>
  </si>
  <si>
    <t>LA01/2016/1101/F</t>
  </si>
  <si>
    <t>Demolition of existing building and erection of 18 no. apartments with associated amenity space, landscaping, car parking and site works.</t>
  </si>
  <si>
    <t>Lands at 13 Union Street_x000D_ Coleraine.</t>
  </si>
  <si>
    <t>LA06/2016/0882/F</t>
  </si>
  <si>
    <t>Single-storey rear extension for bedroom and ensuite</t>
  </si>
  <si>
    <t>8a Pound Street_x000D_ Newtownards</t>
  </si>
  <si>
    <t>LA08/2016/1152/DCA</t>
  </si>
  <si>
    <t>Removal of existing metal palisade fencing enclosure</t>
  </si>
  <si>
    <t>Lands to South of the SRC Armagh Campus_x000D_ Lonsdale Building_x000D_ College Hill_x000D_ Armagh_x000D_ Co. Armagh_x000D_ BT61 7HN</t>
  </si>
  <si>
    <t>LA08/2016/1156/F</t>
  </si>
  <si>
    <t>Demolition of existing Southern Regional College campus buildings at Lonsdale Road, College Hill, Armagh and construction of new Further Education College Building (Southern Regional College) (between 3 No. and 4 No. storeys) and associated car parking, cycle parking areas, smoking shelters, landscaping, boundary treatments, associated site works and provision of 291 No. PV Solar Panels to roof (total system size of 85KWP).</t>
  </si>
  <si>
    <t>SRC Armagh_x000D_ Lonsdale Building_x000D_ College Hill_x000D_ Armagh_x000D_ Co. Armagh_x000D_ BT61 7HN</t>
  </si>
  <si>
    <t>LA09/2016/1239/A</t>
  </si>
  <si>
    <t>New shop front signage including projecting signs</t>
  </si>
  <si>
    <t>Pot Black 2 Burn Road_x000D_ Cookstown_x000D_Ritz Cinema 2 Burn Road_x000D_ Cookstown._x000D_Spirit 4A Burn Road Cookstown.</t>
  </si>
  <si>
    <t>LA10/2016/0914/LBC</t>
  </si>
  <si>
    <t>Replacement retractable awnings over seating area (retrospective application)</t>
  </si>
  <si>
    <t>Rear of 24-28 Darling Street_x000D_Enniskillen. BT74 7EW</t>
  </si>
  <si>
    <t>LA11/2016/0761/A</t>
  </si>
  <si>
    <t>Wall mounted aluminium sign at ground floor level</t>
  </si>
  <si>
    <t>2nd Floor_x000D_ Exchange House_x000D_ Derry_x000D_ BT48 7AS</t>
  </si>
  <si>
    <t>LA11/2016/0795/F</t>
  </si>
  <si>
    <t>Single storey rear extension to dwelling</t>
  </si>
  <si>
    <t>14 Columbcille Court_x000D_ L'Derry</t>
  </si>
  <si>
    <t>LA05/2016/0952/F</t>
  </si>
  <si>
    <t>Alterations to the existing ATM and night safe apertures and installation of new ATMS</t>
  </si>
  <si>
    <t>Ulster Bank_x000D_ 18 Bow Street_x000D_ Lisburn_x000D_ County Antrim_x000D_ BT28 1BN</t>
  </si>
  <si>
    <t>LA09/2016/1257/F</t>
  </si>
  <si>
    <t>Replacement of existing ATM. Adjust power and data to suit new machine. Existing slip bin to be removed and wall made good to match existing. 1no door to be removed / reinstated for ATM delivery. Existing tablet sign to be retained. Existing stonework below ATM to be trimmed out to allow for new 6634C open advert.</t>
  </si>
  <si>
    <t>Ulster Bank_x000D_ 13 Main Street_x000D_ Maghera</t>
  </si>
  <si>
    <t>LA10/2016/0919/F</t>
  </si>
  <si>
    <t>Proposed change of use from retail to additional café seating area in order to increase the size of the existing café located at No.12 Townhall Street</t>
  </si>
  <si>
    <t>No. 10 Townhall Street Enniskillen</t>
  </si>
  <si>
    <t>LA01/2016/1085/F</t>
  </si>
  <si>
    <t>Replacement shop front.</t>
  </si>
  <si>
    <t>6 Market Street_x000D_ Limavady.</t>
  </si>
  <si>
    <t>LA04/2016/1956/A</t>
  </si>
  <si>
    <t>Shop unit signage encasing roller shutter</t>
  </si>
  <si>
    <t>14a HI-Park Centre_x000D_ Church Lane_x000D_ Belfast_x000D_ BT1 4QN</t>
  </si>
  <si>
    <t>LA04/2016/2018/F</t>
  </si>
  <si>
    <t>Seven storey residential development comprising 49 apartments with associated basement level car parking with 25 parking spaces, amenity space, associated site works and alterations to the junction of Hamill Street and College Square North.</t>
  </si>
  <si>
    <t>Lands adjacent to_x000D_ 14 College square North_x000D_ and South of_x000D_  62-76 Hamill Street_x000D_ Belfast</t>
  </si>
  <si>
    <t>LA04/2016/2045/F</t>
  </si>
  <si>
    <t>Alterations to ground floor lobby of Oyster House, extension and alteration to floors one to seven to rear of Oyster House and Royston House (comprising 2115 square metres of new office floor space) and alterations to elevations on Upper Queen Street and Wellington Place (excluding shop fronts to existing occupied ground floor retail units and restaurants).</t>
  </si>
  <si>
    <t>Lands at 12 to 30 Wellington Place_x000D_ (Oyster House)_x000D_  and 42-46 Upper Queen Street (Royston House)_x000D_ Belfast_x000D_ BT1 6FX</t>
  </si>
  <si>
    <t>LA04/2016/1965/F</t>
  </si>
  <si>
    <t>Proposed change of use from retail to café/restaurant</t>
  </si>
  <si>
    <t>Unit 2_x000D_ Capital House_x000D_ Upper Queen Street_x000D_ Belfast</t>
  </si>
  <si>
    <t>LA04/2016/1981/A</t>
  </si>
  <si>
    <t>3No. Fascia Signs, 2No. Logo Signs, 2No. Projecting Signs</t>
  </si>
  <si>
    <t>Pizzaexpress_x000D_ Unit 6_x000D_ St Annes Square_x000D_ Belfast_x000D_ BT1 2LR</t>
  </si>
  <si>
    <t>LA04/2016/1988/A</t>
  </si>
  <si>
    <t>New high density LED Advertising Screen-see previous approval planning Ref Z/2008/1954/A</t>
  </si>
  <si>
    <t>Rear of 88 Great Victoria Street_x000D_ Belfast_x000D_ adjacent to Bruce Street carpark BT2 7JD</t>
  </si>
  <si>
    <t>LA04/2016/1989/A</t>
  </si>
  <si>
    <t>Shop sign and projecting sign</t>
  </si>
  <si>
    <t>22 Botanic Avenue_x000D_ Belfast_x000D_ BT7 1JQ</t>
  </si>
  <si>
    <t>LA01/2016/1107/A</t>
  </si>
  <si>
    <t>Hand painted 'Fairleys Wines' and email address - Fairleys-wines.co.uk on gable using black paint lettering enamel</t>
  </si>
  <si>
    <t>10 Brook Street_x000D_ Coleraine BT52 1PW</t>
  </si>
  <si>
    <t>LA04/2016/1997/F</t>
  </si>
  <si>
    <t>Erection of a glazed canopy above existing entrance</t>
  </si>
  <si>
    <t>The Warehouse_x000D_ 7 James Street South_x000D_ Belfast_x000D_ BT2 8DN</t>
  </si>
  <si>
    <t>LA04/2016/1998/F</t>
  </si>
  <si>
    <t>New curtain wall to upper floors at front of building, overcladding to top floor, replace windows to rear, refurbish cladding panels to side and rear elevations, reclad escape stair.</t>
  </si>
  <si>
    <t>LA07/2016/1241/F</t>
  </si>
  <si>
    <t>Change of use of part ground floor premises to extend and incorporate into existing dental surgery with alterations to existing shopfront.</t>
  </si>
  <si>
    <t>3-5 Newcastle Street_x000D_ Kilkeel_x000D_ BT34 4AF</t>
  </si>
  <si>
    <t>LA10/2016/0950/F</t>
  </si>
  <si>
    <t>New office development (Renewal of Application K/2010/0628/F)</t>
  </si>
  <si>
    <t>8-12 John Street_x000D_ Omagh_x000D_ Co.Tyrone</t>
  </si>
  <si>
    <t>LA06/2016/0910/F</t>
  </si>
  <si>
    <t>Demolition of No 7 Patton's Lane for reasons of public safety. Consent is required because property is within an area of townscape character.</t>
  </si>
  <si>
    <t>No 7 Pattons Lane (Immediately adjacent and south west of Ballykeel Conservative Flute Band Hall at No 6 Pattons Lane) Holywood</t>
  </si>
  <si>
    <t>LA02/2016/0737/O</t>
  </si>
  <si>
    <t>Development to provide 4 number semi detached town houses with garages and in curtilage parking and turning facilities.</t>
  </si>
  <si>
    <t>Yard to the rear of 58 Main Street_x000D_  Larne_x000D_ BT40 1SP</t>
  </si>
  <si>
    <t>LA02/2016/0744/F</t>
  </si>
  <si>
    <t>Change of use of existing storage facility, demolition and redevelopment of stores to provide 2 no semi detached townhouses with in curtilage parking and turning facilities.</t>
  </si>
  <si>
    <t>58 Main Street_x000D_ Larne_x000D_ BT40 1SP</t>
  </si>
  <si>
    <t>LA04/2016/2020/A</t>
  </si>
  <si>
    <t>One free stranding internally illuminated 48 sheet advertising lightbox.</t>
  </si>
  <si>
    <t>Vacant ground at_x000D_ 90-94 Great Victoria Street_x000D_ Belfast_x000D_ BT2 7BD</t>
  </si>
  <si>
    <t>LA04/2016/2038/F</t>
  </si>
  <si>
    <t>Refurbishment and change of 3no. units (11, 12 &amp; 13) from existing warehouse (Class B2 &amp; B4) to office space (Class B1). Demolition of 2No. existing warehouses (Unit 14 Weavers Court &amp; Academy warehouse 77 Blythe Street). Footprint of demolition units to become new car parking area, amenity space and vehicle turning area.</t>
  </si>
  <si>
    <t>LA04/2016/2035/A</t>
  </si>
  <si>
    <t>erection of 4 signs to the external elevations of 2-16 Gordon Street  indicating name of 2 organisations sharing the same premises (retrospective)</t>
  </si>
  <si>
    <t>Labour Relations Agency_x000D_ and Northern Ireland Certification Officer For Trade Unions and Employers Association_x000D_ 10-16 Gordon Street_x000D_ Belfast_x000D_ BT1 2LG</t>
  </si>
  <si>
    <t>LA01/2016/1146/F</t>
  </si>
  <si>
    <t>New retail unit with car parking, service yard, access road, site access, boundary treatments and associated site works</t>
  </si>
  <si>
    <t>Lands between rear of 11-39 Main Street and Sheils Court and rear of 16-26 Charlotte Street_x000D_ Ballymoney</t>
  </si>
  <si>
    <t>LA04/2016/2039/F</t>
  </si>
  <si>
    <t>Change of use from yoga studio to office accommodation</t>
  </si>
  <si>
    <t>Suite 6_x000D_ 4th Floor_x000D_ 9-15 Queen Street_x000D_ Belfast_x000D_ BT1 6EA</t>
  </si>
  <si>
    <t>LA04/2016/2042/DCA</t>
  </si>
  <si>
    <t>Removal of sections of external walls to facilitate the installation of windows associate with planning application LA04/2016/2116/F</t>
  </si>
  <si>
    <t>Lancashire House_x000D_ 3 to 5 Linenhall Street_x000D_ Belfast</t>
  </si>
  <si>
    <t>LA06/2016/1015/A</t>
  </si>
  <si>
    <t>Business signage</t>
  </si>
  <si>
    <t>80A Main Street_x000D_ Bangor_x000D_ Co. Down_x000D_ BT20 5AE</t>
  </si>
  <si>
    <t>LA10/2016/1033/F</t>
  </si>
  <si>
    <t>Change of use of dwelling house to offices (Class B1)</t>
  </si>
  <si>
    <t>19_x000D_ Church Street_x000D_ Omagh</t>
  </si>
  <si>
    <t>LA02/2016/0745/A</t>
  </si>
  <si>
    <t>Removal of existing gable signage and provision of 1 no. retrospective LED digital screen fixed to gable.</t>
  </si>
  <si>
    <t>TJ Warehouse_x000D_ 44 Albert Road_x000D_ Carrickfergus</t>
  </si>
  <si>
    <t>LA11/2016/0815/F</t>
  </si>
  <si>
    <t>Corrective and refurbishment work to listed building, including new roof, render, replacement windows and general works to ensure building is watertight, structurally sound and free form damp. There are no mechanical or electrical works to included within this proposal.</t>
  </si>
  <si>
    <t>Building 10A_x000D_Ebrington Square_x000D_Ebrington Barracks_x000D_Derry/Londodnerry_x000D_BT47 6GZ</t>
  </si>
  <si>
    <t>LA11/2016/0824/LBC</t>
  </si>
  <si>
    <t>Corrective and Refurbishment works to listed building including new roof, render, new windows and general works to ensure building is watertight, structurally sound and free from damp. There are no mechanical and electrical works included within this proposal</t>
  </si>
  <si>
    <t>Building 10A_x000D_ Ebrington Square_x000D_ Ebrington Barracks_x000D_ Derry/Londonderry</t>
  </si>
  <si>
    <t>LA11/2016/0848/F</t>
  </si>
  <si>
    <t>Proposed temporary guard house providing office accommodation, associated welfare facilities and services relocated from Building 102</t>
  </si>
  <si>
    <t>Land opposite building 102 &amp; 104_x000D_Ebrington _x000D_Derry-Londonderry_x000D_BT47 6GZ</t>
  </si>
  <si>
    <t>LA07/2016/1276/F</t>
  </si>
  <si>
    <t>Subdivision of existing retail unit to 2No. Retail Units and Change of Use to 4No apartments with extension to first floor to provide 2No. Apartments</t>
  </si>
  <si>
    <t>3 Main Street_x000D_ Ballynahinch</t>
  </si>
  <si>
    <t>LA07/2016/1466/F</t>
  </si>
  <si>
    <t>Proposed two storey rear extension to commercial premises incorporating reconfiguration of existing dwelling to provide additional bedrooms at first floor.</t>
  </si>
  <si>
    <t>15 Cardinal O'Fiaich Square_x000D_ Crossmaglen_x000D_ Newry_x000D_ BT35 9AA</t>
  </si>
  <si>
    <t>LA08/2016/1248/F</t>
  </si>
  <si>
    <t>Proposed alterations to service yard to include the demolition of existing outbuildings and associated alterations to side elevations, widening of rear service road, replacement fencing and all associated works.</t>
  </si>
  <si>
    <t>Former B and Q Marlborough Retail Park_x000D_ Highfield Road_x000D_ Craigavon</t>
  </si>
  <si>
    <t>LA08/2016/1270/F</t>
  </si>
  <si>
    <t>Proposed external alterations to existing retail unit including the creation of retail entrances/shop fronts (to allow for future potential internal sub division), a change in front façade materials, new rear service entrances, additional car parking and raised roof height and all associated site works (amended description to include increase in height)</t>
  </si>
  <si>
    <t>Former B and Q_x000D_ Marlborough Retail Park_x000D_ Highfield Road_x000D_ Craigavon</t>
  </si>
  <si>
    <t>LA04/2016/2059/F</t>
  </si>
  <si>
    <t>Residential development of 3no three bedroom apartments, 6no two bedroom apartments and 6no Townhouses with associated car parking and amenity facilities (15 units).</t>
  </si>
  <si>
    <t>28 and 34-52 Gardiner Street_x000D_ Town Parks_x000D_ Belfast_x000D_ BT13 2GT</t>
  </si>
  <si>
    <t>LA08/2016/1257/A</t>
  </si>
  <si>
    <t>Digital LED signage (Amended proposal)</t>
  </si>
  <si>
    <t>24B High Street_x000D_ Portadown BT62 1HJ</t>
  </si>
  <si>
    <t>LA08/2016/1271/F</t>
  </si>
  <si>
    <t>Erection of Warehouse building, staff parking and associated site works.</t>
  </si>
  <si>
    <t>Site adjacent and North of 6-10 Millennium Place_x000D_ Lurgan</t>
  </si>
  <si>
    <t>LA09/2016/1351/F</t>
  </si>
  <si>
    <t>Material change of use from existing 2 bedroom ground floor flat to form 2 separate ground floor flats (2no separate one bedroom flats) within the existing demise</t>
  </si>
  <si>
    <t>LA04/2016/2070/F</t>
  </si>
  <si>
    <t>Proposed refurbishment of existing retail space to all levels with renovation of front and side façade to include for new shop fronts.</t>
  </si>
  <si>
    <t>26-28 Ann Street_x000D_ Belfast_x000D_ BT1</t>
  </si>
  <si>
    <t>LA04/2016/2072/DCA</t>
  </si>
  <si>
    <t>Proposed refurbishment of existing retail space to all levels with renovation of front and side façade to include for new shop fronts , internal walls removed.</t>
  </si>
  <si>
    <t>LA04/2016/2093/A</t>
  </si>
  <si>
    <t>Building name and council logo</t>
  </si>
  <si>
    <t>9-21 Adelaide Street_x000D_ Belfast</t>
  </si>
  <si>
    <t>LA04/2016/2116/F</t>
  </si>
  <si>
    <t>Amendment to approved previously application LA04/2015/1152/F. proposed change of use from existing 8 storey office building. To provide additional  hotel accommodation for adjacent Ten square hotel (55 en-suite bedrooms) and ancillary accommodation, including elevational changes.</t>
  </si>
  <si>
    <t>LA05/2016/1000/F</t>
  </si>
  <si>
    <t>Proposed extension &amp; refurbishment of 5 no terrace houses, Inc. 2 storey extension to rear providing open plan kitchen, dining, living space and additional bedroom on first floor. The front façade is to be reinstated as original house</t>
  </si>
  <si>
    <t>No's 64_x000D_ 66_x000D_ 68_x000D_ 70 and 72 Bachelors Walk_x000D_ Lisburn</t>
  </si>
  <si>
    <t>LA01/2016/1195/F</t>
  </si>
  <si>
    <t>Change of use from dwelling to offices.</t>
  </si>
  <si>
    <t>11 Main Street_x000D_ Limavady.</t>
  </si>
  <si>
    <t>LA01/2016/1212/F</t>
  </si>
  <si>
    <t>Proposed change of use from Class A to Class D of Unit 19 to provide temporary library accommodation for libraries N.I.</t>
  </si>
  <si>
    <t>Unit 19_x000D_ The Diamond Centre_x000D_ Bridge Street_x000D_ Coleraine</t>
  </si>
  <si>
    <t>LA04/2016/2086/A</t>
  </si>
  <si>
    <t>Proposal for graphic advertisement to be applied to the timber hoardings during construction on Castle Street and Bank Street. Also the erection of 2No. fabric banners at high level on Bank Street and Castle Street.</t>
  </si>
  <si>
    <t>Primark Store_x000D_ Bank Buildings_x000D_ Royal Avenue_x000D_ BT1 1BL</t>
  </si>
  <si>
    <t>LA09/2016/1365/F</t>
  </si>
  <si>
    <t>Replace 3No existing antennas with 3No new antennas on existing rooftop support poles</t>
  </si>
  <si>
    <t>37 Rainey Street_x000D_ Magherafelt</t>
  </si>
  <si>
    <t>LA11/2016/0835/F</t>
  </si>
  <si>
    <t>Single storey side extension and ramped access and railings</t>
  </si>
  <si>
    <t>14 Patrick Street_x000D_Londonderry_x000D_BT48 0BD</t>
  </si>
  <si>
    <t>LA11/2016/0831/LBC</t>
  </si>
  <si>
    <t>Corrective and refurbishment works to listed building including new roof, render, new windows and general works to ensure building is watertight, structurally sound and free from damp. There are no mechanical and electrical works included within this proposal.</t>
  </si>
  <si>
    <t>Building 17_x000D_Ebrington Square_x000D_Ebrington Barracks_x000D_Derry/Londonderry</t>
  </si>
  <si>
    <t>LA11/2016/0840/F</t>
  </si>
  <si>
    <t>Corrective and Refurbishment works to listed building including new roof, render, new windows and general works to ensure the building is watertight, structurally sound and free from damp/ There are no mechanical and electrical works included within this proposal.</t>
  </si>
  <si>
    <t>Building 17_x000D_ Ebrington Square_x000D_ Ebrington Barracks_x000D_ Derry/Londonderry</t>
  </si>
  <si>
    <t>LA01/2016/1213/F</t>
  </si>
  <si>
    <t>Proposed change of use from House in Multiple Occupation (HMO) to Hostel Accommodation for tourist purposes</t>
  </si>
  <si>
    <t>Above 96-98 Main Street Portrush (access to upper floors via doorway between 96 &amp; 98)</t>
  </si>
  <si>
    <t>LA04/2016/2100/LBC</t>
  </si>
  <si>
    <t>Relocation of proposed plant equipment on roof to new recessed roof area.</t>
  </si>
  <si>
    <t>Primark Store_x000D_ Bank Buildings_x000D_ Belfast_x000D_ BT1 1BL</t>
  </si>
  <si>
    <t>LA06/2016/0963/O</t>
  </si>
  <si>
    <t>Church Hall and Car Park</t>
  </si>
  <si>
    <t>Land immediately to the south of Donaghadee Methodist Church and accessed between 1-7 Church Court and 1-7 The Courtyard_x000D_ Donaghadee</t>
  </si>
  <si>
    <t>LA08/2016/1281/F</t>
  </si>
  <si>
    <t>Retention of change of use from office accommodation to residential accommodation (2 no. flats)</t>
  </si>
  <si>
    <t>5 Market Lane_x000D_ Portadown BT62 3LF</t>
  </si>
  <si>
    <t>LA04/2016/2106/A</t>
  </si>
  <si>
    <t>To raise 48 sheet display unit.</t>
  </si>
  <si>
    <t>LA04/2016/2108/A</t>
  </si>
  <si>
    <t>Retention of existing 48 sheet display board</t>
  </si>
  <si>
    <t>Bruce Street corner of_x000D_ Great Victoria Street_x000D_ Belfast</t>
  </si>
  <si>
    <t>LA04/2016/2118/F</t>
  </si>
  <si>
    <t>Installation of roof mounted photo-voltaic panels</t>
  </si>
  <si>
    <t>The Odyssey Pavillion_x000D_ 2 Queens Quay_x000D_ Belfast_x000D_ BT3 9QQ</t>
  </si>
  <si>
    <t>LA04/2016/2124/F</t>
  </si>
  <si>
    <t>Refurbishment of existing building to Great Patrick Street and demolition and replacement of existing rear warehouse building.</t>
  </si>
  <si>
    <t>96-98 Great Patrick Street_x000D_ Belfast_x000D_ BT1 2NX</t>
  </si>
  <si>
    <t>LA11/2016/0872/F</t>
  </si>
  <si>
    <t>Proposed installation of external pre-fabricated storage units (2No x22.3M2 each) on site</t>
  </si>
  <si>
    <t>Good Shepherd Primary School_x000D_ Waterside_x000D_ Derry_x000D_ BT47 6BW</t>
  </si>
  <si>
    <t>LA11/2016/0932/A</t>
  </si>
  <si>
    <t>Unit D &amp; E Strabane Retail Park Branch Road Strabane BT82 8EW</t>
  </si>
  <si>
    <t>LA01/2016/1242/F</t>
  </si>
  <si>
    <t>Retention of enclosed Fire Escape Staircase</t>
  </si>
  <si>
    <t>New Row Presbyterian Church_x000D_ Society Street_x000D_ Coleraine</t>
  </si>
  <si>
    <t>LA01/2016/1245/F</t>
  </si>
  <si>
    <t>Amendments to extant approval LA01/2015/0373/F for mixed use development of 67-69 The Promenade and 30-38 Church Street, Portstewart to include relocation of café unit, additional bin store, rear exit from car lift, minor amendments to elevations, fenestration patterns and internal layouts</t>
  </si>
  <si>
    <t>67-69 the Promenade and 30-38 Church Street_x000D_ Portstewart</t>
  </si>
  <si>
    <t>LA04/2016/2135/LBC</t>
  </si>
  <si>
    <t>Café Vaudeville_x000D_ 25-39 Arthur Street_x000D_ Belfast_x000D_ BT1 4GQ</t>
  </si>
  <si>
    <t>LA04/2016/2144/A</t>
  </si>
  <si>
    <t>One free standing 48 sheet light box</t>
  </si>
  <si>
    <t>Side wall of_x000D_ 108 North Street_x000D_ Belfast</t>
  </si>
  <si>
    <t>LA05/2016/1015/F</t>
  </si>
  <si>
    <t>Erection of coffee/restaurant pod, including external seating area, retaining wall and all associated works (amended plans)</t>
  </si>
  <si>
    <t>LA10/2016/1036/F</t>
  </si>
  <si>
    <t>Change of use of 1st and 2nd floors from Class B1 use to Class A2 office use</t>
  </si>
  <si>
    <t>44 Forthill Steet_x000D_ Enniskillen</t>
  </si>
  <si>
    <t>LA04/2016/2146/A</t>
  </si>
  <si>
    <t>Individual lettering sign and projecting sign</t>
  </si>
  <si>
    <t>9 Castle Lane_x000D_ Belfast_x000D_ BT1 5DA</t>
  </si>
  <si>
    <t>LA06/2016/0987/F</t>
  </si>
  <si>
    <t>Partial demolition of rear return of office building. Demolition of single storey outbuilding to rear. Extension and change of use of building from office to provide 1no dwelling , 1no class A1 retail shop unit and 1no one bed apartment</t>
  </si>
  <si>
    <t>108 Dufferin Avenue_x000D_ Bangor</t>
  </si>
  <si>
    <t>LA09/2016/1412/A</t>
  </si>
  <si>
    <t>Shop sign comprising individual letters with single hooded strip light above, and vinyl signs in windows</t>
  </si>
  <si>
    <t>15 Oldtown Street_x000D_ Cookstown</t>
  </si>
  <si>
    <t>LA01/2016/1240/F</t>
  </si>
  <si>
    <t>Class B1 office development comprising office and ancillary accommodation at ground floor, first floor and within roof void</t>
  </si>
  <si>
    <t>21 Park Street_x000D_ Coleraine</t>
  </si>
  <si>
    <t>LA05/2016/1023/F</t>
  </si>
  <si>
    <t>Proposed change of use from single apartment into 2 no apartments</t>
  </si>
  <si>
    <t>38 Chapel Hill ( First and second floor)_x000D_ Lisburn_x000D_ BT28 1BW</t>
  </si>
  <si>
    <t>LA05/2016/1027/F</t>
  </si>
  <si>
    <t>Proposed change of use from retail shop (use type A1) to professional services office (use type A2)</t>
  </si>
  <si>
    <t>38 Chapel Hill (Ground Floor)_x000D_ Lisburn_x000D_ BT28 1BW</t>
  </si>
  <si>
    <t>LA08/2016/1338/F</t>
  </si>
  <si>
    <t>Proposed alterations to existing shop</t>
  </si>
  <si>
    <t>33 Union Street_x000D_ Lurgan_x000D_ BT66 8DY</t>
  </si>
  <si>
    <t>LA04/2016/2167/A</t>
  </si>
  <si>
    <t>6 sheet digital screen display.</t>
  </si>
  <si>
    <t>Existing Adshel Bus Shelter_x000D_ Outside_x000D_ 1-3 Wellington Place_x000D_ Belfast</t>
  </si>
  <si>
    <t>LA04/2016/2168/F</t>
  </si>
  <si>
    <t>New shopfront</t>
  </si>
  <si>
    <t>The Soloist Building_x000D_ 1 Lanyon Place_x000D_ Belfast_x000D_ BT1 3LP</t>
  </si>
  <si>
    <t>LA04/2016/2171/A</t>
  </si>
  <si>
    <t>1no. projection sign</t>
  </si>
  <si>
    <t>LA04/2016/2177/F</t>
  </si>
  <si>
    <t>Change of use of unit 17A from warehouse to office. Single storey front extension, elevation changes.</t>
  </si>
  <si>
    <t>LA05/2016/1036/F</t>
  </si>
  <si>
    <t>Change of use from offices to non food retail (beauty salon)</t>
  </si>
  <si>
    <t>Unit 8_x000D_ 31 Ballynahinch Road_x000D_ Carryduff_x000D_ Belfast</t>
  </si>
  <si>
    <t>LA09/2016/1441/A</t>
  </si>
  <si>
    <t>Projecting Illuminated Pharmacy Sign (amended proposal)</t>
  </si>
  <si>
    <t>5 Broad Street_x000D_ Magherafelt</t>
  </si>
  <si>
    <t>LA06/2016/1000/F</t>
  </si>
  <si>
    <t>To demolish the existing UPVC conservatory and within its footprint construct a sun room/dining room, which extends approximately 1.8m into the side garden of the property.</t>
  </si>
  <si>
    <t>16 Park Drive_x000D_ Bangor BT20 4JZ</t>
  </si>
  <si>
    <t>LA01/2016/1244/F</t>
  </si>
  <si>
    <t>Removal of existing store to front elevation to provide new entrance to public toilets</t>
  </si>
  <si>
    <t>Public Toilets_x000D_ Park Street_x000D_ Coleraine</t>
  </si>
  <si>
    <t>LA06/2016/1021/LBC</t>
  </si>
  <si>
    <t>Replace existing timber-sheeted front entrance doors with glazed doors and partial, internal secondary glazing</t>
  </si>
  <si>
    <t>Regent Street Methodist Church to the immediate East of 50 Regent Street Newtownards</t>
  </si>
  <si>
    <t>LA09/2016/1457/F</t>
  </si>
  <si>
    <t>Change of use from office accommodation to meeting rooms for worship</t>
  </si>
  <si>
    <t>46 Rainey Street_x000D_ Magherafelt</t>
  </si>
  <si>
    <t>LA07/2016/1413/F</t>
  </si>
  <si>
    <t>Proposed Beer Garden</t>
  </si>
  <si>
    <t>To the rear of No.7 Duke Street Warrenpoint and rear of No.14 Charlotte Street_x000D_ Warrenpoint</t>
  </si>
  <si>
    <t>LA08/2016/1364/F</t>
  </si>
  <si>
    <t>Erection of single storey extension to dwelling</t>
  </si>
  <si>
    <t>10 Alexander Park_x000D_ Armagh_x000D_ BT61 7JB</t>
  </si>
  <si>
    <t>LA01/2016/1270/LBC</t>
  </si>
  <si>
    <t>Repairs to roof, including the replacement of existing slates and ridge tiles with natural slates and clay ridge tiles</t>
  </si>
  <si>
    <t>30-32 Catherine Street_x000D_ Limavady</t>
  </si>
  <si>
    <t>LA02/2016/0815/A</t>
  </si>
  <si>
    <t>Relocation of 4 no. existing fascia signs and the installation of 2 no. new signs</t>
  </si>
  <si>
    <t>McDonald's Restaurant_x000D_ The Pentagon_x000D_ North Road_x000D_ Ballymena</t>
  </si>
  <si>
    <t>LA02/2016/0816/F</t>
  </si>
  <si>
    <t>Installation of a new "Folded Roof" concept, comprising of new aluminium cladding to the roof. Patio area to be extended incorporating new furniture. Relocation of 2 no. accessible bays</t>
  </si>
  <si>
    <t>McDonald's Restaurant_x000D_ The Pentagon Retail Park_x000D_ North Road_x000D_ Ballymena</t>
  </si>
  <si>
    <t>LA09/2016/1474/F</t>
  </si>
  <si>
    <t>Public art piece as part of the Magherafelt Public Realm and town improvement scheme</t>
  </si>
  <si>
    <t>3 Spires Roundabout_x000D_ Magherafelt_x000D_ Derry</t>
  </si>
  <si>
    <t>LA09/2016/1480/F</t>
  </si>
  <si>
    <t>Change of use from shop to fast food outlet</t>
  </si>
  <si>
    <t>40 Irish Street_x000D_ Dungannon</t>
  </si>
  <si>
    <t>LA09/2016/1506/LBC</t>
  </si>
  <si>
    <t>Retention within the property of four existing sliding sash windows, which are constructed of modern uPVC, steel and toughed glass</t>
  </si>
  <si>
    <t>LA10/2016/1068/F</t>
  </si>
  <si>
    <t>Change of use to cafe and fast food outlet (ground floor) plus extractor duct to rear.</t>
  </si>
  <si>
    <t>189 Main Street_x000D_Lisnaskea.BT92 0JE</t>
  </si>
  <si>
    <t>LA11/2016/0961/F</t>
  </si>
  <si>
    <t>Proposed refurbishment of existing Courtyard Building to provide an Assisted Living Centre (for education and training of care providers and further education students, demonstration of health technologies and support of related innovation along with disability assessment facilities) with minor parking alterations to improve disabled parking access</t>
  </si>
  <si>
    <t>Northwest Regional College_x000D_ Strand Road Campus_x000D_ Courtyard Building_x000D_ L/Derry_x000D_ BT48 7AL</t>
  </si>
  <si>
    <t>LA04/2016/2237/A</t>
  </si>
  <si>
    <t>6 sheet digital screen display (Bus shelter)</t>
  </si>
  <si>
    <t>Existing Adshel Bus Shelter_x000D_ Outside_x000D_21-25 Bridge Street_x000D_ Belfast</t>
  </si>
  <si>
    <t>LA09/2016/1490/F</t>
  </si>
  <si>
    <t>Extension and alterations to bookmakers premises and provision of the first floor apartment at 48 Irish Street and 19 - 25 Shambles Lane Dungannon</t>
  </si>
  <si>
    <t>48 Irish Street Dungannon and 19 - 25 Shambles Lane</t>
  </si>
  <si>
    <t>LA11/2016/0917/F</t>
  </si>
  <si>
    <t>Proposed conversion of former coach house to 5 bedroom house in multiple occupation (HMO) and retention of previous operational works.</t>
  </si>
  <si>
    <t>Adlacent to No.2 Clarence Avenue and situated to the rear of no.17 and No.19 Northland Road_x000D_ Derry</t>
  </si>
  <si>
    <t>LA11/2016/0918/F</t>
  </si>
  <si>
    <t>Corrective and refurbishment work to listed building, including repair/replacement of roof, render and windows. General works to ensure building is watertight, structurally sound and free from damp. No mechanical or electrical works included in this proposal</t>
  </si>
  <si>
    <t>Building 40_x000D_ Ebrington Barracks_x000D_ Limavady Road_x000D_ Derry-Londonderry_x000D_ BT47 6HH</t>
  </si>
  <si>
    <t>LA11/2016/0921/LBC</t>
  </si>
  <si>
    <t>Corrective and refurbishment work to listed building, including repair/replacement of roof, render and windows. General works to ensure building is watertight, structurally sound and free from damp. No mechanical or electrical works included in this proposal.</t>
  </si>
  <si>
    <t>Building 40_x000D_Ebrington Barracks _x000D_Limavady Road_x000D_Derry-Londonderry_x000D_BT47 6HH</t>
  </si>
  <si>
    <t>LA04/2016/2260/F</t>
  </si>
  <si>
    <t>Change of use from first floor office accommodation into a yoga studio. Reception and shop will be located within the existing glazed area. A new partition wall will separate the yoga studio space from hallway and shop. (amended description)</t>
  </si>
  <si>
    <t>First Floor_x000D_ 52 Hill Street_x000D_ Belfast_x000D_ BT1 2LB</t>
  </si>
  <si>
    <t>LA04/2016/2267/F</t>
  </si>
  <si>
    <t>Erection of office building (ranging in height from four to six storeys) and associated access road, re-configuration of existing car park and ancillary works</t>
  </si>
  <si>
    <t>Site C_x000D_ Gasworks Office Park_x000D_ Cromac Place_x000D_ Belfast.</t>
  </si>
  <si>
    <t>LA06/2016/1047/F</t>
  </si>
  <si>
    <t>Change of use from drop-in centre to self contained 1 bedroom flat and minor alterations (lower ground floor)</t>
  </si>
  <si>
    <t>11A Grays Hill_x000D_ Bangor_x000D_ BT20 3BB</t>
  </si>
  <si>
    <t>LA04/2016/2258/F</t>
  </si>
  <si>
    <t>Change of use from retail to a coffee shop/restaurant (for the sale of hot food for consumption off the premises or of cold food and drink for consumption on the premises).</t>
  </si>
  <si>
    <t>Unit3_x000D_ 41-51 Royal Avenue_x000D_ Belfast_x000D_ BT1 1FD</t>
  </si>
  <si>
    <t>LA04/2016/2302/F</t>
  </si>
  <si>
    <t>Proposed partial retractable pergola to existing terrace area with glazed side panels, located on 5th floor at rear of 41 Arthur Street.</t>
  </si>
  <si>
    <t>5th Floor Terrace Area_x000D_ 41 Arthur Street_x000D_ Belfast</t>
  </si>
  <si>
    <t>LA06/2016/1053/F</t>
  </si>
  <si>
    <t>Retrospective change of use from dental workshop and storerooms to domestic dwelling</t>
  </si>
  <si>
    <t>33 King Street_x000D_ Bangor_x000D_ BT20 3AH</t>
  </si>
  <si>
    <t>LA01/2016/1362/A</t>
  </si>
  <si>
    <t>34 Railway Road_x000D_ Coleraine BT52 1PE</t>
  </si>
  <si>
    <t>LA02/2016/0847/F</t>
  </si>
  <si>
    <t>Demolition of shops at 8-12 Greenvale Street and construction of extension to premises at 14-16 Greenvale Street to provide additional ground floor retail space, first floor restaurant and second floor offices</t>
  </si>
  <si>
    <t>8-16 Greenvale Street_x000D_ Ballymena</t>
  </si>
  <si>
    <t>LA04/2016/2290/F</t>
  </si>
  <si>
    <t>Change of use of ground floor from Bank to Retail &amp; restaurant/café. Elevation changes.</t>
  </si>
  <si>
    <t>Lesley Buildings_x000D_ 61 Fountain Street/Wellington Place_x000D_ Belfast_x000D_ BT1 5EB</t>
  </si>
  <si>
    <t>LA08/2016/1408/F</t>
  </si>
  <si>
    <t>Erection of a new Irish Culture Centre  (amendment to previous approval O/2014/0364/F)</t>
  </si>
  <si>
    <t>74 -76 Upper English Street Armagh (Former Fire Station)</t>
  </si>
  <si>
    <t>LA01/2016/1306/A</t>
  </si>
  <si>
    <t>Timber box sign (traditional)</t>
  </si>
  <si>
    <t>19 Railway Road_x000D_ Coleraine</t>
  </si>
  <si>
    <t>LA04/2016/2286/F</t>
  </si>
  <si>
    <t>Proposed change of ground floor office use to restaurant units, external alterations, and all associated works.</t>
  </si>
  <si>
    <t>Ground Floor_x000D_ Longbridge House_x000D_ 16-24 Waring Street_x000D_ Belfast</t>
  </si>
  <si>
    <t>LA04/2016/2297/A</t>
  </si>
  <si>
    <t>1No. light box sign (renewal of application Z/2014/1390/A)</t>
  </si>
  <si>
    <t>DRD Car Park_x000D_ Approximately 10m_x000D_ from the corner of_x000D_ Westlink and York Street_x000D_ Belfast_x000D_ BT5</t>
  </si>
  <si>
    <t>LA08/2016/1395/A</t>
  </si>
  <si>
    <t>Retention of Shop Signage</t>
  </si>
  <si>
    <t>Sports Direct_x000D_ Armagh HE_x000D_ Unit 7 Spires Retail Park_x000D_ Moy Road_x000D_ Armagh_x000D_ County Armagh_x000D_ BT618DB</t>
  </si>
  <si>
    <t>LA08/2016/1416/A</t>
  </si>
  <si>
    <t>The installation of new fascia signage and the relocation of existing signs, to include in total - 2 no. white MCDONALD'S text signs and 4 no. yellow golden arch symbols.</t>
  </si>
  <si>
    <t>McDonald's Restaurants Ltd_x000D_ The Meadows shopping centre_x000D_ Meadow Lane_x000D_ Portadown_x000D_ BT62 3TN</t>
  </si>
  <si>
    <t>LA08/2016/1417/A</t>
  </si>
  <si>
    <t>Reconfiguration of existing signage to include 5no. freestanding signs and 1no. New side by side directional sign. See separate signage schedule for details.</t>
  </si>
  <si>
    <t>McDonalds restaurant Ltd_x000D_ The Meadows shopping centre_x000D_ Meadow Lane_x000D_ Portadown_x000D_ BT623TN</t>
  </si>
  <si>
    <t>LA08/2016/1436/F</t>
  </si>
  <si>
    <t>Demolition of existing entrance lobby to accommodate new lobby, installation of 2no. customer order display with associated canopies, new dry store and new corral. Relocation of existing CO2 tank and fill point. Alterations to elevations and site layout</t>
  </si>
  <si>
    <t>McDonalds Restaurant Ltd_x000D_ The Meadows Shopping Centre_x000D_ Meadow Lane_x000D_ Portadown_x000D_ BT62 3TN</t>
  </si>
  <si>
    <t>LA04/2016/2314/F</t>
  </si>
  <si>
    <t>Erection of five storey courtyard infill office extension also elevation alterations to existing building. (amended plan)</t>
  </si>
  <si>
    <t>83-91 Adelaide Street_x000D_ Belfast_x000D_ BT2 8FE</t>
  </si>
  <si>
    <t>LA04/2016/2327/F</t>
  </si>
  <si>
    <t>Application to vary conditions 2-4 (demolition and construction), 6, 8-13 (traffic and parking), 14-18 (contaminated land), 21-22, 25, 27, 29 (landscaping), 30-31 (archaeology), 33 (environmental designations) of planning permission Z/2010/1532/F for the demolition, redevelopment and part change of use of existing buildings to create mixed use development known as Royal Exchange, comprising retail, offices, café/bar use, apartments, car parking, cultural/arts centre, hotel and associated access and circulation and public realm works, including restoration, alteration and extension of listed buildings</t>
  </si>
  <si>
    <t>Lands bounded by Nos. 31-101 Royal Avenue Church Street_x000D_ William Street_x000D_ Writers Square_x000D_ Nos. 40 to 16 Donegall Street_x000D_ No. 2 Waring Street_x000D_ 1-21 Bridge Street_x000D_ Nos. 2-18 High Street_x000D_ Nos. 1-27 Lombard Street_x000D_ Nos. 33 to 55 Rosemary Street_x000D_ North Street and Nos. 2-14 Lower Garfield Street_x000D_ Belfast</t>
  </si>
  <si>
    <t>LA11/2016/0950/F</t>
  </si>
  <si>
    <t>Corrective and refurbishment work to listed building, including new roof, render, replacement windows and general works to ensure building is watertight, structurally sound and free from damp. There are no mechanical or electrical works to included within this proposal</t>
  </si>
  <si>
    <t>Building 11_x000D_ Ebrington Square_x000D_ Ebrington Barracks_x000D_ Derry / Londonderry_x000D_ BT47 6GZ</t>
  </si>
  <si>
    <t>LA11/2016/0951/LBC</t>
  </si>
  <si>
    <t>Corrective and refurbishment works to listed building including new roof, render, new windows and general works to ensure building is watertight, structurally sound and free from damp. There are no mechanical and electrical works included within this proposal</t>
  </si>
  <si>
    <t>Building 11_x000D_Ebrington Square_x000D_Ebrington Barracks_x000D_Derry/Londonderry</t>
  </si>
  <si>
    <t>LA02/2016/0850/F</t>
  </si>
  <si>
    <t>Proposed change of use from solicitors office to domestic dwelling.</t>
  </si>
  <si>
    <t>28 Ballymoney Road_x000D_ Ballymena</t>
  </si>
  <si>
    <t>LA04/2016/2317/A</t>
  </si>
  <si>
    <t>One wall mounted 48 sheet display panel.</t>
  </si>
  <si>
    <t>69a Great Victoria Street_x000D_ Belfast</t>
  </si>
  <si>
    <t>LA04/2016/2353/A</t>
  </si>
  <si>
    <t>Temporary banner advertisement</t>
  </si>
  <si>
    <t>LA10/2016/1106/F</t>
  </si>
  <si>
    <t>Replacement storage buildings (use class B4 storage or distribution stores 1&amp;2)domestic use store 3</t>
  </si>
  <si>
    <t>Rear of 15 Fairgreen Street Irvinestown fronting onto Bridge Street.</t>
  </si>
  <si>
    <t>LA01/2016/1354/F</t>
  </si>
  <si>
    <t>Retention of 1 no. existing marquee to the rear gardens of 50 Main Street, Limavady (for temporary period of not greater than 10 years) and associated paving to the front entrance the marquee.  Also seeks, regularisation of other existing development including; retention of toilet block and 2 no. storage containers.</t>
  </si>
  <si>
    <t>Rear Gardens of Owens Bar_x000D_ 50 Main Street_x000D_ Limavady</t>
  </si>
  <si>
    <t>LA03/2016/1007/F</t>
  </si>
  <si>
    <t>Ballyclare environmental improvement scheme will improve streetscape through Rashee Road and North End through the provision of high quality granite paving, granite kerbing and street furniture across the site area.  Granite paving will compliment the previously completed street scape improvement in Ballyclare</t>
  </si>
  <si>
    <t>Rashee Road and North End_x000D_ Ballyclare_x000D_ Co Antrim_x000D_ BT39 9HJ</t>
  </si>
  <si>
    <t>LA03/2016/1008/F</t>
  </si>
  <si>
    <t>Bridge Street environmental improvement scheme, brick paving, granite kerb, street furniture and resurfacing of footpath on bridge</t>
  </si>
  <si>
    <t>Bridge Street and Dublin Road_x000D_ Antrim_x000D_ Co Antrim_x000D_ BT41 4DA</t>
  </si>
  <si>
    <t>LA04/2016/2341/DCA</t>
  </si>
  <si>
    <t>Demolition of 46-52 upper Queen Street and 11A Wellington Street</t>
  </si>
  <si>
    <t>46-52 Upper Queen Street and_x000D_ 11A Wellington Street_x000D_ Belfast_x000D_ BT1 6FD</t>
  </si>
  <si>
    <t>LA04/2016/2342/A</t>
  </si>
  <si>
    <t>Erection of fascia band with logo and individual lettering which will be illuminated</t>
  </si>
  <si>
    <t>Thomas Cook Unit_x000D_ UG24 Victoria Square_x000D_ Belfast_x000D_ BT14 QG</t>
  </si>
  <si>
    <t>LA04/2016/2357/F</t>
  </si>
  <si>
    <t>Change of use of part of ground floor from office to job centre. Replacement of ramp for DDA access, and new public entrance to front façade.</t>
  </si>
  <si>
    <t>The Design centre_x000D_ 39 Corporation Street_x000D_ Belfast_x000D_ BT1 3BA</t>
  </si>
  <si>
    <t>LA04/2016/2359/F</t>
  </si>
  <si>
    <t>Demolition of existing buildings and erection of 8 storey building with retail unit on ground floor.</t>
  </si>
  <si>
    <t>46-52 Upper Queen Street and 11a Wellington Street Belfast BT1 6FD</t>
  </si>
  <si>
    <t>LA06/2016/1068/F</t>
  </si>
  <si>
    <t>Proposed Change Of Use of ground floor hot food bar to Bookmakers Office</t>
  </si>
  <si>
    <t>12-14 Quay Street_x000D_ Bangor_x000D_ BT20 5ED</t>
  </si>
  <si>
    <t>LA11/2016/0952/F</t>
  </si>
  <si>
    <t>Single storey extension to rear to create a new double bedroom with ensuite</t>
  </si>
  <si>
    <t>13 Aberfoyle Crescent_x000D_Derry _x000D_BT48 7PG</t>
  </si>
  <si>
    <t>LA04/2016/2361/DCA</t>
  </si>
  <si>
    <t>Change of use from Bank to mixed use of retail and restaurant/cafe with internal refurbishment and elevation changes.</t>
  </si>
  <si>
    <t>LA04/2016/2385/F</t>
  </si>
  <si>
    <t>Amendment to planning permission Z/2015/0138/F to develop purpose built managed student accommodation comprising 717 beds with shared communal areas, 2 No. retail units at ground floor level; two landscaped courtyards; other ancillary accommodation including a reception/management suite and communal areas; plant and storage areas, and car parking and cycle provision.</t>
  </si>
  <si>
    <t>81-107 York Street_x000D_ Belfast</t>
  </si>
  <si>
    <t>LA11/2016/0937/RM</t>
  </si>
  <si>
    <t>Change of Use of former military buildings, including alterations and extension, to provide a Maritime Museum and Archive, parking, landscaping and associated works.</t>
  </si>
  <si>
    <t>Buildings 45/46 and 49 Ebrington Square_x000D_ to the rear of 8-18 Browning Drive_x000D_ Derry-Londonderry_x000D_ BT47 6GZ</t>
  </si>
  <si>
    <t>LA11/2016/0998/F</t>
  </si>
  <si>
    <t>Demolition of existing single storey extension and replacement with new single storey extension with remedial works to bathroom and elevations</t>
  </si>
  <si>
    <t>No 76 Bishop Street_x000D_ Derry City_x000D_ BT48 6QE</t>
  </si>
  <si>
    <t>LA02/2016/0873/A</t>
  </si>
  <si>
    <t>7 Ballymoney Street_x000D_ Ballymena</t>
  </si>
  <si>
    <t>LA04/2016/2378/DCA</t>
  </si>
  <si>
    <t>Ground floor -Wall to be removed within archway. 2No. existing window openings to be converted to doorways on each floor.</t>
  </si>
  <si>
    <t>LA06/2016/1078/F</t>
  </si>
  <si>
    <t>Retrospective application for demolition of existing shed and erection of replacement workshop for repair/maintenance of vehicle electrics</t>
  </si>
  <si>
    <t>71 - 73 Court Street_x000D_ Newtownards_x000D_ BT23 7NX</t>
  </si>
  <si>
    <t>LA08/2016/1427/DCA</t>
  </si>
  <si>
    <t>Partial demolition and alteration to existing ground floor shop front facade</t>
  </si>
  <si>
    <t>32 Thomas Street Armagh BT61 7QB</t>
  </si>
  <si>
    <t>LA08/2016/1432/F</t>
  </si>
  <si>
    <t>Proposed new shop front and internal alterations to existing ground floor retail unit and new first floor extension and internal alterations to existing dwelling</t>
  </si>
  <si>
    <t>32 Thomas Street_x000D_ Armagh BT61 7PX</t>
  </si>
  <si>
    <t>LA10/2016/1117/A</t>
  </si>
  <si>
    <t>Erection of 1 no. internally illuminated gantry totem sign</t>
  </si>
  <si>
    <t>Adjacent to Retail Park entrance_x000D_ Showgrounds Retail Park_x000D_ Sedan Avenue_x000D_ Omagh</t>
  </si>
  <si>
    <t>LA10/2016/1120/A</t>
  </si>
  <si>
    <t>Relocation of 3 No. existing fascia signs and installation of 5 No. new signs</t>
  </si>
  <si>
    <t>McDonald's Restaurant_x000D_ Dromore Road_x000D_ Omagh</t>
  </si>
  <si>
    <t>LA10/2016/1121/A</t>
  </si>
  <si>
    <t>Relocation of 4 No. freestanding signs, retention of 1 No. banner unit and 1 No. new directional sign</t>
  </si>
  <si>
    <t>LA10/2016/1122/F</t>
  </si>
  <si>
    <t>Alterations and extensions to existing drive thru restaurant including alterations to access arrangements</t>
  </si>
  <si>
    <t>LA11/2016/0956/F</t>
  </si>
  <si>
    <t>Existing building façade remoulded to reinstate properties original character. Works to include - removal of 'Derry Craft Village' metal sign and existing roller shutter/fascia. New moulded surrounds to new hardwood sliding sash windows, increase width of cills. New corbels to match existing, new fluted pilasters &amp; plinth and new painted hardwood fascia signage and general remedial works</t>
  </si>
  <si>
    <t>14 &amp; 14A Shipquay Street Derry City BT48 6DW (Amended address)</t>
  </si>
  <si>
    <t>LA02/2016/0884/A</t>
  </si>
  <si>
    <t>Proposed temporary freestanding advertisement billboards</t>
  </si>
  <si>
    <t>LA02/2016/0885/F</t>
  </si>
  <si>
    <t>Proposed temporary car park</t>
  </si>
  <si>
    <t>LA01/2016/1355/LBC</t>
  </si>
  <si>
    <t>Retention of existing changes to the external elevational treatment.</t>
  </si>
  <si>
    <t>41-45 Main Street_x000D_ Limavady.</t>
  </si>
  <si>
    <t>LA01/2016/1356/F</t>
  </si>
  <si>
    <t>LA01/2016/1402/LBC</t>
  </si>
  <si>
    <t>Alterations to existing 1½ storey building to the rear</t>
  </si>
  <si>
    <t>56-58 Castle Street_x000D_ Ballycastle</t>
  </si>
  <si>
    <t>LA07/2017/0048/F</t>
  </si>
  <si>
    <t>Retention of additional car parking to the rear of the existing building, minor alterations to café to include additional floor space (85m2) and alterations to front façade to provide new shop front and projected signage, the existing external rear stairwell will be utilised to provide pedestrian access to 1st floor apartments with internal alteration to provide a new internal staircase.</t>
  </si>
  <si>
    <t>13_x000D_ 15_x000D_ 17_x000D_ 19 and to the rear of 21 Newcastle Street_x000D_ Kilkeel_x000D_ BT34 4AF</t>
  </si>
  <si>
    <t>LA10/2016/1128/F</t>
  </si>
  <si>
    <t>2 no three storey office buildings with on-site parking facilities.</t>
  </si>
  <si>
    <t>LA01/2016/1386/LBC</t>
  </si>
  <si>
    <t>Approval for updating name change on entrance fascia sign._x000D_Approval of projecting advertising sign._x000D_Approval for blackboard signs on wall.</t>
  </si>
  <si>
    <t>7 Ann Street_x000D_ Ballycastle.</t>
  </si>
  <si>
    <t>LA02/2016/0876/A</t>
  </si>
  <si>
    <t>The proposed removal of the existing flex face sign and replacement with new white flex face sign with black 3D letters. Halo illumination to letters. Size to match existing</t>
  </si>
  <si>
    <t>Marks and Spencer_x000D_ Fairhill Shopping Centre_x000D_ Broughshane Street_x000D_ Ballymena</t>
  </si>
  <si>
    <t>LA04/2016/2425/A</t>
  </si>
  <si>
    <t>48 Sheet Advertising panel, retain existing panel.</t>
  </si>
  <si>
    <t>108-110 Fannum House_x000D_ Great Victoria Street_x000D_ Belfast_x000D_ BT2 7BE</t>
  </si>
  <si>
    <t>LA10/2016/1130/LBC</t>
  </si>
  <si>
    <t>Installation of an internal passenger lift</t>
  </si>
  <si>
    <t>10_x000D_ High Street_x000D_ Omagh_x000D_ BT78 1BQ</t>
  </si>
  <si>
    <t>LA04/2016/2433/F</t>
  </si>
  <si>
    <t>LA04/2016/2434/F</t>
  </si>
  <si>
    <t>Change of use from retail to gymnasium</t>
  </si>
  <si>
    <t>Unit 1A King Street_x000D_ Ground Floor_x000D_ The Tannery Building_x000D_ BT1 1GJ</t>
  </si>
  <si>
    <t>LA11/2016/0992/O</t>
  </si>
  <si>
    <t>The erection of building to provide 2 No. ground floor commercial units with 20 No. apartments on floors above, (17No. 2 bed, 3 persons &amp; 3 No. 1 bed, 2 persons apartments) provision of bike store &amp; communal roof top terrace / amenity area for residents use</t>
  </si>
  <si>
    <t>Former site of Jackie Mullan's bar_x000D_ Corner of Sackville Street &amp; Little James Street_x000D_ Derry</t>
  </si>
  <si>
    <t>LA11/2016/0993/F</t>
  </si>
  <si>
    <t>Replacement dwelling with carport and garage.</t>
  </si>
  <si>
    <t>18 Browning Drive_x000D_Waterside_x000D_Derry City_x000D_BT47 6HN</t>
  </si>
  <si>
    <t>LA01/2016/1392/F</t>
  </si>
  <si>
    <t>Existing tiles to shop front removed and replaced with render to match front of building</t>
  </si>
  <si>
    <t>LA03/2016/1046/A</t>
  </si>
  <si>
    <t>Internally illuminated projecting sign</t>
  </si>
  <si>
    <t>28-30 Rashee Road_x000D_ Ballyclare_x000D_ BT39 9HJ</t>
  </si>
  <si>
    <t>LA04/2016/2459/DCA</t>
  </si>
  <si>
    <t>Replacement of shop front on Wellington Place, replacement of entrance on Queen Street, replacement of windows and demolition of rear façade</t>
  </si>
  <si>
    <t>Lands at 12 to 30 Wellington Place_x000D_ (Oyster House) and_x000D_ 42-46 Upper Queen Street_x000D_ (Royston House)_x000D_ Belfast_x000D_ BT1 6FX</t>
  </si>
  <si>
    <t>LA05/2016/1124/F</t>
  </si>
  <si>
    <t>Proposed change of use at ground floor from retail to café/restaurant and change of use at first floor from retail store to office space with pedestrian access lobby at ground floor level which includes formation of new doorway to elevation of unit 10 Market Place, Lisburn</t>
  </si>
  <si>
    <t>Unit 10_x000D_ Bow Street &amp; Market Place_x000D_ Lisburn</t>
  </si>
  <si>
    <t>LA06/2016/1106/LBC</t>
  </si>
  <si>
    <t>Proposed repairs, restoration and minor alteration to internal layout of existing grade B listed townhouse</t>
  </si>
  <si>
    <t>122 High Street_x000D_ Holywood_x000D_ BT18 9HW</t>
  </si>
  <si>
    <t>LA11/2016/0973/F</t>
  </si>
  <si>
    <t>Proposed ancillary seating unit to facilitate existing food outlet</t>
  </si>
  <si>
    <t>LA09/2016/1592/F</t>
  </si>
  <si>
    <t>Proposed change of use from betting office to office with alterations to internal layout and external elevations.</t>
  </si>
  <si>
    <t>27 Queen Street_x000D_ Magherafelt</t>
  </si>
  <si>
    <t>LA11/2016/0964/F</t>
  </si>
  <si>
    <t>Proposed change of use from retail to unit for gaming machines.</t>
  </si>
  <si>
    <t>33 William street_x000D_Derry</t>
  </si>
  <si>
    <t>LA06/2016/1128/LBC</t>
  </si>
  <si>
    <t>Alterations to modernise and restore two separate units back into one home. Works to include installation of roof-mounted solar panels.</t>
  </si>
  <si>
    <t>25 The Parade_x000D_ Donaghadee BT21 0HE</t>
  </si>
  <si>
    <t>LA07/2016/1502/LBC</t>
  </si>
  <si>
    <t>Extension to existing public house to include additional lounge and smoking area</t>
  </si>
  <si>
    <t>7-9 Newry Street_x000D_ Kilkeel_x000D_ BT34 4DN</t>
  </si>
  <si>
    <t>LA04/2016/2466/F</t>
  </si>
  <si>
    <t>3 storey rear office extension</t>
  </si>
  <si>
    <t>Newsletter Building_x000D_ 55-59 Donegall Street_x000D_ Belfast_x000D_ BT1 2FH</t>
  </si>
  <si>
    <t>LA04/2016/2478/A</t>
  </si>
  <si>
    <t>Vinyl font signs around ATM.</t>
  </si>
  <si>
    <t>55-63 Donegal Place and_x000D_ 5 Donegal Square North_x000D_ Belfast_x000D_ BT1 5DD</t>
  </si>
  <si>
    <t>LA11/2016/0997/F</t>
  </si>
  <si>
    <t>Proposed change of use from commercial unit to bistro/café</t>
  </si>
  <si>
    <t>34 Ferryquay Street_x000D_Londonderry_x000D_BT48 6JB</t>
  </si>
  <si>
    <t>LA11/2016/1014/F</t>
  </si>
  <si>
    <t>Proposed single storey glazed canopy to existing seating area</t>
  </si>
  <si>
    <t>Unit 2_x000D_ Atlantic Quay_x000D_ Derry</t>
  </si>
  <si>
    <t>LA01/2016/1403/F</t>
  </si>
  <si>
    <t>Rear extension to Butcher's shop.</t>
  </si>
  <si>
    <t>McKay's Butchers_x000D_ 1 Ann Street_x000D_ Ballycastle.</t>
  </si>
  <si>
    <t>LA04/2016/2553/F</t>
  </si>
  <si>
    <t>External alterations and extension to existing building to create 2 1 bedroom apartments on upper floors.</t>
  </si>
  <si>
    <t>96 Sandy Row_x000D_ Belfast_x000D_ BT12 5EX</t>
  </si>
  <si>
    <t>LA02/2016/0914/A</t>
  </si>
  <si>
    <t>One free standing BT pay phone unit incorporating scrolling advertising display on rear of unit</t>
  </si>
  <si>
    <t>Public Footpath outside Select Kidz Retail_x000D_ 83-85 Church Street_x000D_ Ballymena. Approximately 10m from corner of Meetinghouse Lane</t>
  </si>
  <si>
    <t>LA02/2016/0915/F</t>
  </si>
  <si>
    <t>Repositioning of existing BT payphone incorporating a six sheet advertising display screen currently situated on traffic island at Broadway, Ballymena. Approximately 40m west from this proposed new location on Broughshane Street</t>
  </si>
  <si>
    <t>Outside Select Kidz Retail_x000D_ 83-85 Church Street_x000D_ Ballymena. Approximately 10m from corner of Meetinghouse Lane</t>
  </si>
  <si>
    <t>LA02/2016/0918/F</t>
  </si>
  <si>
    <t>Development of 14 No. Residential Apartments arranged within 2 blocks (reduction in unit numbers 25 to 14, overall height 5 storeys to 4 storeys and omission of office accommodation over previous approval V/2006/0270/F). Parking provision and ancillary spaces. (Amended plans, Contamination Report and Construction Environment Management Plan received).</t>
  </si>
  <si>
    <t>Plot 8C_x000D_ Carrickfergus Marina_x000D_ Carrickfergus</t>
  </si>
  <si>
    <t>LA04/2016/2483/A</t>
  </si>
  <si>
    <t>Aluminium fascia sign with back lit built out lettering and complimentary double sided projecting sign</t>
  </si>
  <si>
    <t>15-17 Glouchester Street_x000D_ Belfast_x000D_ BT1 4LS</t>
  </si>
  <si>
    <t>LA04/2016/2484/DCA</t>
  </si>
  <si>
    <t>Removal of shop front</t>
  </si>
  <si>
    <t>LA08/2016/1536/F</t>
  </si>
  <si>
    <t>Retrospective Planning Permission for Change of Use from Government Offices to a Church Building (Amended proposal)</t>
  </si>
  <si>
    <t>N.I. Water Building_x000D_ 20 Highfield Road_x000D_ Craigavon_x000D_ BT64 3AJ</t>
  </si>
  <si>
    <t>LA04/2016/2486/DCA</t>
  </si>
  <si>
    <t>Minor alterations/demolition to existing ground floor façade to allow for the proposed change of use from vacant ground floor office to create new access points into the building</t>
  </si>
  <si>
    <t>LA10/2016/1174/F</t>
  </si>
  <si>
    <t>Single storey extension to rear</t>
  </si>
  <si>
    <t>5_x000D_ Starrs Crescent_x000D_ Omagh_x000D_ BT78 1LY</t>
  </si>
  <si>
    <t>LA11/2016/1005/F</t>
  </si>
  <si>
    <t>3 metre extension to existing MUGA fence facing onto Rosemount Avenue; From 5 metres to 8 metres.</t>
  </si>
  <si>
    <t>Brooke Park_x000D_ Rosemount Avenue_x000D_ Derry</t>
  </si>
  <si>
    <t>LA11/2016/1034/F</t>
  </si>
  <si>
    <t>Reconstruction of roof on Shipquay Street and on rear return to provide 3No. 1 bed apartments together with new extension at rear to provide fire escape staircase</t>
  </si>
  <si>
    <t>4 &amp; 4A Shipquay Street_x000D_ Londonderry_x000D_ BT48 6DN</t>
  </si>
  <si>
    <t>LA01/2016/1436/F</t>
  </si>
  <si>
    <t>Conversion of 17 Church Street from Bank premises to 2 No. retail units (ground floor), new shop front to replicate traditional shop front as detailed.  The creation of 3 No. living units above and provision of new stairway (external) to service single unit - new extension to create 1 No. new bedroom at first floor level.  Installation of new velux roof lights to roof and new window to rear extension.</t>
  </si>
  <si>
    <t>17 Church Street_x000D_ Ballymoney</t>
  </si>
  <si>
    <t>LA11/2016/1011/A</t>
  </si>
  <si>
    <t>The reconfiguration of the existing signage suite with additional signs to accommodate side-by-side ordering; 1 Height Restrictor, 6 Freestanding signs and 2 Banner Signs.</t>
  </si>
  <si>
    <t>McDonald's Restaurant _x000D_200 Strand Road_x000D_Londonderry_x000D_BT48 7PU</t>
  </si>
  <si>
    <t>LA11/2016/1046/F</t>
  </si>
  <si>
    <t>Removal of the existing Valeting Centre. Reconfiguration of car park to include alterations to drive thru lane to include the removal of the wrap around lane, with the installation of side-by-side ordering with a "kiss" lane and 2 no. new customer order displays (COD's) with associated Canopies. Construction of new bin store, the reconfiguration of the patio area and associated works to the site.</t>
  </si>
  <si>
    <t>McDonald's Restaurant_x000D_ 200 Strand Road_x000D_ Londonderry_x000D_ BT48 7PU</t>
  </si>
  <si>
    <t>LA02/2016/0923/F</t>
  </si>
  <si>
    <t>Temporary Planning Permission Consent (F/2011/0092/F) was granted for existing Worship and Community Facilities for a period of five years.  The Proposed Development replaces the two temporary Portable Buildings on site with a Permanent Structure: to provide Worship/Charitable Community Facilities.</t>
  </si>
  <si>
    <t>3 Point Street_x000D_ Larne_x000D_ Co Antrim_x000D_ BT40 1HY</t>
  </si>
  <si>
    <t>LA07/2016/1562/F</t>
  </si>
  <si>
    <t>Proposed re-slating of roof and replacement of rainwater goods and associated drainage.  Also provision of a disabled toilet facility internally.</t>
  </si>
  <si>
    <t>Coke Memorial Methodist Church_x000D_ 46 Church Street_x000D_ Ringmakilroy_x000D_ Warrenpoint_x000D_ BT34 3HN</t>
  </si>
  <si>
    <t>LA07/2016/1566/F</t>
  </si>
  <si>
    <t>Redevelopment &amp; change of use from first, second and third floor offices to 4 apartments (amended plans)</t>
  </si>
  <si>
    <t>19-21 Hill Street_x000D_ Newry_x000D_ BT34 1JE</t>
  </si>
  <si>
    <t>LA07/2016/1570/F</t>
  </si>
  <si>
    <t>Change of use from Restaurant/Café to Public House with food use</t>
  </si>
  <si>
    <t>62-64 Mill Street_x000D_ Newry_x000D_ BT34 1AJ</t>
  </si>
  <si>
    <t>LA08/2016/1558/F</t>
  </si>
  <si>
    <t>23 Rathfriland Street_x000D_ Banbridge_x000D_ BT323LA</t>
  </si>
  <si>
    <t>LA02/2016/0935/F</t>
  </si>
  <si>
    <t>Option 2 - Alterations to elevations including the installation of a new "Folded Roof" concept, comprising of new aluminium cladding to the roof and the addition of a 2.6sqm kitchen extension. Patio area to be extended incorporating new furniture. Relocation of 2 no. accessible bays</t>
  </si>
  <si>
    <t>LA04/2016/2541/F</t>
  </si>
  <si>
    <t>Change of use of 5th to 11th floors of tower 1 from residential to office use. Provision of roof top plant enclosure.</t>
  </si>
  <si>
    <t>Lanyon Plaza (Tower 1(floors 5 to 11))_x000D_ No.8 Lanyon Place_x000D_ Belfast_x000D_ BT1 3LP</t>
  </si>
  <si>
    <t>LA07/2016/1567/F</t>
  </si>
  <si>
    <t>Retrospective demolition of existing buildings and the construction of a replacement dwelling house with attached garage.</t>
  </si>
  <si>
    <t>36 and 37 The Square_x000D_ Crossmaglen_x000D_ BT35 9HG</t>
  </si>
  <si>
    <t>LA08/2016/1569/F</t>
  </si>
  <si>
    <t>Proposed demolition of 28 and 30 Church Street, (including all outbuildings). Erection of new 3 storey apartment block to Church Street and 2 Storey return for 5 apartments in total</t>
  </si>
  <si>
    <t>28-30 Church Street_x000D_ Portadown.</t>
  </si>
  <si>
    <t>LA10/2016/1215/F</t>
  </si>
  <si>
    <t>Change of use from church hall to dwelling plus alterations and extension.</t>
  </si>
  <si>
    <t>Wesley Hall_x000D_54 Main Street_x000D_Lisnaskea. BT92 0JD</t>
  </si>
  <si>
    <t>LA03/2016/1080/LBC</t>
  </si>
  <si>
    <t>Resurfacing of footpath consisting of planing back existing asphalt surface and reinstating a 15mm thick resin bonded gravel finish, colour 'Mourne Fleck'</t>
  </si>
  <si>
    <t>Massereene Bridge_x000D_ Bridge Street_x000D_ Antrim</t>
  </si>
  <si>
    <t>LA03/2016/1078/A</t>
  </si>
  <si>
    <t>Erection of new internally illuminated sign</t>
  </si>
  <si>
    <t>40 Rashee Road_x000D_ Ballyclare_x000D_ BT39 9HJ</t>
  </si>
  <si>
    <t>LA04/2016/2542/F</t>
  </si>
  <si>
    <t>Change of use from clothing retail unit to hot food/restaurant unit including installation of a proprietary odour abatement system.</t>
  </si>
  <si>
    <t>8 Castle Place_x000D_ Belfast_x000D_ BT1 1GB</t>
  </si>
  <si>
    <t>LA04/2016/2547/LBC</t>
  </si>
  <si>
    <t>8 Castle Place_x000D_ Belfast</t>
  </si>
  <si>
    <t>LA06/2016/1189/LBC</t>
  </si>
  <si>
    <t>Proposed repairs, restoration and minor alteration to internal layout of existing Grade B1 listed townhouse</t>
  </si>
  <si>
    <t>LA07/2016/1589/A</t>
  </si>
  <si>
    <t>Shop Sign and individual lettering to sign board with projecting sign</t>
  </si>
  <si>
    <t>Unit 12_x000D_ The Grove Shopping Centre_x000D_ Market Street_x000D_ Downpatrick_x000D_ BT30 6LP</t>
  </si>
  <si>
    <t>LA10/2016/1223/F</t>
  </si>
  <si>
    <t>New vehicular access to rear of fire station</t>
  </si>
  <si>
    <t>Irvinestown Fire Station_x000D_7 Pound Street_x000D_ Irvinestown.</t>
  </si>
  <si>
    <t>LA11/2016/1035/LBC</t>
  </si>
  <si>
    <t>Change of use of former military buildings, including alterations and extension, to provide a Maritime Museum and Archive, parking, landscaping and associated works.</t>
  </si>
  <si>
    <t>Buildings 45/46 &amp; 49 Ebrington Square_x000D_ to the rear of 8 -18 Browning Drive_x000D_ Londonderry_x000D_ BT47 6GZ</t>
  </si>
  <si>
    <t>LA07/2016/1603/F</t>
  </si>
  <si>
    <t>Proposed change of use of first floor apartment to restaurant, with alterations to front elevation and existing first floor balcony and provision of link door into existing ground floor restaurant (Revised Address)</t>
  </si>
  <si>
    <t>67 And 67A Main Street_x000D_ Newcastle_x000D_ BT33 0AE</t>
  </si>
  <si>
    <t>LA11/2016/1042/F</t>
  </si>
  <si>
    <t>Demolition of existing rear return and retention of  replacement single storey rear extension and internal alterations to dwelling</t>
  </si>
  <si>
    <t>30 Emerson Street_x000D_Waterside_x000D_Lononderry_x000D_BT47 6EL</t>
  </si>
  <si>
    <t>LA04/2016/2580/F</t>
  </si>
  <si>
    <t>Change of use to ground floor from retail/café/mall/office to church/conference/exhibition/storage/office and creation of one retail unit. Elevation changes including new entrance doors on Upper Queen Street.</t>
  </si>
  <si>
    <t>Assembly Buildings_x000D_ 2-10 Fisherwick Place_x000D_ Belfast_x000D_ BT1 6DW</t>
  </si>
  <si>
    <t>LA04/2016/2581/LBC</t>
  </si>
  <si>
    <t>Change of use to ground floor areas from retail/café/mall/office to church/conference/ exhibition/storage/office and creation of one new retail unit. Internal modifications. Elevation changes including new entrance doors on Upper Queen Street.</t>
  </si>
  <si>
    <t>LA02/2016/0953/A</t>
  </si>
  <si>
    <t>Coloured L.E.D. Display Sign fixed to external wall of Church Building.</t>
  </si>
  <si>
    <t>1 Albert Road_x000D_ Carrickfergus_x000D_ BT38 8AA</t>
  </si>
  <si>
    <t>LA04/2016/2599/A</t>
  </si>
  <si>
    <t>Signage exterior mounted internally illuminated</t>
  </si>
  <si>
    <t>LA05/2016/1199/A</t>
  </si>
  <si>
    <t>29-31 Market Square_x000D_ Lisburn_x000D_ BT28 1AD</t>
  </si>
  <si>
    <t>LA01/2016/1495/A</t>
  </si>
  <si>
    <t>Shop sign and projecting signage.</t>
  </si>
  <si>
    <t>57-59 Market Street_x000D_ Limavady.</t>
  </si>
  <si>
    <t>LA01/2016/1497/A</t>
  </si>
  <si>
    <t>Shop sign and projecting stainless steel letters.</t>
  </si>
  <si>
    <t>38 Market Street_x000D_ Limavady.</t>
  </si>
  <si>
    <t>LA01/2016/1499/F</t>
  </si>
  <si>
    <t>Removal of existing shop front and signage and replace with new shop front and signage.</t>
  </si>
  <si>
    <t>Limavady Travel_x000D_ 38 Market Street_x000D_ Limavady.</t>
  </si>
  <si>
    <t>LA01/2016/1500/A</t>
  </si>
  <si>
    <t>29-31 Market Street_x000D_ Limavady.</t>
  </si>
  <si>
    <t>LA01/2016/1501/F</t>
  </si>
  <si>
    <t>Removal of existing shop front and signage with a replacement shop front and signage.</t>
  </si>
  <si>
    <t>29 Market Street_x000D_ Limavady.</t>
  </si>
  <si>
    <t>LA01/2016/1502/A</t>
  </si>
  <si>
    <t>Shop sign and projecting signage</t>
  </si>
  <si>
    <t>51 Market Street_x000D_ Limavady</t>
  </si>
  <si>
    <t>LA01/2016/1503/F</t>
  </si>
  <si>
    <t>Removal of existing shop front and signage and replace with new shop front and signage provided</t>
  </si>
  <si>
    <t>LA01/2016/1504/F</t>
  </si>
  <si>
    <t>Removal of existing shop front and signage and provide new shop front and signage provided and alterations to first floor shop windows.</t>
  </si>
  <si>
    <t>LA04/2016/2591/F</t>
  </si>
  <si>
    <t>Change of use from office to beauticians salon</t>
  </si>
  <si>
    <t>3rd Floor Suite_x000D_ 108-112 Royal Avenue_x000D_ Belfast_x000D_ BT1 1DL</t>
  </si>
  <si>
    <t>LA08/2016/1594/LBC</t>
  </si>
  <si>
    <t>Restoration, renovation, alterations including partial demolition in a conservation area, extension and change of use from existing dwelling to business offices</t>
  </si>
  <si>
    <t>20 Dobbin Street_x000D_ Armagh_x000D_ BT61 7QQ</t>
  </si>
  <si>
    <t>LA08/2016/1596/F</t>
  </si>
  <si>
    <t>LA11/2016/1056/F</t>
  </si>
  <si>
    <t>Proposed change of use of vacant building to licensed café to be used in association with adjacent café at 59 Ebrington Square (Building was previously approved as a retain unit under application A/2014/0205/F)</t>
  </si>
  <si>
    <t>LA05/2016/1209/F</t>
  </si>
  <si>
    <t>Retrospective application for a change of use of first floor from shop storage to beauty salon</t>
  </si>
  <si>
    <t>12 Railway St_x000D_ Lisburn_x000D_ BT28 1XG</t>
  </si>
  <si>
    <t>LA05/2016/1226/A</t>
  </si>
  <si>
    <t>2 No. Roundabout sponsor signs (750mm x 400mm)</t>
  </si>
  <si>
    <t>Roundabout at Longstone Street and Thiepval Road_x000D_ Lisburn</t>
  </si>
  <si>
    <t>LA05/2016/1228/A</t>
  </si>
  <si>
    <t>Roundabout sponsor sign (size maximum 450 x 400mm)</t>
  </si>
  <si>
    <t>Roundabout Laganbank Road/Union Bridge_x000D_ Lisburn</t>
  </si>
  <si>
    <t>LA08/2016/1606/F</t>
  </si>
  <si>
    <t>Vary condition 3 to allow for extended operating hours (amended development description)</t>
  </si>
  <si>
    <t>12 Townsend Street Banbridge</t>
  </si>
  <si>
    <t>LA11/2016/1064/F</t>
  </si>
  <si>
    <t>Retention of ground &amp; first floor dining area for previously approved pizzeria A/2009/0235/F</t>
  </si>
  <si>
    <t>119 Spencer Road_x000D_ L/Derry</t>
  </si>
  <si>
    <t>LA01/2016/1566/F</t>
  </si>
  <si>
    <t>New front window &amp; door (replacement like for like) under Coleraine Revitalisation Programme</t>
  </si>
  <si>
    <t>Isabella Lingerie_x000D_ 2 Long Commons_x000D_ Coleraine</t>
  </si>
  <si>
    <t>LA04/2016/2617/F</t>
  </si>
  <si>
    <t>Change of use with alterations of 2 café units to accomodate 2 no. lifts, shopping mall, stores and ancillary spaces.</t>
  </si>
  <si>
    <t>Unit 16 and Unit 69_x000D_ Castlecourt Shopping Centre_x000D_ 12-56 Royal Avenue_x000D_ Belfast_x000D_ BT1 1DD</t>
  </si>
  <si>
    <t>LA04/2016/2620/F</t>
  </si>
  <si>
    <t>Change of use from vacant building to hotel (25 bedrooms). Single storey extension and fifth storey rooftop extension. Elevation changes.</t>
  </si>
  <si>
    <t>11-17 Donegall Street_x000D_ Belfast_x000D_ BT1 2FF</t>
  </si>
  <si>
    <t>LA11/2016/1070/LBC</t>
  </si>
  <si>
    <t>Guildhall Taphouse_x000D_ 4 Custom House Street_x000D_ Derry_x000D_ BT48 6AA</t>
  </si>
  <si>
    <t>LA11/2017/0034/LBC</t>
  </si>
  <si>
    <t>Installation of a shop front in the former loading bay opening and retention of Class A1 Retail. Change of use Class B2 Light industrial to Class A1 Retail including the sale of hot and cold food or drink for consumption on or off the premises and also to retain classes B2 light industrial and class B4 storage</t>
  </si>
  <si>
    <t>LA11/2017/0035/F</t>
  </si>
  <si>
    <t>Installation of a shop front in the former loading bay opening and retention of Class A1Retail, change of use Class B2 Light Industrial to Class A1 Retail including the sale of hot and cold food or drink for consumption on or off the premises and also to retain Classes B2 Light Industrial and Class B4 Storage</t>
  </si>
  <si>
    <t>23 Bishop Street_x000D_ Derry_x000D_ BT48 6PR</t>
  </si>
  <si>
    <t>LA11/2017/0137/LBC</t>
  </si>
  <si>
    <t>All coursed and random stonework to be sympathetically cleaned, joints raked out and repointed using an NHL 3.5lime mortar. All spalled sections of stone will be replaced. New precast cat concrete coping to be provided above boundary wall opposite block MS</t>
  </si>
  <si>
    <t>Strand Road Boundary Wall_x000D_ University of Ulster_x000D_ Magee Campus_x000D_ Northland Road_x000D_ Co L'Derry_x000D_ BT48 7JL</t>
  </si>
  <si>
    <t>LA04/2016/2683/A</t>
  </si>
  <si>
    <t>Non illuminated box sign 8m x 650mm x 100mm approx. non illuminated dibond box sign, logo fret cut from 10mm white foamex and glued on fascia_x000D_PVc mesh covering left hand side three floor windows 3m x 11mm Exterior Protruding sign - 550mm x 1150mm, zinc coated frame, powder coated black and laminated dibond panels either side</t>
  </si>
  <si>
    <t>Frances House_x000D_ 9-11 Brunswick Street_x000D_ Belfast_x000D_ BT2 7GE</t>
  </si>
  <si>
    <t>LA11/2016/1075/F</t>
  </si>
  <si>
    <t>Two storey rear extension and general improvements</t>
  </si>
  <si>
    <t>11 Alfred Street_x000D_ Waterside_x000D_ Derry_x000D_ BT47 6DZ</t>
  </si>
  <si>
    <t>LA11/2016/1084/F</t>
  </si>
  <si>
    <t>Refurbishment and restoration of a vacant listed building (Former Convent) as a drop-in Justice Advice Centre, with part demolition to rear. A new build addition of ancillary conference and exhibition spaces to the rear with external amenity areas, and 14 No. supported apartments, plus the restoration of the detached former laundry as a café</t>
  </si>
  <si>
    <t>10-16 Pump Street_x000D_ Londonderry_x000D_ BT48 6JG</t>
  </si>
  <si>
    <t>LA01/2016/1539/F</t>
  </si>
  <si>
    <t>Removal of existing shop front and signage and provide new shop front and signage.</t>
  </si>
  <si>
    <t>36 Market Street Limavady.</t>
  </si>
  <si>
    <t>LA01/2016/1541/A</t>
  </si>
  <si>
    <t>35 Market Street_x000D_ Limavady.</t>
  </si>
  <si>
    <t>LA01/2016/1542/F</t>
  </si>
  <si>
    <t>Removal of existing shop front and signage to provide new shop front and signage.</t>
  </si>
  <si>
    <t>34 Market Street_x000D_ Limavady.</t>
  </si>
  <si>
    <t>LA01/2016/1543/A</t>
  </si>
  <si>
    <t>LA01/2016/1545/F</t>
  </si>
  <si>
    <t>LA01/2016/1557/A</t>
  </si>
  <si>
    <t>36 Market Street_x000D_ Limavady</t>
  </si>
  <si>
    <t>LA01/2016/1561/DCA</t>
  </si>
  <si>
    <t>Store with loft over to rear of main building</t>
  </si>
  <si>
    <t>LA01/2016/1567/F</t>
  </si>
  <si>
    <t>Alteration &amp; refurbishment to part of existing Station Building to include:- Improvement of internal accommodation with refurbishment of existing office and cleaner's store/rest room.  Minor alterations proposed to external envelope with the reinstatement of a doorway on to the platform elevation</t>
  </si>
  <si>
    <t>Coleraine Railway Station_x000D_ Railway Place_x000D_ Coleraine</t>
  </si>
  <si>
    <t>LA01/2016/1569/LBC</t>
  </si>
  <si>
    <t>Refurbishment and alteration to the interior of station building to accommodate a refurbished office and store.</t>
  </si>
  <si>
    <t>LA01/2017/0008/F</t>
  </si>
  <si>
    <t>Change of use to office accommodation. New first and second floor extensions. Demolition of rear store.</t>
  </si>
  <si>
    <t>18 Main Street_x000D_ Ballymoney.</t>
  </si>
  <si>
    <t>LA03/2016/1123/F</t>
  </si>
  <si>
    <t>Foothpath at Massereene Bridge is proposed to be resurfaced with a resin bound gravel finish</t>
  </si>
  <si>
    <t>Massereene Bridge_x000D_ Bridge Street Antrim</t>
  </si>
  <si>
    <t>LA04/2016/2625/DCA</t>
  </si>
  <si>
    <t>Alterations to glazed screen facing Donegal Square North together with relocation of security guard station.</t>
  </si>
  <si>
    <t>Donegal House_x000D_ 7 Donegal Square North_x000D_ BT1 5GB</t>
  </si>
  <si>
    <t>LA04/2016/2637/A</t>
  </si>
  <si>
    <t>Donegal House_x000D_ 7 Donegal Square North_x000D_ Belfast_x000D_ BT1 5GB</t>
  </si>
  <si>
    <t>LA04/2016/2647/F</t>
  </si>
  <si>
    <t>Change of use from office foyer to coffee kiosk and alterations to existing glazed screen facing Donegal square North together with relocation of security guard station.</t>
  </si>
  <si>
    <t>Donegal House_x000D_ 7 Donegal Square North _x000D_ Belfast_x000D_ BT1 5GB</t>
  </si>
  <si>
    <t>LA04/2017/0006/RM</t>
  </si>
  <si>
    <t>LA05/2016/1237/F</t>
  </si>
  <si>
    <t>Retrospective application for demolition and replacement of the north and east walls of the building due to structural issues during construction</t>
  </si>
  <si>
    <t>2a Smithfield Square_x000D_ Lisburn_x000D_ BT28 1TH</t>
  </si>
  <si>
    <t>LA05/2016/1240/DCA</t>
  </si>
  <si>
    <t>Retrospective application for demolition and replacement of the north and east walls of the building due to structural issues</t>
  </si>
  <si>
    <t>LA07/2016/1657/F</t>
  </si>
  <si>
    <t>Proposed alterations, extension and ancillary site works to No. 6 Downshire Close to accommodate the erection of 2 No. Self contained (3 Bed) Apartments.</t>
  </si>
  <si>
    <t>No. 6 Downshire Close_x000D_ Newry City_x000D_ Co Down_x000D_ N Ireland_x000D_ BT34 1FD</t>
  </si>
  <si>
    <t>LA09/2016/1754/LBC</t>
  </si>
  <si>
    <t>Formation of opening to first floor to create larger office space</t>
  </si>
  <si>
    <t>First Trust Bank_x000D_ 18-20 Scotch Street_x000D_ Dungannon</t>
  </si>
  <si>
    <t>LA11/2017/0009/LBC</t>
  </si>
  <si>
    <t>Refurbishment and restoration of a vacant listed building (former convent) as a drop-in Justice Advice Centre, with part demolition to rear. A new build addition of ancillary conference and exhibition spaces to the rear with external amenity areas, and 14 No. supported apartments, plus the restoration of the detached former laundry as a cafe</t>
  </si>
  <si>
    <t>LA04/2016/2638/LBC</t>
  </si>
  <si>
    <t>Refurbishment of internal office space to sixth floor of listed building with alteration to slope of existing mansard roof on south &amp; west sides and replacement of dormer windows.(non original features).</t>
  </si>
  <si>
    <t>LA04/2016/2639/LBC</t>
  </si>
  <si>
    <t>Alterations to existing male toilets to include wheelchair accessible unisex sanitary accommodation. Removal of an existing stud wall and replaced with a new stud partition.</t>
  </si>
  <si>
    <t>Belfast City Hall_x000D_ Donegal Square _x000D_ Belfast_x000D_ BT1 5GS</t>
  </si>
  <si>
    <t>LA04/2016/2645/F</t>
  </si>
  <si>
    <t>Change of use of vacant retail to Tapas Bar/Coffee Shop, extension to existing Havana Restaurant (Retrospective)</t>
  </si>
  <si>
    <t>18 Chapel Lane_x000D_ Belfast_x000D_ BT1 1HH</t>
  </si>
  <si>
    <t>LA04/2016/2648/F</t>
  </si>
  <si>
    <t>Refurbishment of internal office space to sixth floor of listed building with alterations to slope of existing mansard roof on south &amp; west sides and replacement of dormer windows (non original features).</t>
  </si>
  <si>
    <t>LA05/2016/1245/F</t>
  </si>
  <si>
    <t>Proposed demolition of existing buildings and construction of mixed use development of 2514 m2 retail sales area, 185 m2 office units, ancillary accommodation, 20 no apartments ( 4 x 1 bed, 15 x 2 bed, 1 x 3 bed) and associated car parking and landscaping.</t>
  </si>
  <si>
    <t>LA08/2016/1626/F</t>
  </si>
  <si>
    <t>Conversion of existing dwelling house (part refurbished) to 2no. self contained flats._x000D_1no. 1 bed (ground floor) and 1no. 2 bed (first floor)</t>
  </si>
  <si>
    <t>56 Hanover Street_x000D_ Portadown</t>
  </si>
  <si>
    <t>LA11/2017/0026/LBC</t>
  </si>
  <si>
    <t>Reconstruction of roof on Shipquay Street and on rear return, to provide No's 3 one bed apartment together with new extension at rear to provide fire escape staircase</t>
  </si>
  <si>
    <t>4_x000D_4a Shipquay Street_x000D_Londonderry_x000D_BT48 6DN</t>
  </si>
  <si>
    <t>LA02/2016/0978/LBC</t>
  </si>
  <si>
    <t>Formation of opening in stud wall to create larger office</t>
  </si>
  <si>
    <t>First Trust Bank_x000D_ 78-80 Wellington Street_x000D_ Ballymena</t>
  </si>
  <si>
    <t>LA04/2016/2656/RM</t>
  </si>
  <si>
    <t>Multi-storey car park (907 spaces) - maximum height of 33.2m, access road, alterations to existing car parking and road layout and associated site works.</t>
  </si>
  <si>
    <t>Land west of Donegall Quay_x000D_ north of the M3 Cross Harbour Bridge_x000D_ east of Tomb Street and 50m South of Corporation Square</t>
  </si>
  <si>
    <t>LA04/2016/2676/A</t>
  </si>
  <si>
    <t>2no temporary (9 month) printed PVC 330gsm mesh signage banner with graphic</t>
  </si>
  <si>
    <t>Ulster Bank Building_x000D_ Shaftesbury Square_x000D_ 140-142 Great Victoria Street_x000D_ Belfast_x000D_ BT2 7BU</t>
  </si>
  <si>
    <t>LA07/2016/1660/LBC</t>
  </si>
  <si>
    <t>Internal refurbishment works to Newry Town Hall: refurbishment of existing auditorium, stage and back of stage areas, removal of existing control room, installation of new control room to accommodate sound and lighting desks and installation of new light fittings and support rigs.</t>
  </si>
  <si>
    <t>Newry Town Hall_x000D_ Bank Parade_x000D_ Newry_x000D_ BT34 1DQ</t>
  </si>
  <si>
    <t>LA04/2016/2666/DCA</t>
  </si>
  <si>
    <t>Removal of several internal walls, old boiler and internal oil tank. Elevation changes._x000D__x000D_(The associated planning application will be for a "Change of Use of Howard Buildings from offices and Dry Cleaners unit in to a Hotel. There will also be an extension at Third Floor level. The hotel will accommodate 81 bedrooms plus a ground floor café").</t>
  </si>
  <si>
    <t>Howard Buildings_x000D_ 24-40 Howard Street_x000D_ Belfast_x000D_ BT1 6PA</t>
  </si>
  <si>
    <t>LA04/2016/2693/F</t>
  </si>
  <si>
    <t>Change of use of Howard Buildings from offices and dry cleaners unit into a hotel (81 bedrooms) and ground floor cafe. Single storey ground floor and third floor extension. Elevation changes.</t>
  </si>
  <si>
    <t>24-40 Howard Street_x000D_ Belfast_x000D_ BT1 6PA</t>
  </si>
  <si>
    <t>LA11/2017/0065/F</t>
  </si>
  <si>
    <t>Amended Description of Proposal - Change of use from family house to house in multiple occupation (10 bedrooms)</t>
  </si>
  <si>
    <t>30 Lawrence Hill_x000D_ Derry_x000D_ BT48 7NJ</t>
  </si>
  <si>
    <t>LA02/2016/0981/F</t>
  </si>
  <si>
    <t>New shop frontage and 2 new additional windows on the ground floor level</t>
  </si>
  <si>
    <t>35-37 Wellington Street_x000D_ Ballymena</t>
  </si>
  <si>
    <t>LA02/2016/0983/A</t>
  </si>
  <si>
    <t>Projecting shop sign internally illuminated (static). 2no. light box signs internally illuminated (static). Individual letters over entrance door fixed proud of wall with metal stubs and sign to be backlit</t>
  </si>
  <si>
    <t>LA04/2016/2669/F</t>
  </si>
  <si>
    <t>Change of use from retail unit to a cafe (Retrospective)</t>
  </si>
  <si>
    <t>32 Clifton Street_x000D_ Belfast_x000D_ BT13 1AA</t>
  </si>
  <si>
    <t>LA06/2016/1252/LBC</t>
  </si>
  <si>
    <t>Retention of electronic display sign - illuminated scrolling sign on gable wall of building</t>
  </si>
  <si>
    <t>LA06/2016/1271/A</t>
  </si>
  <si>
    <t>Retention of Electronic display box sign</t>
  </si>
  <si>
    <t>43-45 Frances Street_x000D_ Newtownards_x000D_ BT23 7DX</t>
  </si>
  <si>
    <t>LA01/2016/1571/A</t>
  </si>
  <si>
    <t>Business Sign/Advertisement</t>
  </si>
  <si>
    <t>18 Meetinghouse Street_x000D_ Ballymoney</t>
  </si>
  <si>
    <t>LA08/2016/1670/F</t>
  </si>
  <si>
    <t>Proposed alterations to the existing roofline to form rooftop bar.</t>
  </si>
  <si>
    <t>The Coach Bar_x000D_ 18-21 Church Square_x000D_ Banbridge</t>
  </si>
  <si>
    <t>LA08/2016/1671/A</t>
  </si>
  <si>
    <t>1no. internally illuminated badge box sign at fascia level, 1no. projecting box sign (letters and logo illuminated) and 3no. internal shop window tagi posters (non-illuminated)</t>
  </si>
  <si>
    <t>Unit 1_x000D_ 70-78 Newry Street_x000D_ Banbridge</t>
  </si>
  <si>
    <t>LA08/2016/1675/F</t>
  </si>
  <si>
    <t>Alterations to shop frontage and installation of air conditioning condenser units to rear.</t>
  </si>
  <si>
    <t>LA10/2016/1304/F</t>
  </si>
  <si>
    <t>Replacement ATM machine.</t>
  </si>
  <si>
    <t>Ulster Bank_x000D_14 High Street_x000D_Omagh.</t>
  </si>
  <si>
    <t>LA10/2016/1312/F</t>
  </si>
  <si>
    <t>Proposed change of use from disused fire station to 2 No. Retail Units and 1 No. Office Unit</t>
  </si>
  <si>
    <t>Old Fire Station_x000D_ 16 Mountjoy Road_x000D_ Omagh_x000D_ BT79 7AD</t>
  </si>
  <si>
    <t>LA11/2017/0022/F</t>
  </si>
  <si>
    <t>Change of use from second &amp; attic floor office to 2 bedroom flat with living room, kitchen, bathroom, shower room and study.</t>
  </si>
  <si>
    <t>5 Bayview Terrace_x000D_Derry City_x000D_BT48 7EE</t>
  </si>
  <si>
    <t>LA04/2017/0068/F</t>
  </si>
  <si>
    <t>27 Talbot Street_x000D_ Belfast</t>
  </si>
  <si>
    <t>LA08/2016/1678/F</t>
  </si>
  <si>
    <t>Erection of extension to kitchen and dining room</t>
  </si>
  <si>
    <t>86 Newry Street_x000D_ Banbridge_x000D_ BT32 3HA</t>
  </si>
  <si>
    <t>LA08/2017/0026/F</t>
  </si>
  <si>
    <t>Temporary re-location of existing Craigavon Watersports facility to include erection of workshop building, changing and office building, 7 no. storage containers, 4 no. disabled car parking spaces and bus parking area. Proposal includes new 2.4m high fencing, new vehicle and pedestrian access gates, landscaping and associated site works. (Amended information on visitor numbers and parking plan received)</t>
  </si>
  <si>
    <t>Lands approximately 50m north/north east of Craigavon Civic Centre_x000D_ Lakeview Road_x000D_ Craigavon</t>
  </si>
  <si>
    <t>LA10/2016/1317/F</t>
  </si>
  <si>
    <t>Conversion of dwelling to 2 no. apartments and two storey extension to rear</t>
  </si>
  <si>
    <t>2 Tamlaght Road Omagh</t>
  </si>
  <si>
    <t>LA11/2017/0008/F</t>
  </si>
  <si>
    <t>Proposed extension of site curtilage of existing dwelling to permit detached 1 1/2 storey domestic garage (with playroom space over)_x000D__x000D_All drawings now scanned on the Planning Portal for neighbours to view.</t>
  </si>
  <si>
    <t>3 Alexander Terrace_x000D_Waterside_x000D_Londonderry_x000D_BT47 2EU</t>
  </si>
  <si>
    <t>LA11/2017/0039/F</t>
  </si>
  <si>
    <t>Environmental improvement works at the University Campus to include new footways, new surfacing, new lighting, new street furniture and new planting.</t>
  </si>
  <si>
    <t>Magee College _x000D_Northland Road_x000D_Londonderry_x000D_BT48 7JL</t>
  </si>
  <si>
    <t>LA02/2016/1006/F</t>
  </si>
  <si>
    <t>Proposed single storey rear extension and associated alterations</t>
  </si>
  <si>
    <t>11 Queen Street_x000D_ Carrickfergus</t>
  </si>
  <si>
    <t>LA07/2016/1686/F</t>
  </si>
  <si>
    <t>Erection of new fibre optic street cabinet for superfast broadband.</t>
  </si>
  <si>
    <t>5.5m South West of Santander Bank 49-51 Market Street_x000D_ Downpatrick_x000D_ BT30 6LR</t>
  </si>
  <si>
    <t>LA07/2017/0027/F</t>
  </si>
  <si>
    <t>Retention of change of use from retail to café/deli with associated prep &amp; storage area.</t>
  </si>
  <si>
    <t>13 Sugar Island_x000D_ Newry_x000D_ BT35 6HT</t>
  </si>
  <si>
    <t>LA07/2017/0029/A</t>
  </si>
  <si>
    <t>Timber cladding finish with projecting illuminated lettering.</t>
  </si>
  <si>
    <t>LA11/2017/0029/A</t>
  </si>
  <si>
    <t>6 No. signs</t>
  </si>
  <si>
    <t>Lands at junction of Railway Street and_x000D_Park Road_x000D_Strabane_x000D_Co Tyrone_x000D_BT82 8EQ</t>
  </si>
  <si>
    <t>LA11/2017/0060/LBC</t>
  </si>
  <si>
    <t>Re-slating existing pitched roof, introduction of roof space insulation, internal plastering of gable wall in main hall with lath and plaster finish in lieu of smooth 'hardwall' plaster, reinstatement of 1m high wainscoting panel to match existing, and re-plastering areas of defective smooth external wall render.</t>
  </si>
  <si>
    <t>Ebrington Presbyterian Church_x000D_Church Hall_x000D_Limavady Road_x000D_Lononderry_x000D_BT47 6JU</t>
  </si>
  <si>
    <t>LA01/2017/0010/F</t>
  </si>
  <si>
    <t>12 Church Street_x000D_ Ballymoney.</t>
  </si>
  <si>
    <t>LA02/2016/1010/A</t>
  </si>
  <si>
    <t>Shop sign - Replacement sign face onto existing sign board recess</t>
  </si>
  <si>
    <t>3 St. Brides Street_x000D_ Carrickfergus</t>
  </si>
  <si>
    <t>LA04/2016/2695/DCA</t>
  </si>
  <si>
    <t>Demolition of 4 1/2 rear return. Upper level extended to facilitate plant</t>
  </si>
  <si>
    <t>11-17 Donegal Street_x000D_ Belfast</t>
  </si>
  <si>
    <t>LA04/2017/0095/F</t>
  </si>
  <si>
    <t>Change of use from retail to sui generis use as a restaurant/café for the sale of food or drink for consumption on the premises or of hot food for consumption off the premises</t>
  </si>
  <si>
    <t>LA05/2016/1272/A</t>
  </si>
  <si>
    <t>2 no. internally illuminated badge box signs at fascia level, 2 no. projecting box sign (letters and logo illuminated) and 4 no. internal shop window tagi posters (non-illuminated)</t>
  </si>
  <si>
    <t>Unit 10_x000D_ Wallace Buildings_x000D_ cnr Bow Street and Market Place_x000D_ Lisburn</t>
  </si>
  <si>
    <t>LA08/2017/0003/F</t>
  </si>
  <si>
    <t>Erection of extension and alterations to single storey dwelling</t>
  </si>
  <si>
    <t>8 Charlemont Gardens Armagh BT61 9BB</t>
  </si>
  <si>
    <t>LA04/2017/0039/F</t>
  </si>
  <si>
    <t>Change of use from office/professional services provider to café/bistro</t>
  </si>
  <si>
    <t>Ground Floor Unit 69 Donegall Pass Belfast BT7 1DR</t>
  </si>
  <si>
    <t>LA04/2017/0040/F</t>
  </si>
  <si>
    <t>Change of use from store as part of former art gallery to café ('Sui Generis')</t>
  </si>
  <si>
    <t>LA04/2017/0034/LBC</t>
  </si>
  <si>
    <t>Temporary painted wall art advertisement</t>
  </si>
  <si>
    <t>Waterman House_x000D_ 5-33 Hill Street_x000D_ Belfast_x000D_ BT1 2LA</t>
  </si>
  <si>
    <t>LA04/2017/0036/A</t>
  </si>
  <si>
    <t>Temporary painted wall art/hoarding advertisement</t>
  </si>
  <si>
    <t>LA01/2017/0026/F</t>
  </si>
  <si>
    <t>Proposed adjustment of position of existing main entrance door within existing window/door opening and fitting two new windows to side elevation.</t>
  </si>
  <si>
    <t>45 Railway Road_x000D_ Coleraine.</t>
  </si>
  <si>
    <t>LA08/2017/0034/F</t>
  </si>
  <si>
    <t>Change of shop front layout to existing Gold Drop Jeweller Shop with associated elevational changes</t>
  </si>
  <si>
    <t>19-21 Thomas Street_x000D_ The Gold Drop Jewellers_x000D_ Armagh BT61 7PX</t>
  </si>
  <si>
    <t>LA02/2017/0002/F</t>
  </si>
  <si>
    <t>Change of use from an office Building to a Single Dwelling with a Retail Shop on the ground floor together with associated minor alterations that include:  internal alterations, Replacement of the existing windows, Provision of a new Shop front Fascia</t>
  </si>
  <si>
    <t>6 Market Place_x000D_ Carrickfergus_x000D_ BT38 7AW</t>
  </si>
  <si>
    <t>LA01/2017/0020/A</t>
  </si>
  <si>
    <t>Shop sign with business name and contact details.</t>
  </si>
  <si>
    <t>4 Long Commons_x000D_ Coleraine.</t>
  </si>
  <si>
    <t>LA03/2017/0017/F</t>
  </si>
  <si>
    <t>Alterations to building front façade and shop fronts as part of the Ballyclare Linkages Scheme</t>
  </si>
  <si>
    <t>22-26 The Square_x000D_ Ballyclare_x000D_ Northern Ireland_x000D_ BT39 9BB</t>
  </si>
  <si>
    <t>LA03/2017/0020/A</t>
  </si>
  <si>
    <t>1 No. Sign (projecting box) to No. 26 The Square and 1 No. Sign (projecting box) to 22-24 The Square</t>
  </si>
  <si>
    <t>LA10/2017/0016/F</t>
  </si>
  <si>
    <t>Extension to car park.</t>
  </si>
  <si>
    <t>LA03/2017/0022/A</t>
  </si>
  <si>
    <t>22 Rashee Road_x000D_ Ballyclare_x000D_ BT39 9HJ</t>
  </si>
  <si>
    <t>LA03/2017/0024/A</t>
  </si>
  <si>
    <t>Shop sign and projecting barbers pole</t>
  </si>
  <si>
    <t>20 Ballyeaston Road_x000D_ Ballyclare</t>
  </si>
  <si>
    <t>LA03/2017/0027/A</t>
  </si>
  <si>
    <t>Proposed new 3mm folded composite shop sign with aluminium box section frame, colour black, and full colour printed vinyl with painted 19mm raised foamex letters and new vinyl window graphics. All as per manufacturers drawing 03</t>
  </si>
  <si>
    <t>Mauds @ Caffe3_x000D_ 3 Granges Street_x000D_ Ballyclare_x000D_ BT39 9ZJ</t>
  </si>
  <si>
    <t>LA05/2017/0005/A</t>
  </si>
  <si>
    <t>LA06/2017/0010/A</t>
  </si>
  <si>
    <t>Externally illuminated aluminium shop fascia with logo pod (sign) and projecting sign.</t>
  </si>
  <si>
    <t>9 Conway Square_x000D_ Newtownards_x000D_ BT23 4DA</t>
  </si>
  <si>
    <t>LA03/2017/0029/A</t>
  </si>
  <si>
    <t>1x Illuminated Fascia Sign_x000D_1x Illuminated Projector Sign</t>
  </si>
  <si>
    <t>22 Ballyeaston Road_x000D_ Ballyclare_x000D_ BT39 9BW</t>
  </si>
  <si>
    <t>LA04/2017/0171/F</t>
  </si>
  <si>
    <t>Change of use from offices to 37 bedroom hotel with associated restaurant, bar and ancillary facilities including new rooftop terrace.</t>
  </si>
  <si>
    <t>LA06/2017/0186/F</t>
  </si>
  <si>
    <t>Conversion of former shop unit into 1-bedroom apartment and associated alterations</t>
  </si>
  <si>
    <t>LA10/2017/0039/F</t>
  </si>
  <si>
    <t>Change of use of ground floor shop area (vacant) to dental surgery.</t>
  </si>
  <si>
    <t>No2 Pound Street_x000D_irvinestown. BT94 1GJ</t>
  </si>
  <si>
    <t>LA01/2017/0043/LBC</t>
  </si>
  <si>
    <t>Proposed minor internal alterations and 3 storey rear extension to facilitate hotel</t>
  </si>
  <si>
    <t>LA02/2017/0008/F</t>
  </si>
  <si>
    <t>Car Park for 7-11 Queen Street, Ballymena</t>
  </si>
  <si>
    <t>LA03/2017/0034/A</t>
  </si>
  <si>
    <t>Projecting shop signage including main and double sided sign, with text in push through letters in white iltra bright with LED internal illumination.</t>
  </si>
  <si>
    <t>3 Rashee Road_x000D_ Ballyclare_x000D_ BT39 9HJ</t>
  </si>
  <si>
    <t>LA03/2017/0037/A</t>
  </si>
  <si>
    <t>53-55 Main Street_x000D_ Ballyclare BT39 9AA</t>
  </si>
  <si>
    <t>LA03/2017/0038/F</t>
  </si>
  <si>
    <t>Reinstate ground floor window on front elevation.</t>
  </si>
  <si>
    <t>LA04/2017/0057/LBC</t>
  </si>
  <si>
    <t>Alterations to listed building</t>
  </si>
  <si>
    <t>LA02/2017/0018/F</t>
  </si>
  <si>
    <t>Enlarge Existing Ground Floor Window Opening on Front Elevation to create a new Pedestrian Door Access.</t>
  </si>
  <si>
    <t>10 Governors Place_x000D_ Carrickfergus_x000D_ BT38 7BW</t>
  </si>
  <si>
    <t>LA04/2017/0086/LBC</t>
  </si>
  <si>
    <t>Replacement of street lighting lantern and wall mounted unit.</t>
  </si>
  <si>
    <t>13-17 Lombard Street_x000D_ Belfast_x000D_ BT1 1RB</t>
  </si>
  <si>
    <t>LA04/2017/0090/LBC</t>
  </si>
  <si>
    <t>Replacement of street Lighting Lanterns and wall -mounted units</t>
  </si>
  <si>
    <t>The Central Hall_x000D_ 37-39 Rosemary Street_x000D_ Belfast_x000D_ BT1 1QB</t>
  </si>
  <si>
    <t>LA04/2017/0091/LBC</t>
  </si>
  <si>
    <t>Replacement of street lighting lantern and wall-mounted unit</t>
  </si>
  <si>
    <t>LA04/2017/0092/LBC</t>
  </si>
  <si>
    <t>Replacement of street lighting lanterns and wall-mounted units.</t>
  </si>
  <si>
    <t>5-11 Lombard Street_x000D_ Belfast_x000D_ BT1 1RB</t>
  </si>
  <si>
    <t>LA11/2017/0068/A</t>
  </si>
  <si>
    <t>LA11/2017/0104/F</t>
  </si>
  <si>
    <t>Change of use from shop to restaurant and hot food take away.</t>
  </si>
  <si>
    <t>LA11/2017/0107/F</t>
  </si>
  <si>
    <t>Demolition of rear return and erection of six apartments</t>
  </si>
  <si>
    <t>LA01/2017/0096/F</t>
  </si>
  <si>
    <t>Addition of four bi-directional wall lights and two up-lights to front elevation of building.</t>
  </si>
  <si>
    <t>30 Victoria Street_x000D_ Ballymoney.</t>
  </si>
  <si>
    <t>LA02/2017/0060/F</t>
  </si>
  <si>
    <t>Replacement of existing shop front on a like basis</t>
  </si>
  <si>
    <t>1 St Brides Street_x000D_ Carrickfergus_x000D_ BT38 8AF</t>
  </si>
  <si>
    <t>LA04/2017/0098/LBC</t>
  </si>
  <si>
    <t>Internal alterations on 4th floor and replacement windows on third and fourth floors.</t>
  </si>
  <si>
    <t>LA02/2017/0053/F</t>
  </si>
  <si>
    <t>New shop front and first floor window, replacing like for like</t>
  </si>
  <si>
    <t>7 Lancasterian Street_x000D_ Carrickfergus</t>
  </si>
  <si>
    <t>LA09/2017/0057/F</t>
  </si>
  <si>
    <t>Mixed use scheme including the retention and refurbishment of existing listed buildings comprising 29 apartments, 2 retail units, office, community/cultural unit (class D1), amenity space, bin refuge area, parking, bicycle stands, pelican crossing and ancillary site works</t>
  </si>
  <si>
    <t>Lands at and to the rear of 43-49 Rainey Street_x000D_ Magherafelt</t>
  </si>
  <si>
    <t>LA09/2017/0058/LBC</t>
  </si>
  <si>
    <t>Lands at and to the rear of 43-49 Rainey St_x000D_ Magherafelt</t>
  </si>
  <si>
    <t>LA10/2017/0056/F</t>
  </si>
  <si>
    <t>Remembrance memorial</t>
  </si>
  <si>
    <t>Adjacent and East of The Clinton Centre_x000D_Belmore Street_x000D_Enniskillen. BT74 6AA</t>
  </si>
  <si>
    <t>LA11/2017/0109/F</t>
  </si>
  <si>
    <t>Corrective &amp; refurbishment work to listed building, including repair / replacement of roof, stonework and windows. General works to ensure building is watertight, structurally sound and free from damp. No mechanical or electrical works included in this proposal and no additional floor space will be created</t>
  </si>
  <si>
    <t>Building 4_x000D_ Ebrington Barracks_x000D_ Limavady Road_x000D_ Derry-Londonderry_x000D_ BT47 6HH</t>
  </si>
  <si>
    <t>LA01/2017/0055/F</t>
  </si>
  <si>
    <t>Alterations to shop front as part of the Ballymoney revitalise scheme</t>
  </si>
  <si>
    <t>13 High Street_x000D_ Ballymoney</t>
  </si>
  <si>
    <t>LA01/2017/0070/LBC</t>
  </si>
  <si>
    <t>Repainting of Front Façade.</t>
  </si>
  <si>
    <t>Coleraine Chronicle Co Ltd_x000D_ 20 Railway Road_x000D_ Coleraine.</t>
  </si>
  <si>
    <t>LA03/2017/0067/A</t>
  </si>
  <si>
    <t>Erection of 1no flat aluminium sign with 19mm foam letters with through light above</t>
  </si>
  <si>
    <t>8-16 Ballyeaston Road_x000D_ Ballyclare_x000D_ BT39 9BW</t>
  </si>
  <si>
    <t>LA05/2017/0034/F</t>
  </si>
  <si>
    <t>Change of use from restaurant to furniture retail store, works to include new shop front, and roller shutter</t>
  </si>
  <si>
    <t>LA04/2017/0119/F</t>
  </si>
  <si>
    <t>Belfast Streets Ahead-Phase 3. Public realm/environmental improvement project Provision of stone paving, street furniture, trees, lighting, and soft landscaping.</t>
  </si>
  <si>
    <t>Frederick Street_x000D_ Great Patrick Street and Exchange Street West.</t>
  </si>
  <si>
    <t>LA09/2017/0071/F</t>
  </si>
  <si>
    <t>Change of use from flats to house in multiple occupation (HMO)</t>
  </si>
  <si>
    <t>LA11/2017/0108/LBC</t>
  </si>
  <si>
    <t>LA03/2017/0065/F</t>
  </si>
  <si>
    <t>Minor alterations to form new shopfront.</t>
  </si>
  <si>
    <t>29 Church Street_x000D_ Antrim_x000D_ Co. Antrim_x000D_ BT41 4BE</t>
  </si>
  <si>
    <t>LA04/2017/0254/F</t>
  </si>
  <si>
    <t>Sub-division and part change of use from retail shop unit to office unit (amended description)</t>
  </si>
  <si>
    <t>6-10 William Street_x000D_ Belfast_x000D_ BT1 1PR</t>
  </si>
  <si>
    <t>LA08/2017/0112/A</t>
  </si>
  <si>
    <t>Replacement of three existing totem signage boards</t>
  </si>
  <si>
    <t>Lands at and around the immediate vicinity of Rushmere Shopping Centre_x000D_ Central Way_x000D_ Craigavon</t>
  </si>
  <si>
    <t>LA08/2017/0100/F</t>
  </si>
  <si>
    <t>Change of use from 1st and 2nd floor offices to 1st and 2nd floor flats with alterations to building.</t>
  </si>
  <si>
    <t>37b and 37c Church Place_x000D_ Lurgan_x000D_ Co Armagh BT66 6EU</t>
  </si>
  <si>
    <t>LA04/2017/0283/F</t>
  </si>
  <si>
    <t>Refurbishment, extension and change of use of the former Windsor House to a 304 Bedroom hotel with associated restaurant and bar facilities (on ground and 22nd floor): conferencing facilities: creation of new retail unit at ground floor: own door office accommodation at first floor overlooking Franklin Street: and associated ancillary works.</t>
  </si>
  <si>
    <t>Former Windsor House 9-15 Bedford Street Belfast BT2 7FF</t>
  </si>
  <si>
    <t>LA10/2017/0081/A</t>
  </si>
  <si>
    <t>2 No. '48 Sheet' Advertising Hoarding</t>
  </si>
  <si>
    <t>Lands between 2 Dromore Road and Great Northern Road Bridge_x000D_ Omagh_x000D_ BT78 1RE</t>
  </si>
  <si>
    <t>LA07/2017/0148/F</t>
  </si>
  <si>
    <t>Material change of use from existing Hairdressing/Beauty Salon &amp; office to serviced office and co-working space with ancillary coffee shop. Demolition of mezzanine floor level and replacement at first floor level within rear return, new floorplate at second floor level within the rear return, provision of new recessed shopfront and provision of new modified window openings to the rear elevation and all other building works (amended description)</t>
  </si>
  <si>
    <t>6 Margaret Street_x000D_ Newry_x000D_ BT34 1DF</t>
  </si>
  <si>
    <t>LA02/2017/0080/F</t>
  </si>
  <si>
    <t>Replacement Shop Front</t>
  </si>
  <si>
    <t>67-69 Irish Quarter West_x000D_ Carrickfergus_x000D_ BT38 8AT</t>
  </si>
  <si>
    <t>LA03/2017/0082/A</t>
  </si>
  <si>
    <t>Erection of signage</t>
  </si>
  <si>
    <t>29 Church Street_x000D_ Antrim_x000D_ BT41 4BE</t>
  </si>
  <si>
    <t>LA04/2017/0176/A</t>
  </si>
  <si>
    <t>Shop sign entire width of shop front</t>
  </si>
  <si>
    <t>10-20 Lombard Street_x000D_ Belfast_x000D_ BT1 1RB</t>
  </si>
  <si>
    <t>LA07/2017/0115/F</t>
  </si>
  <si>
    <t>Environmental improvement scheme to include resurfacing, street lighting, car parking/loading bays and rationalizing of street furniture</t>
  </si>
  <si>
    <t>Public road between 12 Irish Street_x000D_ 65 Irish Street and 8 John Street_x000D_ Downpatrick_x000D_ BT30 8BP</t>
  </si>
  <si>
    <t>LA11/2017/0132/LBC</t>
  </si>
  <si>
    <t>Alteration &amp; change of use from second &amp; attic floor office to 2 bedroom flat with living room, kitchen, bathroom, shower room &amp; study</t>
  </si>
  <si>
    <t>5 Bayview Terrace_x000D_ Derry City_x000D_ BT48 7EE</t>
  </si>
  <si>
    <t>LA02/2017/0075/F</t>
  </si>
  <si>
    <t>Temporary use of site for Car park whilst awaiting redevelopment</t>
  </si>
  <si>
    <t>Lands at 15 Main Street and 28 Point Street_x000D_Larne</t>
  </si>
  <si>
    <t>LA02/2017/0077/A</t>
  </si>
  <si>
    <t>Two no steel Projecting Signs with Aluminium Panels and 1 No Aluminium Wall mount Sign/Plaque.</t>
  </si>
  <si>
    <t>18A-20A High Street Carrickfergus</t>
  </si>
  <si>
    <t>LA02/2017/0079/F</t>
  </si>
  <si>
    <t>Renovation to shop front(ground level).The existing window and door screen unit to be removed and replaced with new hardwood window and door screen.Removal of first floor signage and provision of new projecting signs.</t>
  </si>
  <si>
    <t>LA07/2017/0110/A</t>
  </si>
  <si>
    <t>Shop sign and relocation of existing projecting sign</t>
  </si>
  <si>
    <t>20-22 Railway Street Newcastle</t>
  </si>
  <si>
    <t>LA07/2017/0112/F</t>
  </si>
  <si>
    <t>New glazed shop front  façade and glazed entrance</t>
  </si>
  <si>
    <t>LA10/2017/0099/F</t>
  </si>
  <si>
    <t>Proposed two storey retail unit</t>
  </si>
  <si>
    <t>18_x000D_ Brookmount Road_x000D_ Omagh_x000D_ BT78 5HZ</t>
  </si>
  <si>
    <t>LA10/2017/0110/A</t>
  </si>
  <si>
    <t>Erection of 3 fascia signs</t>
  </si>
  <si>
    <t>Erne Travel_x000D_2-4 Pagett Square_x000D_Enniskillen. BT74 7HS</t>
  </si>
  <si>
    <t>LA01/2017/0107/A</t>
  </si>
  <si>
    <t>Projecting sign advertisement. Free standing sandwich board advertisements two numbers</t>
  </si>
  <si>
    <t>7 Ann Street_x000D_ Ballycastle</t>
  </si>
  <si>
    <t>LA04/2017/0215/A</t>
  </si>
  <si>
    <t>Signs on two storey shop front comprising: high level individual letters illuminated by PPC hoodlight. Internally illuminated fascia sign, internally illuminated projecting sign, internally illuminated individual letters on entrance porch.</t>
  </si>
  <si>
    <t>Apartment Bar_x000D_ 2-6 Donegal Square West_x000D_ Belfast_x000D_ BT1 6JA.</t>
  </si>
  <si>
    <t>LA04/2017/0219/DCA</t>
  </si>
  <si>
    <t>Demolition of existing building at 4-5 Donegall Square South.</t>
  </si>
  <si>
    <t>4-5 Donegall Square South_x000D_ Belfast_x000D_ BT1 5JA.</t>
  </si>
  <si>
    <t>LA04/2017/0288/F</t>
  </si>
  <si>
    <t>Demolition of existing building at 4-5 Donegall Square South and erection of a new 10NO. storey mixed use development including two level basement incorporating car parking and office, A1/A2/A3 use on ground floor and 1st to 9th floor offices with associated roof external plant screen.</t>
  </si>
  <si>
    <t>LA07/2017/0125/F</t>
  </si>
  <si>
    <t>Internal alterations, alteration to front elevation and rear extension</t>
  </si>
  <si>
    <t>32 Mary Street_x000D_ Warrenpoint_x000D_ Newry_x000D_ BT34 3NT</t>
  </si>
  <si>
    <t>LA04/2017/0220/F</t>
  </si>
  <si>
    <t>Provision of an independent wheelchair user double bedroom and shower room to the rear of the property</t>
  </si>
  <si>
    <t>6 Catherine Street_x000D_ Belfast_x000D_ BT2 8LX</t>
  </si>
  <si>
    <t>LA06/2017/0160/F</t>
  </si>
  <si>
    <t>Design alterations to ground-floor level of previously approved office accommodation (LA06/2015/0135/F) comprising a new sliding gate to car-park area, new columns and revised position for pedestrian entrance to coffee unit</t>
  </si>
  <si>
    <t>Lands at nos 2-8 Downshire Road and no. 55 Church View_x000D_ Holywood</t>
  </si>
  <si>
    <t>LA07/2017/0126/A</t>
  </si>
  <si>
    <t>6-8 Newry Street_x000D_ Kilkeel_x000D_ BT34 4DN</t>
  </si>
  <si>
    <t>LA08/2017/0142/LBC</t>
  </si>
  <si>
    <t>Cut out central section of existing curves step to form an external ramped access from footpath level to internal finished floor level. To include handrail to each side of ramped access</t>
  </si>
  <si>
    <t>Danske Bank Lurgan_x000D_ 39 Market Street_x000D_ Lurgan BT66 6AB</t>
  </si>
  <si>
    <t>LA08/2017/0145/F</t>
  </si>
  <si>
    <t>Cut out central section of existing curved step to form an external ramped access from footpath level to internal finished floor level. To include handrail to each side of ramped access.</t>
  </si>
  <si>
    <t>LA09/2017/0137/A</t>
  </si>
  <si>
    <t>Replacement Illuminated LED Signage for Carparking</t>
  </si>
  <si>
    <t>Side of 7 Meeting Street_x000D_ Magherafelt</t>
  </si>
  <si>
    <t>LA01/2017/0112/A</t>
  </si>
  <si>
    <t>Shop Signage.</t>
  </si>
  <si>
    <t>15-17 Railway Road_x000D_ Coleraine.</t>
  </si>
  <si>
    <t>LA01/2017/0168/F</t>
  </si>
  <si>
    <t>Replacement shop front excluding window and door but including fascia.</t>
  </si>
  <si>
    <t>Railway Meats_x000D_ 11 Railway Road_x000D_ Coleraine.</t>
  </si>
  <si>
    <t>LA03/2017/0121/A</t>
  </si>
  <si>
    <t>7 Granges Street_x000D_ Ballyclare_x000D_ BT39 9ZJ</t>
  </si>
  <si>
    <t>LA03/2017/0122/A</t>
  </si>
  <si>
    <t>5 Granges Street_x000D_ Ballyclare_x000D_ BT39 9ZJ</t>
  </si>
  <si>
    <t>LA04/2017/0246/LBC</t>
  </si>
  <si>
    <t>Refurbishment of reception</t>
  </si>
  <si>
    <t>LA09/2017/0141/A</t>
  </si>
  <si>
    <t>3 no solicitors practice sign fixed flat to walls</t>
  </si>
  <si>
    <t>21 William Street_x000D_ Dungannon</t>
  </si>
  <si>
    <t>LA10/2017/0127/LBC</t>
  </si>
  <si>
    <t>Widening of Tempo Road entrance gates from 3.12m to 3.9m</t>
  </si>
  <si>
    <t>Masonic Institute_x000D_Dublin Road_x000D_Enniskillen.</t>
  </si>
  <si>
    <t>LA01/2017/0130/LBC</t>
  </si>
  <si>
    <t>Display of an advertisement.</t>
  </si>
  <si>
    <t>5 North Street_x000D_ Ballycastle.</t>
  </si>
  <si>
    <t>LA01/2017/0131/A</t>
  </si>
  <si>
    <t>Fascia sign, projecting advertisement and free standing pavement signs.</t>
  </si>
  <si>
    <t>LA01/2017/0145/F</t>
  </si>
  <si>
    <t>Replacement shop front and rainwater goods.</t>
  </si>
  <si>
    <t>55 Market Street_x000D_ Limavady.</t>
  </si>
  <si>
    <t>LA02/2017/0106/A</t>
  </si>
  <si>
    <t>Provision of Additional and Replacement Branding to 3 x existing Totem Signs - Item 1 (internally illuminated), Item 2 and Item 3 (no illumination) and additional Branding to 2 x existing welcome Panels (Items 4 &amp; 5 - no illumination)</t>
  </si>
  <si>
    <t>Sainsburys Supermarket Ltd_x000D_ 1 Rodgers Quay_x000D_ Carrickfergus_x000D_ BT38 8BE</t>
  </si>
  <si>
    <t>LA04/2017/0282/LBC</t>
  </si>
  <si>
    <t>27 Talbot Street_x000D_ Belfast.</t>
  </si>
  <si>
    <t>LA05/2017/0142/A</t>
  </si>
  <si>
    <t>Shop sign, Exterior grade MDF 9.9m x 0.83m x 20mm deep. Laser cut lettering approx 240mm high and 2600mm wide</t>
  </si>
  <si>
    <t>LA06/2017/0530/F</t>
  </si>
  <si>
    <t>Restoration and Refurbishment of former Town Hall Building. Change of use to convert to provide 5 residential apartments with new rear extensions (2 storey). Construction of 4 no cottage style (2 storey) new houses in two blocks with secluded gardens and secure car parking within existing walled Council Yard. Removal of existing concrete strongroom and boiler room at rear of existing building. Removal of existing vacant Public WC block within site. Careful dismantling and careful re-building of stone boundary walls with salvaged stone and new matching stone and reclaimed brick, along long perimeters, adjacent church and Town Hall Lane.</t>
  </si>
  <si>
    <t>Former Town Hall 22-24 High Street Donaghadee</t>
  </si>
  <si>
    <t>LA07/2017/0158/LBC</t>
  </si>
  <si>
    <t>Replacement rendering, windows and new roof lights</t>
  </si>
  <si>
    <t>32 English Street_x000D_ Downaptrick</t>
  </si>
  <si>
    <t>LA07/2017/0161/F</t>
  </si>
  <si>
    <t>Proposed Installation of ATM into Ballynahinch Credit Union Branch, on High Street shop-frontage</t>
  </si>
  <si>
    <t>17-19 High Street_x000D_ Ballynahinch_x000D_ BT24 8AB</t>
  </si>
  <si>
    <t>LA07/2017/0162/F</t>
  </si>
  <si>
    <t>Change of use from commercial/office to a single residential dwelling</t>
  </si>
  <si>
    <t>32 English Street_x000D_ Downpatrick</t>
  </si>
  <si>
    <t>LA10/2017/0145/F</t>
  </si>
  <si>
    <t>Change of use from offices and hair salon to 3No apartments</t>
  </si>
  <si>
    <t>9-11 East Bridge Street_x000D_Enniskillen. BT74 7BW (first and second floor)</t>
  </si>
  <si>
    <t>LA03/2017/0140/A</t>
  </si>
  <si>
    <t>Shop sign with illumination</t>
  </si>
  <si>
    <t>6a Rashee Road_x000D_ Ballyclare_x000D_ BT39 9HJ</t>
  </si>
  <si>
    <t>LA08/2017/0182/F</t>
  </si>
  <si>
    <t>Retention of front facade onto William Street and replacement of existing child care centre, day nursery, thrift shop, class rooms and community facilites (Renewal of N/2008/0380/F)</t>
  </si>
  <si>
    <t>14-16 William Street_x000D_ Lurgan_x000D_ BT66 6JA</t>
  </si>
  <si>
    <t>LA08/2017/0183/DCA</t>
  </si>
  <si>
    <t>Retention of front façade onto William Street and demolition of remaining buildings and replacement with new 3 storey facilities (renewal of N/2008/0373/DCA)</t>
  </si>
  <si>
    <t>Ozanam Centre_x000D_ 14-16 William Street_x000D_ Lurgan_x000D_ BT66 6JA</t>
  </si>
  <si>
    <t>LA10/2017/0153/A</t>
  </si>
  <si>
    <t>1 No Totem sign and 1No wall mounted sign (illuminated)</t>
  </si>
  <si>
    <t>Old Library Building_x000D_48 Drumhaw Park_x000D_Lisnaskea. BT92 0GT</t>
  </si>
  <si>
    <t>LA04/2017/0379/F</t>
  </si>
  <si>
    <t>Single storey rear extension. Elevation changes including 2 no. new fully glazed entrances</t>
  </si>
  <si>
    <t>Lesley House_x000D_ 25-27 Wellington Place_x000D_ Belfast_x000D_ BT1 6GE</t>
  </si>
  <si>
    <t>LA07/2017/0177/O</t>
  </si>
  <si>
    <t>Proposed 2 dwellings and associated site works</t>
  </si>
  <si>
    <t>LA08/2017/0184/F</t>
  </si>
  <si>
    <t>Proposed change of use from dwelling to house of multiple occupation</t>
  </si>
  <si>
    <t>LA04/2017/0446/F</t>
  </si>
  <si>
    <t>LA07/2017/0235/F</t>
  </si>
  <si>
    <t>Retention of three retail units changed from P/2013/0912/F</t>
  </si>
  <si>
    <t>LA01/2017/0164/A</t>
  </si>
  <si>
    <t>Installation of new 150mm deep lights box sign with fret cut and 3mm pushed through acrylic internally face illuminated 'ENTERTAINMENT EXCHANGE WEBUY.COM' letters and 150mm built up internally face/return illuminated 'CEX' logo on face of sign. All illumination will be white LED</t>
  </si>
  <si>
    <t>DH Exchange_x000D_ 9 Kingsgate Street_x000D_ Coleraine</t>
  </si>
  <si>
    <t>LA01/2017/0205/F</t>
  </si>
  <si>
    <t>Change of use from offices to a single one bedroom apartment.</t>
  </si>
  <si>
    <t>LA01/2017/0163/F</t>
  </si>
  <si>
    <t>Proposed minor improvements works to existing shop front to reflect style of adjacent shop units</t>
  </si>
  <si>
    <t>14 Kingsgate Street_x000D_ Coleraine</t>
  </si>
  <si>
    <t>LA04/2017/0321/F</t>
  </si>
  <si>
    <t>Extractor fan at first floor level to rear elevation</t>
  </si>
  <si>
    <t>LA06/2017/0213/F</t>
  </si>
  <si>
    <t>Rejuvenation of existing wasteland to form car-wash facility</t>
  </si>
  <si>
    <t>2D Castle Street and vacant land between 5 and 7 Greenwell Street Newtownards</t>
  </si>
  <si>
    <t>LA07/2017/0209/F</t>
  </si>
  <si>
    <t>Proposed change of use from retail vacant unit to off sales</t>
  </si>
  <si>
    <t>LA07/2017/0211/LBC</t>
  </si>
  <si>
    <t>LA10/2017/0172/A</t>
  </si>
  <si>
    <t>Internally illuminated flex skin type signage (to replace existing signage)</t>
  </si>
  <si>
    <t>Unit 7 Showground Retail Park_x000D_ Sedan Avenue_x000D_ Omagh</t>
  </si>
  <si>
    <t>LA04/2017/0327/F</t>
  </si>
  <si>
    <t>Change of use from hair salon to café.</t>
  </si>
  <si>
    <t>Unit UG39_x000D_ 1 Victoria Square_x000D_ Belfast_x000D_ BT1 4QG.</t>
  </si>
  <si>
    <t>LA01/2017/0183/A</t>
  </si>
  <si>
    <t>Proposed new signage to shop unit with lighting over</t>
  </si>
  <si>
    <t>LA04/2017/0329/LBC</t>
  </si>
  <si>
    <t>Change of use from ancillary store to café (Sui Generis) with existing double door to be replaced with glazed doors in a hardwood frame with step access</t>
  </si>
  <si>
    <t>LA11/2017/0204/F</t>
  </si>
  <si>
    <t>Construction of access ramp &amp; steps, Alterations to existing enclosed yard to rear to provide indoor gym facility</t>
  </si>
  <si>
    <t>Fire Station_x000D_ Railway Street_x000D_ Strabane BT82 8EQ</t>
  </si>
  <si>
    <t>LA01/2017/0202/A</t>
  </si>
  <si>
    <t>Bella Mia_x000D_ 10 Church Street_x000D_ Ballymoney.</t>
  </si>
  <si>
    <t>LA04/2017/0353/F</t>
  </si>
  <si>
    <t>Proposed loft extension to rear of existing terraced dwelling</t>
  </si>
  <si>
    <t>14 Eliza Street Close_x000D_ Belfast_x000D_ BT7 2BS</t>
  </si>
  <si>
    <t>LA06/2017/0233/A</t>
  </si>
  <si>
    <t>Erection of 1 no. internally illuminated acrylic and aluminium fascia sign, frosted vinyl bands applied to windows and 2 no. vinyl graphics applied to entrance door</t>
  </si>
  <si>
    <t>Nos 21-27 Main Street_x000D_ Flagship Centre_x000D_ Bangor</t>
  </si>
  <si>
    <t>LA06/2017/0234/F</t>
  </si>
  <si>
    <t>Proposed change of use from retail unit to gymnasium and all associated site works</t>
  </si>
  <si>
    <t>LA07/2017/0385/LBC</t>
  </si>
  <si>
    <t>Proposed extension to Church and internal alterations to Church Hall and Church Office</t>
  </si>
  <si>
    <t>Christ Church Kilkeel_x000D_ 24 Newry Street_x000D_ Kilkeel_x000D_ BT34 4DN</t>
  </si>
  <si>
    <t>LA11/2017/0207/F</t>
  </si>
  <si>
    <t>Single storey rear extension to existing hostel to provide new breakfast room, kitchen, stores and ground floor disabled bedroom &amp; shower room</t>
  </si>
  <si>
    <t>1 Woodleigh Terrace_x000D_ Derry City_x000D_ BT48 7ED</t>
  </si>
  <si>
    <t>LA11/2017/0208/DCA</t>
  </si>
  <si>
    <t>Demolition of rear vacant outbuildings and boundary wall to existing Hotel accommodation to provide a single storey rear extension for breakfast room, kitchen, stores and ground floor disabled bedroom and shower room.</t>
  </si>
  <si>
    <t>1 Woodleigh Terrace_x000D_Derry City_x000D_BT48 7ED</t>
  </si>
  <si>
    <t>LA02/2017/0148/A</t>
  </si>
  <si>
    <t>79 Irish Quarter West_x000D_ Carrickfergus_x000D_ BT38 8AT</t>
  </si>
  <si>
    <t>LA04/2017/0363/F</t>
  </si>
  <si>
    <t>Change of use of ground floor from retail unit to restaurant and amalgamation with adjacent restaurant</t>
  </si>
  <si>
    <t>Ground Floor Retail Unit at_x000D_ 68-72 Great Victoria Street_x000D_ Malone Lower_x000D_ Belfast_x000D_ BT2 7BB and Hope Street_x000D_ Malone Lower_x000D_ Belfast_x000D_ BT12 5EE</t>
  </si>
  <si>
    <t>LA10/2017/0200/F</t>
  </si>
  <si>
    <t>Proposed coffee/restaurant pod, bin store, reconfiguration of car parking and all associated site works</t>
  </si>
  <si>
    <t>Lands approx. 55m SW of Unit 1 and 50m North of Unit 1a_x000D_ Showgrounds Retail Park_x000D_ Sedan Avenue_x000D_ Omagh</t>
  </si>
  <si>
    <t>LA11/2017/0221/DCA</t>
  </si>
  <si>
    <t>Proposed demolition of single storey storage unit to rear of property</t>
  </si>
  <si>
    <t>27 Shipquay Street_x000D_Derry_x000D_BT48 6DL</t>
  </si>
  <si>
    <t>LA01/2017/0216/F</t>
  </si>
  <si>
    <t>Demolition of existing buildings with the construction of 19No. CAT1 (Elderly) Apartments together with associated landscaping, external works and car parking.  The mix consists of 16No. 3P2B(CAT1) &amp; 3No. 2P1B(CAT1) Apartments</t>
  </si>
  <si>
    <t>22-26 Abbey Street_x000D_ Coleraine BT52 1DU</t>
  </si>
  <si>
    <t>LA01/2017/0257/LBC</t>
  </si>
  <si>
    <t>Replacement of roof covering and repair/replacement of defective roof timbers</t>
  </si>
  <si>
    <t>'The Boyd Arms'_x000D_ 4 The Diamond_x000D_ BALLYCASTLE_x000D_ Co Antrim BT54 6AW</t>
  </si>
  <si>
    <t>LA03/2017/0194/F</t>
  </si>
  <si>
    <t>Change of use of first floor office space (vacant) to dental surgery</t>
  </si>
  <si>
    <t>11 Granges Street_x000D_ Ballyclare_x000D_ BT39 9ZJ</t>
  </si>
  <si>
    <t>LA04/2017/0368/LBC</t>
  </si>
  <si>
    <t>Demolition of existing listed church hall building to rear of main church.</t>
  </si>
  <si>
    <t>St Stephens Parish Church_x000D_ Millfield_x000D_ Belfast_x000D_ BT1 1JS</t>
  </si>
  <si>
    <t>LA07/2017/0308/DCA</t>
  </si>
  <si>
    <t>Demolition of existing entrance door, shop window and surround, structural repair of existing beams and installation of new shop front, surround and roller shutter.</t>
  </si>
  <si>
    <t>19 The Mall_x000D_ Newry BT31 1BG</t>
  </si>
  <si>
    <t>LA07/2017/0372/F</t>
  </si>
  <si>
    <t>Refurbishment of existing ground floor shop.  New shop front and roller shutter to street frontage.</t>
  </si>
  <si>
    <t>19 The Mall_x000D_ Newry_x000D_ BT34 1BG</t>
  </si>
  <si>
    <t>LA08/2017/0239/F</t>
  </si>
  <si>
    <t>Provision of additional carparking spaces and environmental improvement works to site which includes the demolition of the existing lighter shed, landscaping scheme and the resurfacing of existing carpark in part</t>
  </si>
  <si>
    <t>Foundary Street Carpark_x000D_ Edenderry_x000D_ Portadown_x000D_ BT63 5AB</t>
  </si>
  <si>
    <t>LA11/2017/0211/F</t>
  </si>
  <si>
    <t>Change of use from multiple office building to dwelling house with 3 bedrooms, living room, kitchen, bathroom, shower room, study and ground floor private office</t>
  </si>
  <si>
    <t>LA11/2017/0220/LBC</t>
  </si>
  <si>
    <t>Change of use from Multiple Office Building to Dwelling House with 3 bedrooms, Living room, Kitchen, Bathroom, Shower room, Study and Ground floor Private Office. All changes made are internal only no external changes to the fabric of the building.</t>
  </si>
  <si>
    <t>LA11/2017/0245/F</t>
  </si>
  <si>
    <t>Retention of internal alteration to include replacement of existing two storey rear extension with new two storey rear extension, the replacement of existing flat roof to rear with apex roof, remedial works to existing facades, roof and chimney.</t>
  </si>
  <si>
    <t>1 Mount Joy Terrace_x000D_Derry_x000D_BT48 7LF</t>
  </si>
  <si>
    <t>LA01/2017/0230/A</t>
  </si>
  <si>
    <t>New shop front projecting signage.</t>
  </si>
  <si>
    <t>3 High Street Ballymoney_x000D_ Co Antrim_x000D_ BT53 6RQ.</t>
  </si>
  <si>
    <t>LA01/2017/0234/F</t>
  </si>
  <si>
    <t>Proposed New Shop Front and Signage</t>
  </si>
  <si>
    <t>3 High Street_x000D_ Ballymoney</t>
  </si>
  <si>
    <t>LA01/2017/0235/A</t>
  </si>
  <si>
    <t>Building and site signage - 1no. 7m high store gantry sign (internally illuminated), 2no. 5.7m high store gantry signs (internally illuminated), 2no. Hello &amp; Goodbye Tablet Signs (externally illuminated), 2no. Directional signs, 3no. Finger directional signs, 3no. Hello &amp; Goodbye Signage, 1no. Hello Sign, 2no. Disabled Parking Flag Signs, 2no. Parent &amp; Child Parking Flag Signs, 1no. Bus Stop flag sign, 1no. Set Down Point flag sign, 1no. Recycling flag sign, 1no. DoT sign, 3no. Promotional Banner Signs, 6no. Trolley Bay Signage, 1no. Disclaimer sign, 2no. Delivery signs, 1no. Tesco Store Entrance sign, 1no. Store Directory sign (internally illuminated), 1no. Opening Hours Blip, 11no. Vinyl signs to glazing and 1no. Stand alone ATM with associated vinyl &amp; POS signage</t>
  </si>
  <si>
    <t>Tesco Ballymoney_x000D_ Castle Street_x000D_ Ballymoney</t>
  </si>
  <si>
    <t>LA01/2017/0258/A</t>
  </si>
  <si>
    <t>New fascia signage</t>
  </si>
  <si>
    <t>49 Market Street_x000D_ Limavady</t>
  </si>
  <si>
    <t>LA01/2017/0260/F</t>
  </si>
  <si>
    <t>Remove existing shop front and replace with new shop front with associated signage lighting</t>
  </si>
  <si>
    <t>49 Market Street_x000D_ Limavady BT49 0AB</t>
  </si>
  <si>
    <t>LA01/2017/0298/F</t>
  </si>
  <si>
    <t>Refurbishment of existing community building</t>
  </si>
  <si>
    <t>38 Irish Green Street_x000D_ Limavady</t>
  </si>
  <si>
    <t>LA03/2017/0211/F</t>
  </si>
  <si>
    <t>Change of use from Butchers shop to coffee shop (for consumption of food) with minor internal alterations to rear of shop premises</t>
  </si>
  <si>
    <t>LA04/2017/0383/DCA</t>
  </si>
  <si>
    <t>Demolition of existing single storey extension to music/technology building which houses CFF cadets. Original music/technology building built c1990 while the extension proposed for demolition was constructed c1999</t>
  </si>
  <si>
    <t>LA04/2017/0391/LBC</t>
  </si>
  <si>
    <t>Alterations to existing entrance to side of existing church</t>
  </si>
  <si>
    <t>St. Stephen's Parish Church_x000D_ Millfield_x000D_ Belfast_x000D_ BT1 1JS</t>
  </si>
  <si>
    <t>LA04/2017/0442/F</t>
  </si>
  <si>
    <t>Alterations to existing entrance to side of existing Church.</t>
  </si>
  <si>
    <t>St Stephen's Parish Church_x000D_ Millfield_x000D_ Belfast_x000D_ BT1 1JS.</t>
  </si>
  <si>
    <t>LA04/2017/0448/F</t>
  </si>
  <si>
    <t>Demolition of existing single storey extension to music/technology building. Single storey extension to existing technology building and two storey extension to existing common hall.</t>
  </si>
  <si>
    <t>LA09/2017/0241/F</t>
  </si>
  <si>
    <t>To take down existing two storey rear return and single storey side wall of No.16 and rebuild in new single storey wall together with new shop front of No.16 all as an amendment to previous approval LA09/2016/0915/F</t>
  </si>
  <si>
    <t>LA04/2017/0457/A</t>
  </si>
  <si>
    <t>White vinyl sign applied to internal face of glazed window above entrance door.</t>
  </si>
  <si>
    <t>Public Health Agency_x000D_ Linum Chambers_x000D_ Bedford Square_x000D_ Bedford Street_x000D_ Belfast_x000D_ BT2 7ES.</t>
  </si>
  <si>
    <t>LA06/2017/0253/A</t>
  </si>
  <si>
    <t>Custom made wall mounted sign on gable No.78 Frances Street. Size 2440mm wide 4270mm high x3mm thick. Aluminium composite panels with UV laminated digitally printed vinyl applied to face.</t>
  </si>
  <si>
    <t>Junction of Windmill Row_x000D_ 78 Frances Street Newtownards</t>
  </si>
  <si>
    <t>LA07/2017/0272/F</t>
  </si>
  <si>
    <t>Proposed rear and side ground floor extension to existing commercial premises for use as a post office (Revised Address)</t>
  </si>
  <si>
    <t>16 Lisburn Street_x000D_ Ballynahinch</t>
  </si>
  <si>
    <t>LA07/2017/0283/F</t>
  </si>
  <si>
    <t>Proposed extension and alteration to existing shop unit</t>
  </si>
  <si>
    <t>1A Monaghan Street_x000D_ Newry_x000D_ Co Down_x000D_ BT35 6BB</t>
  </si>
  <si>
    <t>LA01/2017/0264/F</t>
  </si>
  <si>
    <t>Proposed change of use of existing apartments at first and second floor level to create new restaurant and bar/waiting area with associated extensions to facilitate proposal. Provision of single storey glazed extension to lower ground level café to enable flexible dining for inclement weather.</t>
  </si>
  <si>
    <t>1 Causeway Street_x000D_ Portrush.</t>
  </si>
  <si>
    <t>LA04/2017/0398/A</t>
  </si>
  <si>
    <t>Illuminated Fascia Sign</t>
  </si>
  <si>
    <t>LA04/2017/0407/F</t>
  </si>
  <si>
    <t>Proposed introduction of new main entrance doors to shop and retention of existing doors for fire exit</t>
  </si>
  <si>
    <t>73-87 Royal Avenue_x000D_ Belfast BT1 1FE</t>
  </si>
  <si>
    <t>LA04/2017/0409/A</t>
  </si>
  <si>
    <t>Fret cut acrylic letters to painted timber fascia: project banner signs: and internally fixed vinyl image panel to glass.</t>
  </si>
  <si>
    <t>LA04/2017/0411/LBC</t>
  </si>
  <si>
    <t>Introduction of new main entrance doors to shop and retention of existing doors for fire exit, and erection of shop signage.</t>
  </si>
  <si>
    <t>LA08/2017/0264/F</t>
  </si>
  <si>
    <t>Change of use to hot food carry-out (ground floor) and alterations to front elevation</t>
  </si>
  <si>
    <t>6 Barrack Street_x000D_ Armagh BT60 1AD</t>
  </si>
  <si>
    <t>LA11/2017/0242/F</t>
  </si>
  <si>
    <t>Conversion of two storey mid terrace single occupancy dwelling to a house of multiple occupancy</t>
  </si>
  <si>
    <t>20 Barry Street_x000D_Pennyburn_x000D_Derry_x000D_BT48 7PJ</t>
  </si>
  <si>
    <t>LA07/2017/0284/A</t>
  </si>
  <si>
    <t>Unit 1_x000D_49-51 Market Street_x000D_Downpatrick_x000D_Co Down_x000D_BT30 6LR</t>
  </si>
  <si>
    <t>LA07/2017/0285/F</t>
  </si>
  <si>
    <t>Change of use from restaurant to retail unit, including internal alterations, new shop front and new rear fire exit</t>
  </si>
  <si>
    <t>Unit 1_x000D_ 49-51 Market Street_x000D_ Downpatrick_x000D_ BT30 6LR</t>
  </si>
  <si>
    <t>LA08/2017/0308/F</t>
  </si>
  <si>
    <t>Proposed change of use from office to a house of multiple occupancy (Revised Proposal)</t>
  </si>
  <si>
    <t>26 Edward Street_x000D_ Portadown_x000D_ BT623NE</t>
  </si>
  <si>
    <t>LA09/2017/0263/F</t>
  </si>
  <si>
    <t>Proposed extension to existing carpark</t>
  </si>
  <si>
    <t>110m (approx.) West of 73 James Street_x000D_ Cookstown</t>
  </si>
  <si>
    <t>LA01/2017/0272/F</t>
  </si>
  <si>
    <t>Proposed Change of Shop Front</t>
  </si>
  <si>
    <t>3 Church Street_x000D_ Ballymoney</t>
  </si>
  <si>
    <t>LA01/2017/0276/A</t>
  </si>
  <si>
    <t>LA04/2017/0414/LBC</t>
  </si>
  <si>
    <t>Alteration to remove redundant doorway</t>
  </si>
  <si>
    <t>57 Ann Street_x000D_ Belfast_x000D_ BT1 4EE</t>
  </si>
  <si>
    <t>LA04/2017/0452/F</t>
  </si>
  <si>
    <t>New shopfront to No 61 Ann Street to facilitate amalgamation with existing retail unit at 57-59 Ann Street and blocking up existing doorway at 57 Ann Street</t>
  </si>
  <si>
    <t>57-61 Ann Street_x000D_ Belfast_x000D_ BT1 4EE</t>
  </si>
  <si>
    <t>LA10/2017/0238/A</t>
  </si>
  <si>
    <t>New externally illuminated aluminium fascia with logo pod (shop sign) and projecting sign</t>
  </si>
  <si>
    <t>Specsavers Optical Superstores Omagh_x000D_ 25 Market Street_x000D_ Omagh</t>
  </si>
  <si>
    <t>LA11/2017/0274/F</t>
  </si>
  <si>
    <t>Retention of change of use of part of building to hair salon from restaurant</t>
  </si>
  <si>
    <t>Unit 1 The Quay_x000D_114 Strand Road_x000D_Derry_x000D_BT48 7NR</t>
  </si>
  <si>
    <t>LA04/2017/0430/DCA</t>
  </si>
  <si>
    <t>Demolition of external ramp and adjacent 3 no steps to office entrance. Demolition of 3 no steps to retail entrance.</t>
  </si>
  <si>
    <t>LA04/2017/0435/LBC</t>
  </si>
  <si>
    <t>Internal works to facilitate the change of use of a retail unit to a unit for the sale of food and drink including consumption on the premises.</t>
  </si>
  <si>
    <t>1 Donegall Square West_x000D_ Belfast_x000D_ BT1 6JA</t>
  </si>
  <si>
    <t>LA04/2017/0461/F</t>
  </si>
  <si>
    <t>Extensions / Alterations to Oyster House and Royston House comprising of extensions to the 7th floor and 2 additional floors above for additional office floorspace, a 9 storey lift core extension within the courtyard, creation of roof terrace, alterations to existing elevations and reconfiguration of ground floor to form to 2 new retail units and new entrance lobby on Wellington Place</t>
  </si>
  <si>
    <t>Lands at 12 to 30 Wellington Place (Oyster House) and 42-46 Upper Queen Street (Royston House) Belfast BT1 6FX</t>
  </si>
  <si>
    <t>LA01/2017/0281/A</t>
  </si>
  <si>
    <t>Shop Sign with Projecting Sign</t>
  </si>
  <si>
    <t>7 Kingsgate Street_x000D_ Coleraine</t>
  </si>
  <si>
    <t>LA02/2017/0196/LBC</t>
  </si>
  <si>
    <t>Proposed extension, alteration and refurbishment of existing derelict listed building, consisting of a) Proposed two storey extension to rear elevation, including associated new external access ramp providing level access at rear. b) Proposed demolition and re-construction of structurally defective existing external brick walls to the north-facing rear elevation, and west-facing side gable elevation. c) Proposed retention and restoration of the existing front elevation d) Proposed material change of use from residential to commercial/office use</t>
  </si>
  <si>
    <t>4 Governors Place_x000D_ Carrickfergus_x000D_ BT38 7BN_x000D_ and including Lands associated to rear</t>
  </si>
  <si>
    <t>LA02/2017/0197/F</t>
  </si>
  <si>
    <t>Proposed Extension Alteration and Refurbishment of Existing Derelict Listed Building, consisting of a) Proposed two storey extension to Rear Elevation, including associated new external access ramp providing level access at rear.  b) Proposed demolition and re construction of structurally defective existing external brick walls to the north facing rear elevation and west facing side gable elevation  c)  Proposed retention and restoration of the existing front elevation  d)  Proposed material change of use from residential to commercial/office use.</t>
  </si>
  <si>
    <t>4 Governors Place_x000D_ Carrickfergus_x000D_ BT38 7BN</t>
  </si>
  <si>
    <t>LA03/2017/0228/F</t>
  </si>
  <si>
    <t>Continuance of the use of the land as temporary car wash facility</t>
  </si>
  <si>
    <t>22 Main Street_x000D_ Ballyclare_x000D_ BT39 0DG</t>
  </si>
  <si>
    <t>LA04/2017/0536/F</t>
  </si>
  <si>
    <t>Retention of extension to car park for a temporary period of 1 year.</t>
  </si>
  <si>
    <t>Lands bound by Library Street_x000D_ Stephen Street_x000D_ Little Donegall Street and Union Street_x000D_ Belfast_x000D_ BT1 2JE.</t>
  </si>
  <si>
    <t>LA01/2017/0311/F</t>
  </si>
  <si>
    <t>Retention of unauthorised thatched window hoods to front elevation</t>
  </si>
  <si>
    <t>12 Ann Street_x000D_ Ballycastle</t>
  </si>
  <si>
    <t>LA04/2017/0459/F</t>
  </si>
  <si>
    <t>Change of use of retail unit to a unit for the sale of food and drink including consumption on the premises (Sui Generis)</t>
  </si>
  <si>
    <t>1 Donegal Square West_x000D_ Belfast_x000D_ BT1 6JA</t>
  </si>
  <si>
    <t>LA07/2017/0419/F</t>
  </si>
  <si>
    <t>Change of use of a first floor unit from a beauty salon into an Orthodontic Clinic</t>
  </si>
  <si>
    <t>24a St Patricks Avenue_x000D_ Downpatrick_x000D_ BT30 6DW</t>
  </si>
  <si>
    <t>LA09/2017/0305/F</t>
  </si>
  <si>
    <t>Proposed external façade alterations involving the removal of existing façade finishes and rendering of the William Street elevation with new insulated render system</t>
  </si>
  <si>
    <t>Ulster Bank_x000D_ 20 William Street_x000D_ Cookstown</t>
  </si>
  <si>
    <t>LA01/2017/0295/A</t>
  </si>
  <si>
    <t>Shop Sign (Box Style)</t>
  </si>
  <si>
    <t>18-20 Charles Street_x000D_ Ballymoney</t>
  </si>
  <si>
    <t>LA01/2017/0335/F</t>
  </si>
  <si>
    <t>Alterations to existing shop front. Create traditional style double doors centred on elevation to improve access.</t>
  </si>
  <si>
    <t>8 Waterside_x000D_ Coleraine.</t>
  </si>
  <si>
    <t>LA01/2017/0337/LBC</t>
  </si>
  <si>
    <t>Alteration to existing ground floor shop front only.</t>
  </si>
  <si>
    <t>LA10/2017/0269/F</t>
  </si>
  <si>
    <t>Change of use of vacant residential accommodation at first and second floor to dental surgery. Raising of first and second floor levels at rear return to match existing main building, including raising of roofs at rear.</t>
  </si>
  <si>
    <t>8_x000D_ Holmview Terrace_x000D_ Omagh_x000D_ BT79 0AH</t>
  </si>
  <si>
    <t>LA11/2017/0280/LBC</t>
  </si>
  <si>
    <t>Internal secondary glazing to sliding sash windows</t>
  </si>
  <si>
    <t>3 College Terrace_x000D_Derry_x000D_BT48 7NZ</t>
  </si>
  <si>
    <t>LA04/2017/0468/F</t>
  </si>
  <si>
    <t>Demolition of existing building and construction of new 4 storey apartment block containing 20 apartments.</t>
  </si>
  <si>
    <t>Porters Annex_x000D_ Apsley Street_x000D_ Belfast_x000D_ BT7 1BL</t>
  </si>
  <si>
    <t>LA11/2017/0327/F</t>
  </si>
  <si>
    <t>Proposed change of use from ground floor hair salon, first floor office and second floor office to ground floor office, first floor two bedroom flat and second floor one bedroom flat with small second floor rear extension at no. 23 Butchers Street, Strabane, Co Tyrone</t>
  </si>
  <si>
    <t>23 Butcher's Street_x000D_Strabane_x000D_Co. Tyrone_x000D_BT82 8AG</t>
  </si>
  <si>
    <t>LA11/2017/0286/LBC</t>
  </si>
  <si>
    <t>Internal change of use for the ground floor only from retail to restaurant. There will be no changes to the structure</t>
  </si>
  <si>
    <t>LA11/2017/0289/A</t>
  </si>
  <si>
    <t>LA04/2017/0488/LBC</t>
  </si>
  <si>
    <t>New side entrance to church</t>
  </si>
  <si>
    <t>LA04/2017/0497/F</t>
  </si>
  <si>
    <t>Change of use of existing office accommodation to provide 30-bedroom hotel accommodation with roof extension/ roof terrace including a bar and associated screening forming an extension to the neighbouring hotel at 40a Church Lane, Belfast</t>
  </si>
  <si>
    <t>LA04/2017/0544/F</t>
  </si>
  <si>
    <t>Side Entrance to Church.</t>
  </si>
  <si>
    <t>LA04/2017/0519/A</t>
  </si>
  <si>
    <t>Shop fascia signage comprising of internally illuminated lettering on non-illuminated background</t>
  </si>
  <si>
    <t>18 Donegall Square North Belfast BT1 5GB.</t>
  </si>
  <si>
    <t>LA04/2017/0571/F</t>
  </si>
  <si>
    <t>LA11/2017/0309/F</t>
  </si>
  <si>
    <t>2 storey rear extension to dwelling in place of existing derelict outbuildings to rear. 2 storey double garage in place of existing single storey garage</t>
  </si>
  <si>
    <t>LA01/2017/0340/F</t>
  </si>
  <si>
    <t>Re-development and extension to provide a two bedroom townhouse.</t>
  </si>
  <si>
    <t>LA04/2017/0598/F</t>
  </si>
  <si>
    <t>Variation of conditions 3 (construction of hard surfaced areas), 4 (cycle parking spaces) and 6 (proposed planting) of application Z/2015/0182/F to include reference in condition 3, 4 and 6 to a reconfigured hardstanding layout</t>
  </si>
  <si>
    <t>LA09/2017/0359/F</t>
  </si>
  <si>
    <t>Proposed devision of existing retail unit into 2 retail units with separate entrances</t>
  </si>
  <si>
    <t>LA04/2017/0530/A</t>
  </si>
  <si>
    <t>Hotel brand signage at low-level to entrance and at high level at roof line.</t>
  </si>
  <si>
    <t>LA06/2017/0353/F</t>
  </si>
  <si>
    <t>Conversion of existing end-terrace property into 4 no. single-bed studio apartments, and rear extension providing 2 no. single-bed studio apartments</t>
  </si>
  <si>
    <t>91 Southwell Road_x000D_ Bangor_x000D_ BT20 3AE</t>
  </si>
  <si>
    <t>LA08/2017/0353/F</t>
  </si>
  <si>
    <t>Alterations to second floor of existing building to include refurbishment of existing bedroom accommodation with the addition of pre-fabricated ensuite pods and conversion of existing showers and toilets to form one additional bedroom.</t>
  </si>
  <si>
    <t>2 and 3 Beresford Row_x000D_ Armagh_x000D_ BT619AV</t>
  </si>
  <si>
    <t>LA08/2017/0354/LBC</t>
  </si>
  <si>
    <t>Alterations to second floor of existing building to include refurbishment of existing bedroom accommodation with the addition of pre-fabricated en-suite 'pods' and conversion of existing showers and toilets to form one additional bedroom</t>
  </si>
  <si>
    <t>2 and 3 Beresford Row_x000D_ Armagh_x000D_ BT61 9AV</t>
  </si>
  <si>
    <t>LA08/2017/0360/F</t>
  </si>
  <si>
    <t>Proposed mezzanine floor to be constructed above Sixth Form Study Area in double-height hall of existing listed building in College Hill.</t>
  </si>
  <si>
    <t>LA08/2017/0362/LBC</t>
  </si>
  <si>
    <t>Proposed mezzanine floor to be constructed above sixth form study area in double - height hall of existing listed building in College Hill</t>
  </si>
  <si>
    <t>Old School Building_x000D_ Royal School Armagh_x000D_ College Hill_x000D_ Armagh_x000D_ BT61 9DH</t>
  </si>
  <si>
    <t>LA11/2017/0298/LBC</t>
  </si>
  <si>
    <t>Demolition of late 1980s middle insertion, and repair and refurbishment works to the west and east original building and the station shed. New platform and canopy to side and north of building. New modern entrance and new ground floor accommodation within shed._x000D_Works to provide accommodation for an Active Transport Hub for Translink including passenger facilities, café, retail space, staff facilities and office accommodation. Redirection of train lines to suit 2 No. new station platforms and 1 No. siding. Associated car parking, public realm and external landscaping.</t>
  </si>
  <si>
    <t>Waterside Railway Station_x000D_Duke Street_x000D_Derry-Londonderry_x000D_BT47 6DH</t>
  </si>
  <si>
    <t>LA11/2017/0301/F</t>
  </si>
  <si>
    <t>Refurbishment of existing Grade B Listed Former Railway Station to provide accommodation for an Active Transport Hub for Translink including Passenger Facilities, Café, Retail Space, Staff Facilities and Office Accommodation. Redirection of train lines to suit 2 No. new station platforms and 1 No. siding. Associated car parking, public realm and external landscaping.</t>
  </si>
  <si>
    <t>Waterside Railway Station_x000D_ Duke Street_x000D_ Londonderry_x000D_ BT47 6DH</t>
  </si>
  <si>
    <t>LA06/2017/0358/F</t>
  </si>
  <si>
    <t>Proposed first-floor extension to provide two additional office units</t>
  </si>
  <si>
    <t>50-52 High Street_x000D_ Holywood_x000D_ BT18 9AE</t>
  </si>
  <si>
    <t>LA06/2017/0365/A</t>
  </si>
  <si>
    <t>Rolling box sign (Retropsective)</t>
  </si>
  <si>
    <t>Gable wall of 78 Frances Street_x000D_ Newtownards_x000D_ BT23 7DY</t>
  </si>
  <si>
    <t>LA04/2017/0562/F</t>
  </si>
  <si>
    <t>Demolition of existing cinema building and erection of a 12 storey Grade A office building comprising eleven floors of offices above a ground floor foyer and retail units, basement parking and other ancillary works. Proposal also includes the refurbishment of Bankmore Square open space and wider public realm improvements to surrounding footpath network.</t>
  </si>
  <si>
    <t>14 Dublin Road and Bankmore Square_x000D_ Belfast_x000D_ BT2 7HN</t>
  </si>
  <si>
    <t>LA04/2017/0575/LBC</t>
  </si>
  <si>
    <t>Internal reconfigurations and erection of 2No. shop signs</t>
  </si>
  <si>
    <t>18 Donegall Square North_x000D_ BT1 5GB</t>
  </si>
  <si>
    <t>LA04/2017/0587/LBC</t>
  </si>
  <si>
    <t>Demolition of internal non-structural walls and erection of shop fascia signage.</t>
  </si>
  <si>
    <t>18 Donegall South North_x000D_
 BT1 5GB.</t>
  </si>
  <si>
    <t>LA07/2017/0413/F</t>
  </si>
  <si>
    <t>Change of use from single dwelling to Financial Planning Offices</t>
  </si>
  <si>
    <t>No 5 Cloughmore Terrace_x000D_ Church Street_x000D_ Warrenpoint BT34 3HP</t>
  </si>
  <si>
    <t>LA07/2017/0415/LBC</t>
  </si>
  <si>
    <t>Alterations to rear outbuilding to provide disabled toilet with internal access from rear annex</t>
  </si>
  <si>
    <t>No.5 Cloughmore Terrace_x000D_ Church Street_x000D_ Warrenpoint_x000D_ BT34 3HP</t>
  </si>
  <si>
    <t>LA10/2017/0326/A</t>
  </si>
  <si>
    <t>Reconfiguration of existing signage suite with additional signs, suite to include the relocation of 4 no. free standing signs, retention of 1 no. banner unit and the installation of 1 no. new side by side directional sign and 1 no. free standing sign.</t>
  </si>
  <si>
    <t>Mc Donald's Restaurant_x000D_ Dromore Road_x000D_ Omagh_x000D_ BT78 1QZ</t>
  </si>
  <si>
    <t>LA11/2017/0316/A</t>
  </si>
  <si>
    <t>The installation of 3 no .Freestanding signs and the relocation of 2 no . existing banner signs, See separate signage schedule for details. All remaining signage shown on the plan is as existing to be retained.</t>
  </si>
  <si>
    <t>McDonald's Restaurant_x000D_200 Strand Road_x000D_Londonderry_x000D_BT48 7PU</t>
  </si>
  <si>
    <t>LA11/2017/0314/A</t>
  </si>
  <si>
    <t>Relocation of 3 no existing fascia signs and the installation of 4 no new signs.</t>
  </si>
  <si>
    <t>McDonald's Restaurant _x000D_200 Stand Road_x000D_Londonderry_x000D_BT48 7PU</t>
  </si>
  <si>
    <t>LA01/2017/0388/F</t>
  </si>
  <si>
    <t>Proposed new glazing units to shop front. Aluminium double glazed, colour grey. No other alteration to shop front proposed.</t>
  </si>
  <si>
    <t>11 High Street_x000D_ Ballymoney.</t>
  </si>
  <si>
    <t>LA10/2017/0332/F</t>
  </si>
  <si>
    <t>Proposed alterations and new roof to existing retail premises</t>
  </si>
  <si>
    <t>11 Dublin Road_x000D_ Omagh</t>
  </si>
  <si>
    <t>LA10/2017/0334/F</t>
  </si>
  <si>
    <t>Relocation of petrol pump canopy to car wash area at rear of garage service area.</t>
  </si>
  <si>
    <t>Lochside Garages Ltd_x000D_22 Tempo Road_x000D_Breandrum_x000D_Enniskillen. BT74 6HR</t>
  </si>
  <si>
    <t>LA01/2017/0379/F</t>
  </si>
  <si>
    <t>Public Realm Scheme including resurfacing footways in granite and exposed aggregate concrete, decorative street lighting, feature seating areas along the promenade, new street furniture, re-arrangement of car parking at Bath Road outside the Coastal Zone, new controlled pedestrian crossing on Causeway Street, new footpath on recreation grounds side of Ramore Avenue, improved pedestrian access between Bath Terrace and Bath Road, improved stepped access and wall at War Memorial</t>
  </si>
  <si>
    <t>Public Realm improvement scheme including Ramore Avenue_x000D_ Lansdowne Road_x000D_ Bath Road_x000D_ Bath Terrrace_x000D_ Bath Street_x000D_ Church Pass_x000D_ Atlantic Avenue_x000D_ Main Street_x000D_ Eglinton Street (from Causeway Street to Train Station) Dunluce Avenue (Eglinton Street to Dunluce Car Park)_x000D_ Causeway Street (Main Street to Library)</t>
  </si>
  <si>
    <t>LA02/2017/0267/A</t>
  </si>
  <si>
    <t>Proposed new signage consisting church name in letters mounted on external wall above main church entrance doors.</t>
  </si>
  <si>
    <t>Gardenmore Presbyterian church_x000D_ Victoria Road_x000D_ Larne</t>
  </si>
  <si>
    <t>LA04/2017/0582/A</t>
  </si>
  <si>
    <t>Conversion of existing six sheet display unit incorporated into an existing Adshel Bus Shelter to a six sheet display screen.</t>
  </si>
  <si>
    <t>Outside 'Next'_x000D_ 40-46 Donegall Place_x000D_ Belfast_x000D_ BT1 5BB</t>
  </si>
  <si>
    <t>LA04/2017/0589/A</t>
  </si>
  <si>
    <t>Conversion of existing six sheet display unit incorporated into an existing Adshel Bus Shelter to a six sheet digital display screen</t>
  </si>
  <si>
    <t>Outside Lidl_x000D_  In Shops_x000D_ High Street_x000D_ Belfast_x000D_ BT1 2AB</t>
  </si>
  <si>
    <t>LA04/2017/0601/A</t>
  </si>
  <si>
    <t>2 no. internally illuminated signs</t>
  </si>
  <si>
    <t>City Quays 1 7 Clarendon Road Belfast BT1 3BG</t>
  </si>
  <si>
    <t>LA04/2017/0605/A</t>
  </si>
  <si>
    <t>Conversion of display unit incorporated into bus shelter to six sheet digital display screen</t>
  </si>
  <si>
    <t>Bridge End adjacent to Shell Garage_x000D_ Belfast_x000D_ BT5 4AA</t>
  </si>
  <si>
    <t>LA08/2017/0391/F</t>
  </si>
  <si>
    <t>Proposed two storey rear extension to existing commercial premises to include additional area, lift access and a new staff room.</t>
  </si>
  <si>
    <t>104 Newry Street_x000D_ Banbridge_x000D_ Co. Down_x000D_ BT32 3HE</t>
  </si>
  <si>
    <t>LA01/2017/0399/F</t>
  </si>
  <si>
    <t>Demolition of rear single-storey extension to provide change of use on ground floor from fast food take away to provide two-bedroom apartment, with extension to the rear accommodate bedroom for ground and first floor apartment.</t>
  </si>
  <si>
    <t>10 Linenhall Street_x000D_ Limavady_x000D_ Co Londonderry_x000D_ BT49 0EP</t>
  </si>
  <si>
    <t>LA02/2017/0276/F</t>
  </si>
  <si>
    <t>Replacement of flat roof to the Great Tower with double pitched 'M' profile butt-purlin timber roof construction in green oak using traditional joinery techniques and jointing methods, with slate covering; new lead gutters falling to existing rainwater outlets; installation of new lead hoppers and downpipes; introduction of ridge ventilators; replacement of lead flat roofs to turrets; weatherproofing of existing wallwalk</t>
  </si>
  <si>
    <t>Carrickfergus Castle_x000D_ Marine Highway_x000D_ Carrickfergus</t>
  </si>
  <si>
    <t>LA04/2017/0604/A</t>
  </si>
  <si>
    <t>18No. Metal Sheet Panel Signs (Retrospective)</t>
  </si>
  <si>
    <t>Lands bounded by Library Street_x000D_ Stephen Street_x000D_ Little Donegall Street and Union Street_x000D_ Belfast_x000D_ BT1 2JE</t>
  </si>
  <si>
    <t>LA01/2017/0398/A</t>
  </si>
  <si>
    <t>Shop Signs</t>
  </si>
  <si>
    <t>16 Railway Road_x000D_ Coleraine</t>
  </si>
  <si>
    <t>LA01/2017/0493/F</t>
  </si>
  <si>
    <t>Proposed change of use from disused public toilet to Duty Office. Cladding/alterations to front elevation.</t>
  </si>
  <si>
    <t>Limavady Fire Station_x000D_ 22 Catherine Street_x000D_ Limavady.</t>
  </si>
  <si>
    <t>LA04/2017/0634/A</t>
  </si>
  <si>
    <t>LED Advertising Screen</t>
  </si>
  <si>
    <t>18 Clifton Street_x000D_ Belfast_x000D_ BT13 1AA</t>
  </si>
  <si>
    <t>LA04/2017/0641/A</t>
  </si>
  <si>
    <t>18 Clifton Street_x000D_
 Belfast_x000D_
 BT13 1AA</t>
  </si>
  <si>
    <t>LA10/2017/0363/F</t>
  </si>
  <si>
    <t>Alteration to Existing Access, to include 2 no. Consultation Rooms</t>
  </si>
  <si>
    <t>16 High Street_x000D_ Omagh BT78 1BQ</t>
  </si>
  <si>
    <t>LA11/2017/0330/F</t>
  </si>
  <si>
    <t>Proposed 2 storey rear extension to dwelling</t>
  </si>
  <si>
    <t>41 Bonds Street_x000D_ Londonderry_x000D_ BT47 6EE</t>
  </si>
  <si>
    <t>LA11/2017/0351/F</t>
  </si>
  <si>
    <t>Renewal of planning application A/2011/0158/F - Change of use, alterations and extensions to provide 11no. double ensuite guest bedroom accomodation in association with An Chulturlann.</t>
  </si>
  <si>
    <t>34 Great James Street_x000D_ Derry</t>
  </si>
  <si>
    <t>LA03/2017/0320/A</t>
  </si>
  <si>
    <t>11 Main Street_x000D_ Randalstown_x000D_ BT41 3AB</t>
  </si>
  <si>
    <t>LA04/2017/0716/A</t>
  </si>
  <si>
    <t>Conversion of existing six sheet display unit incorporated into an existing Adshel Bus Shelter to a six sheet digital display screen.</t>
  </si>
  <si>
    <t>33-35 Royal Avenue_x000D_ o/s Schuh_x000D_ BT1 1FD.</t>
  </si>
  <si>
    <t>LA07/2017/0455/F</t>
  </si>
  <si>
    <t>Change of use from financial services premises to shop, including new shop front and internal alterations</t>
  </si>
  <si>
    <t>Unit 4_x000D_ 49-51 Market Street_x000D_ Downpatrick</t>
  </si>
  <si>
    <t>LA07/2017/0473/F</t>
  </si>
  <si>
    <t>Retention of Change of Use from Ground Floor Residential Area to 2No. Retail Units with Existing First Floor Apartment over.</t>
  </si>
  <si>
    <t>22 Newcastle Street_x000D_ Kilkeel_x000D_ Co Down_x000D_ BT34 4AF</t>
  </si>
  <si>
    <t>LA11/2017/0364/LBC</t>
  </si>
  <si>
    <t>Refurbishment &amp; restoration of vacant Listed Building with proposed new rear extension to upper floors. Ground floor dual fronted shop front to be re-designed with tradition materials &amp; appearance. Restoration &amp; corrective work to façade retaining all elements. Change of use from 4th floor offices to retail floor space.</t>
  </si>
  <si>
    <t>2 - 6 The Diamond_x000D_ Londonderry_x000D_ BT48 6AR</t>
  </si>
  <si>
    <t>LA04/2017/0602/A</t>
  </si>
  <si>
    <t>23-29 Queen Street_x000D_ Belfast_x000D_ BT1 6EA</t>
  </si>
  <si>
    <t>LA04/2017/0640/A</t>
  </si>
  <si>
    <t>88 Castle Street_x000D_
 Belfast_x000D_
 BT1 1HE</t>
  </si>
  <si>
    <t>LA04/2017/0642/A</t>
  </si>
  <si>
    <t>LA04/2017/0662/A</t>
  </si>
  <si>
    <t>Near Howard Street South_x000D_ Ormeau Road_x000D_ Belfast_x000D_ BT7 1DX</t>
  </si>
  <si>
    <t>LA11/2017/0335/F</t>
  </si>
  <si>
    <t>Erection of extension and alterations to restaurant, extension to car park and alteration to existing car parking area, erection of customer order display stand and associated site works.</t>
  </si>
  <si>
    <t>LA11/2017/0472/F</t>
  </si>
  <si>
    <t>Refurbishment &amp; restoration of vacant Listed Building with proposed new rear extension to upper floors. Ground floor dual fronted shop front to be re-designed with tradition materials &amp; appearance. Restoration &amp; corrective work to façade retaining all elements. Change of use from 4th floor offices to retail floor space</t>
  </si>
  <si>
    <t>2 - 6 The Diamond_x000D_ Londonderry_x000D_ BT48 6HR</t>
  </si>
  <si>
    <t>LA04/2017/0753/F</t>
  </si>
  <si>
    <t>New main entrance to Odyssey Pavilion, extension/reconfiguration of adjoining ground and first floor units, alterations to southern elevation façade treatment, provision of external seating terraces and upgrade of public realm.</t>
  </si>
  <si>
    <t>The Odyssey Pavilion_x000D_ 2 Queens Quay_x000D_ Belfast_x000D_ BT3 9QQ</t>
  </si>
  <si>
    <t>LA11/2017/0337/F</t>
  </si>
  <si>
    <t>Proposed renovations to jewellers shop including expansion into adjoining retail premises, change of use from office storage space &amp; bedsit to jeweller retail on 1st floor + 1st &amp; 2nd floor extension to rear &amp; alterations to shop front. Change of use from bedsit to office on 2nd floor and internal re-planning of 2nd &amp; 3rd floor plans to provide office, storage and staff areas associated with jewellery retail business.</t>
  </si>
  <si>
    <t>22-26 Carlisle Road_x000D_Londonderry_x000D_BT48 6JW</t>
  </si>
  <si>
    <t>LA01/2017/0431/A</t>
  </si>
  <si>
    <t>Shop front sign. Rustic wooden planks with aluminium style acrylic lettering.</t>
  </si>
  <si>
    <t>2 Brook Street_x000D_ Coleraine.</t>
  </si>
  <si>
    <t>LA04/2017/0675/F</t>
  </si>
  <si>
    <t>Installation of awning to front of café.</t>
  </si>
  <si>
    <t>65-69 Dublin Road_x000D_ Belfast</t>
  </si>
  <si>
    <t>LA04/2017/0690/A</t>
  </si>
  <si>
    <t>Queens Quay_x000D_ At Station Street_x000D_ Belfast_x000D_ BT3 9QQ</t>
  </si>
  <si>
    <t>LA04/2017/0692/A</t>
  </si>
  <si>
    <t>Digital light emitting diode (LED) sign</t>
  </si>
  <si>
    <t>Transport NI car park approx. 10m away from the corner of York Street and the Westlink.</t>
  </si>
  <si>
    <t>LA04/2017/0694/A</t>
  </si>
  <si>
    <t>Shop fascia signs, hanging/projecting sign.</t>
  </si>
  <si>
    <t>White Stuff_x000D_ 1-5 Castle Lane_x000D_ Belfast_x000D_ BT1 5DA</t>
  </si>
  <si>
    <t>LA04/2017/0695/F</t>
  </si>
  <si>
    <t>Repainting of shop front</t>
  </si>
  <si>
    <t>White Stuff_x000D_ 1-5 Castle lane_x000D_ Belfast_x000D_ BT1 5DA</t>
  </si>
  <si>
    <t>LA04/2017/0720/A</t>
  </si>
  <si>
    <t>The sign will fit externally around the existing ATM</t>
  </si>
  <si>
    <t>Howard Street Post Office_x000D_
 16 Howard Street_x000D_
 Belfast_x000D_
 BT1 6PA</t>
  </si>
  <si>
    <t>LA04/2017/0868/DCA</t>
  </si>
  <si>
    <t>Removal of internal partition walls</t>
  </si>
  <si>
    <t>LA02/2017/0304/F</t>
  </si>
  <si>
    <t>Change of use from office to cafe (ground floor)</t>
  </si>
  <si>
    <t>Unit 2_x000D_ 26-34 Queen Street_x000D_ Ballykeel_x000D_ Ballymena</t>
  </si>
  <si>
    <t>LA04/2017/0752/LBC</t>
  </si>
  <si>
    <t>Installation of shop signs on existing fascias and 1 no new projecting sign</t>
  </si>
  <si>
    <t>2-6 Donegall Square West_x000D_ Belfast</t>
  </si>
  <si>
    <t>LA04/2017/0761/F</t>
  </si>
  <si>
    <t>Front entrance canopy and wall cladding to entrance</t>
  </si>
  <si>
    <t>State Buildings_x000D_ 16-22 Arthur Street_x000D_ Belfast_x000D_ BT1 4GE</t>
  </si>
  <si>
    <t>LA04/2017/0763/F</t>
  </si>
  <si>
    <t>Change of use from restaurant to a beauty/therapy clinic at first and ground floor</t>
  </si>
  <si>
    <t>36 Ann Street_x000D_ Belfast_x000D_ BT1 4DR</t>
  </si>
  <si>
    <t>LA04/2017/0772/LBC</t>
  </si>
  <si>
    <t>LA04/2017/0791/F</t>
  </si>
  <si>
    <t>Installation of replacement shop front including new windows, fascia and roller shutter.</t>
  </si>
  <si>
    <t>22 Donegall Place_x000D_ Belfast_x000D_ BT1 5BA</t>
  </si>
  <si>
    <t>LA04/2017/0802/A</t>
  </si>
  <si>
    <t>One fascia sign and one projecting sign, both internally illuminated, and one non-illuminated illustration on the first floor window.</t>
  </si>
  <si>
    <t>LA04/2017/0906/A</t>
  </si>
  <si>
    <t>Consent to display 2No. New and 4No. Existing fascia and glazing signs to front elevation of building. _x000D__x000D_Existing sign C is illuminated and going to be replaced like for like with the new panel incorporating new logo sign.</t>
  </si>
  <si>
    <t>103-105 Royal Avenue_x000D_ Belfast_x000D_ BT1 1FF.</t>
  </si>
  <si>
    <t>LA04/2017/0779/F</t>
  </si>
  <si>
    <t>Refurbishment of office building and 4 storey rear extension and first and second floor rear extension. Elevation changes.</t>
  </si>
  <si>
    <t>LA06/2017/0421/A</t>
  </si>
  <si>
    <t>Gibsons Lane near Regent Street_x000D_ Newtownards_x000D_ BT23 4JB</t>
  </si>
  <si>
    <t>LA06/2017/0422/A</t>
  </si>
  <si>
    <t>Outside Kare Kabs_x000D_ 31 High Street_x000D_ approx 6m from corner of Albert Street_x000D_ Bangor</t>
  </si>
  <si>
    <t>LA06/2017/0423/A</t>
  </si>
  <si>
    <t>Outside the Heatherlea Bakery_x000D_ 94 Main Street_x000D_ Bangor and directly opposite The Spectator Newspaper office_x000D_ 91 Main Street</t>
  </si>
  <si>
    <t>LA06/2017/0424/A</t>
  </si>
  <si>
    <t>54 High Street_x000D_ Bangor_x000D_ BT20 5AZ</t>
  </si>
  <si>
    <t>LA06/2017/0425/F</t>
  </si>
  <si>
    <t>Change of use to taxi office and the fitment of a radio communications mast which protrudes 10Ft above roof level. held in place with 2X VAW6300 wall brackets</t>
  </si>
  <si>
    <t>LA07/2017/0507/F</t>
  </si>
  <si>
    <t>Proposed change of use from existing commercial unit to public house/restaurant to include building alterations.</t>
  </si>
  <si>
    <t>13 Trevor Hill_x000D_ Newry_x000D_ BT34 1ED</t>
  </si>
  <si>
    <t>LA10/2017/0382/F</t>
  </si>
  <si>
    <t>Retention of alterations to existing public footpath</t>
  </si>
  <si>
    <t>Regionally Significant</t>
  </si>
  <si>
    <t>Application Category *</t>
  </si>
  <si>
    <t>Change of use</t>
  </si>
  <si>
    <t>Redevelopment of supermarket to create class A1 retail unit fronting Lisburn Street and replacement superstore with rear atrium in DRD Lisburn Street South car park and servicing via basement level and associated site access and landscaping works._x000D_(Amended/additional plans/details received).</t>
  </si>
  <si>
    <t>Alterations to Existing Shopfronts.</t>
  </si>
  <si>
    <t>Proposal for Minor Works and Alterations to Shop Front.</t>
  </si>
  <si>
    <t>Alterations to exising shop front</t>
  </si>
  <si>
    <t>Removal of existing 1970s Church Hall Building to be replaced with new single storey church hall building consisting of main hall, meeting rooms, social spaces and kitchen facilities</t>
  </si>
  <si>
    <t xml:space="preserve"> new public sculpture</t>
  </si>
  <si>
    <t>New public scultpture</t>
  </si>
  <si>
    <t>Proposed single ATM to be constructed with existing lobby and fronting onto Irish Green Street</t>
  </si>
  <si>
    <t>Wall mounted corporate sign box</t>
  </si>
  <si>
    <t>change of use from office to sandwich bar/cafe</t>
  </si>
  <si>
    <t>Installation of solar photovoltaic panels on the roof.</t>
  </si>
  <si>
    <t>Proposal to install 8kw of solar PV panels on the southern and south eastern roofs of the building, panels shall be mounted flat against existing tiled roof. 32 panels in total</t>
  </si>
  <si>
    <t>Proposed extension to existing balcony on ground floor to facilitate outdoor seated smoking area</t>
  </si>
  <si>
    <t>Restoration of pump chamber and tunnels to enable controlled guided tours</t>
  </si>
  <si>
    <t>Proposed change of use from retail shop to restaurant</t>
  </si>
  <si>
    <t>Single Storey rear bedroom and shower room extension for a person with a disability</t>
  </si>
  <si>
    <t>Refurbishment of existing first floor office/vacant social club accommodation for office use provision of new 2nd floor office accommodation, removal and replacement of existing first floor facade and construction of a new fire escape stair to the rear elevation</t>
  </si>
  <si>
    <t>Change of use from commercial units to restaurant at ground floor and ancillary kitchen and staff areas to basement</t>
  </si>
  <si>
    <t>Change of Use from licensed bar (Sui Genereis) to hot food takeawya (Sui Generis) at ground floor basement and ancillary offices/storage at the upper floors, the installation of extraction/ventilation equipment and alterations to shop front</t>
  </si>
  <si>
    <t>Island Platform: window to gable wall to facilitate DDA compliant ticket office. Includes making good all surfaces disturbed and redecoration (replicate existing windows on site in each and every respect).</t>
  </si>
  <si>
    <t>Erection of billboard sign to first floor of building.</t>
  </si>
  <si>
    <t>Retain a piece of temporary wall art (see attached artists impression) via a skinning technique to the side profile of the Primark Retail Store on Newmarket Street.</t>
  </si>
  <si>
    <t>Conversion of existing garage to bedroom and shower room</t>
  </si>
  <si>
    <t>Change of use from office to mixed use -  grocery retail with coffee shop and sandwich bar with associated kitchen and staff facilities (amended description).</t>
  </si>
  <si>
    <t>Proposed new rear gated entrance for delivery purposes</t>
  </si>
  <si>
    <t>Demolition of existing derelict structure and the construction of a 20 bedroom residential building with communal/staff facilites and associated site works</t>
  </si>
  <si>
    <t>Development of Community Treatment and Care Centre, associated parking including an area of decked parking, accesses from Abbey Way and Courtney Hill, the demolition of existing buildings (used as school meals kitchen and kindergarten) to the rear of 10 Abbey Yard and other associated operational development</t>
  </si>
  <si>
    <t>Demolition of buildings currently used as a school meals kitchen and kindergarten for the development of Community Treatment and Care Centre</t>
  </si>
  <si>
    <t>Proposed alterations and extension to shop to incorporate cafe with customers parking area, erection of stores to rear and additional apartment over shop</t>
  </si>
  <si>
    <t>Proposed material change of use to Offices Use Class A2(b) with provision of additional car parking are at front of building.</t>
  </si>
  <si>
    <t>Change of use from existing first floor office accommodation to licensed premises to provide extension to existing night club</t>
  </si>
  <si>
    <t>Change of use of 1st and 2nd floors from Dentist to professional office use, including extension to the rear.</t>
  </si>
  <si>
    <t>Rear extension to first floor office</t>
  </si>
  <si>
    <t>Proposed change of use from first floor office space to domestic living accommodation and all associated renovation works</t>
  </si>
  <si>
    <t>Change of use from vacant laser tag activity centre to retail unit.</t>
  </si>
  <si>
    <t>Change of use from existing first floor office accommodation to licenced premises to provide extension to existing nightclub - partial demolition to internal wall</t>
  </si>
  <si>
    <t>Variation of Condition 1 of permission W/2012/0423/F to extend temporary permission for 6 urban art pods by a further 2 years.</t>
  </si>
  <si>
    <t>Alterations and 2 storey extension to rear of dwelling</t>
  </si>
  <si>
    <t>Proposed change from existing storage area at 1st floor to 4 no 2 bedroom apartments</t>
  </si>
  <si>
    <t>Demolition of existing building and erection of a new 9 no. storey office development</t>
  </si>
  <si>
    <t>Change of use from vacant retail unit to hot food takeaway - no external changes</t>
  </si>
  <si>
    <t>Proposed change of use from retail premises  to community dance studio facility and associated facilities (part) Gr. Floor and 1st  &amp; 2nd Floor.</t>
  </si>
  <si>
    <t>Two storey rear extension together with 2 no. dormer windows</t>
  </si>
  <si>
    <t>Amended Description - Changing external window to door &amp; provision of new internal ramp to provide level access (retention of)</t>
  </si>
  <si>
    <t>Erection of North Ireland Water control kiosk and the installation of an underground storm water storage tank, including the erection of a 1.95m paladin fence.</t>
  </si>
  <si>
    <t>Provision of 4 no modular classrooms (amended layout)</t>
  </si>
  <si>
    <t>Change of use from shop to restaurant on ground floor</t>
  </si>
  <si>
    <t>2 storey extension to rear of property</t>
  </si>
  <si>
    <t>Renewal of previously approved application R/2008/0510/F i.e. 10 apartments</t>
  </si>
  <si>
    <t>Conversion of and extension to existing archways to comprise a creche, an employment education and training club, community space, cafe, health and fitness facility with access to East Bridge Street and train station.</t>
  </si>
  <si>
    <t>Public realm works for proposed walkway promenade, comprising; new paving, seating, guarding rails, lighting &amp; tree planting, creating a continuous footpath from obel buildings leading up to the city quays one building</t>
  </si>
  <si>
    <t>Extension of shopfronts to existing retail units at groundfloor level, and internal works comprising of amalgamation of 2 No retail units into 1 No retail unit</t>
  </si>
  <si>
    <t>perforated canvas business advertisement</t>
  </si>
  <si>
    <t>Change of use from vacant shop to office accommodation, proposing to divide floor area into office, reception, small kitchen and toilet</t>
  </si>
  <si>
    <t>Single storey extension to rear and minor external alterations</t>
  </si>
  <si>
    <t>Demolition of existing single storey rear return and construction of new single storey extension and minor internal and external alterations/repairs</t>
  </si>
  <si>
    <t>proposed replacement storage and boundary fence with associated access gate</t>
  </si>
  <si>
    <t>Proposal for social housing development to include 6 No terraced dwellings and associated site works. Amended layout.</t>
  </si>
  <si>
    <t>Removal of 2.4 meters of front boundary wall (as required by gas safety rules)</t>
  </si>
  <si>
    <t>Change of use from storage and distribution unit to car rental unit</t>
  </si>
  <si>
    <t>Proposed elevation improvements to 4 no. commercial units</t>
  </si>
  <si>
    <t>Change of use application for basement only from A2 Financial Services to part of Hotel building above granted under A/2013/0043/F with minor amendments to plan.</t>
  </si>
  <si>
    <t>Basement Change of Use from A2 Financial to Hotel Bar for floors above previously granted under A/2013/0043/F Planning Approved &amp; A/2013/0041/LBC Listed Building Consent and minor amendments with additional bedroom to lightwell</t>
  </si>
  <si>
    <t>Renovation of Restaurant including New Shop Front and material Change of Use of Existing First Floor Store to Seating Area.</t>
  </si>
  <si>
    <t>Material change of use from ground floor apartment to ground floor office including refurbishment of existing outhouse and WC</t>
  </si>
  <si>
    <t>Retention of existing small shop unit and the reinstalment of petrol filling station involving new pumps, canopy and new exit onto Strand Road</t>
  </si>
  <si>
    <t>Installation of 1No. 1400mm high ATM surround post removal of 1No. 1375mm high ATM surround currently in situ</t>
  </si>
  <si>
    <t>Extension to existing first floor return, enlarge existing rear dormer window. 2No. dormer windows to front elevation. new velux rooflight to rear</t>
  </si>
  <si>
    <t>Development of 20,000 sq ft major retail unit. Development of 8400 sq ft ground floor retail space with 8,000 sq ft offices on upper floor. (amended proposal).</t>
  </si>
  <si>
    <t>Retention of security roller shutters to front window and door.</t>
  </si>
  <si>
    <t>Retention of security roller shutters to front windows and door.</t>
  </si>
  <si>
    <t>Change of use from travel agency to bakery and deli</t>
  </si>
  <si>
    <t>Change of use from vacant office accommodation to 4no self contained apartments, alterations to roof of rear annex and rear single storey extension for bathroom</t>
  </si>
  <si>
    <t>Erection of small electrical cabinet (as per NIE specification) in rear return yard</t>
  </si>
  <si>
    <t>Conversion of dwelling to house in multiple occupation</t>
  </si>
  <si>
    <t>S/2014/0864/DCA</t>
  </si>
  <si>
    <t>Retention and restoration of facade and demolition of building to the rear</t>
  </si>
  <si>
    <t>Surface Mounted Signage</t>
  </si>
  <si>
    <t>Widening existing vehicular access onto Rainey Street, create new pedestrian opening onto  Rainey Street, block up existing vehicular access onto Corn Lane and reduction in height to exiting boundary walls.</t>
  </si>
  <si>
    <t>Widening existing vehicular access onto Rainey Street, create new pedestrian opening onto Rainey Street, block up existing vehicular access onto Corn Lane and reduction in height to existing boundary walls</t>
  </si>
  <si>
    <t>Proposed gymnasium fit out to existing lower ground floor area</t>
  </si>
  <si>
    <t>Temporary non-compliance with conditions 3, 4 &amp; 5 of extant planning permission H/2010/0231/F (provision of improvements to the public carriageway, puffin type pedestrian crossing on Rainey Street; and 2m footway along Garden Street) to allow the phasing of development. _x0010_Phase 1 - the conversion of existing listed building to 5 retail &amp; office units to become operational without compliance with conditions 3, 4 &amp; 5 of H/2010/0231/F; and _x0010_Phase 2 - the erection of a 2 storey building for 6 retail units and restaurant which shall not become operational until conditions 3, 4 &amp; 5 of H/2010/0231/F have been fully complied with (amended description).</t>
  </si>
  <si>
    <t>Repair and restoration of existing facades including replacement shop fronts with internal modifications to commercial unit and flats to suit</t>
  </si>
  <si>
    <t>Proposed New Window to Gable Elevation overlooking Petrol Forecourt</t>
  </si>
  <si>
    <t>Demolition of existing building and construction of new track maintenance base to include storage and maintenance facility used by Translink staff to maintain the railway</t>
  </si>
  <si>
    <t>1 no placard and individual lettering for company logo.</t>
  </si>
  <si>
    <t>Erection of placard sign adjacent to the main entrance of individual lettering and logo above windows.</t>
  </si>
  <si>
    <t>Altering of existing roof and increasing the ridge height (Amended plan)</t>
  </si>
  <si>
    <t>New Shop Front.</t>
  </si>
  <si>
    <t>Removal of 2no. antennae and replacement with 6no. antennae and 2no. radio wave dishes</t>
  </si>
  <si>
    <t>Retention of a frame PV Panels as installed on roof of commercial building</t>
  </si>
  <si>
    <t>Mesh Banner 16m x10m</t>
  </si>
  <si>
    <t>Erection of fascia sign (Amended scheme).</t>
  </si>
  <si>
    <t>Projecting sign</t>
  </si>
  <si>
    <t>Replacement signage</t>
  </si>
  <si>
    <t>Internal revisions and new dining/living room extension to the existing front elevation of the bedroom block</t>
  </si>
  <si>
    <t>Proposed first floor extension to provide dental surgery and office</t>
  </si>
  <si>
    <t>Double sided 4x48 sheet advertising panels</t>
  </si>
  <si>
    <t>Installation of Dry Cleaning, Key Cutting, Shoe and Watch Repairs Pod to Class A1 Retail Premises.</t>
  </si>
  <si>
    <t>3 No. Illuminated Fascia Boards, 4 Poster Panels</t>
  </si>
  <si>
    <t>Change of Use from Existing Bank Premises to New Retail Bakery, with provision for Coffee Shop. Re-decorated Shop Frontage and Re-located ATM Facility.</t>
  </si>
  <si>
    <t>New Shop Sign to existing frontage.</t>
  </si>
  <si>
    <t>New automatic entrance doors.</t>
  </si>
  <si>
    <t>Construction of new garage</t>
  </si>
  <si>
    <t>Erection of a 2.4m fence to rear of property</t>
  </si>
  <si>
    <t>Park and Ride Car Park</t>
  </si>
  <si>
    <t>Change of use from bank to dental practice. Reconfiguration of existing building and erection of new plant enclosure and escape stair to rear (amended proposal).</t>
  </si>
  <si>
    <t>Replacement shopfront for new Building Society branch</t>
  </si>
  <si>
    <t>Replacement of existing shopfront</t>
  </si>
  <si>
    <t>New telephone kiosk and ATM unit.</t>
  </si>
  <si>
    <t>New telephone kiosk and ATM.</t>
  </si>
  <si>
    <t>Single-storey extension to rear of dwelling.</t>
  </si>
  <si>
    <t>2x fascia signs - 1 set of individual letters - 2x amenity boards - 1 menu case</t>
  </si>
  <si>
    <t xml:space="preserve">  shop frontage sign</t>
  </si>
  <si>
    <t>Change of use to self contained flat from ground floor return of existing shop premises</t>
  </si>
  <si>
    <t>New shop front façade to commercial unit, additional mezzanine floor to roof space within first floor office/apartment space. Complete re-roofing of entire premises</t>
  </si>
  <si>
    <t>Demolition of existing building and erection of new class B1 gateway office development and associated site works.</t>
  </si>
  <si>
    <t>Construction of beer garden with associated single storey bar area, toilet _x0016_ storage buildings.  Proposed building facade to address Hill Street frontage.</t>
  </si>
  <si>
    <t>Change of use from vacant retail unit to restaurant</t>
  </si>
  <si>
    <t>Extension of existing restaurant/takeaway to close in existing covered area to create store &amp; extend restaurant seating area into Unit 3 (change of use)</t>
  </si>
  <si>
    <t>Unit 2 &amp; 3_x000D_ 28 Thomas Street Dungannon</t>
  </si>
  <si>
    <t>Proposed extension to ex-car park, and provision of a new retaining wall</t>
  </si>
  <si>
    <t>Conversion of existing two storey dwelling to two flats; and conversion and change of use of existing attached shop to one ground floor flat</t>
  </si>
  <si>
    <t>Conversion of existing retail unit to 9 Apartments, 1 retail unit and 2 office units.</t>
  </si>
  <si>
    <t>Proposed change of use of part of existing church building to funeral directors display, office and stores</t>
  </si>
  <si>
    <t>Hot food takeaway projecting Sign</t>
  </si>
  <si>
    <t>Proposed change of use from ground floor office to hot food takeaway</t>
  </si>
  <si>
    <t>Demolition of existing 3 no. terraced dwellings, Residential Development consisting of 11 no. 1 bed apartments including on-site parking and the partial re-surfacing of an access lane to the rear. (amended description).</t>
  </si>
  <si>
    <t>Proposed outreach facility to introduce local children/youths to the available programmes in the local community and reyond, including arts, culture, sports programmes activities.</t>
  </si>
  <si>
    <t>Demolition of existing buildings at 9-12 and 35-41 Queen's Parade, 20-42 Main Street, 6-34 King Street and 5-17 Southwell Road; retention, conversion and extension of 5-8 Queen's Parade for a 40 bedroom hotel; erection of a mixed use development comprising culture and leisure facilities (class D), a 64 bedroom hotel, retails units, restaurants, offices (class B1 (a), 72 apartments and 8 terraced dwelling houses, multi-storey car park comprising 351 spaces, new accesses at King Street and Southwell Road, creation of a courtyard plaza and public open space on Marine Gardens including: play equipment, landscaping, bandstand, covered walkways, relocation of temporary buildings (Project 24) and covered event spaces as well as other ancillary uses (amended plans and additional supporting information)</t>
  </si>
  <si>
    <t>1No. 96 sheet Advertising hoarding</t>
  </si>
  <si>
    <t>Change of Use from Shop to Amusement Arcade ( Renewal of Previous Application B/2011/0186/F )</t>
  </si>
  <si>
    <t>Amusement Arcade</t>
  </si>
  <si>
    <t>Alterations to existing office</t>
  </si>
  <si>
    <t>Change of use of 1st, 2nd &amp; 3rd Floor residential apartments (within no. 5-7 Canal Street) to office use &amp; retention of office use within ground floor (no. 5 Canal Street)</t>
  </si>
  <si>
    <t>Retrospective change of use to first &amp; second floor accommodation with associated revisions to previously approved means of escape over dental surgery at 55-57  High Street, Donaghadee</t>
  </si>
  <si>
    <t>Retention of use change from a retail unit to a commercial gym</t>
  </si>
  <si>
    <t>Alterations and extension to existing two storey commercial property to provide additional floor area and replacement stairs to first floor</t>
  </si>
  <si>
    <t>Change of use from 3 no retail units to an outreach facility to introduce local children/youths to the available programmes in the local community, including arts, cultural, sports programmes with the aim to involve them in the various clubs, groups and activities on offer around the city and beyond.</t>
  </si>
  <si>
    <t>LA02/2015/0009/FConstruction of 2no.bicycle shelters.</t>
  </si>
  <si>
    <t>Change of Use of ground floor only to office use (Class A2).</t>
  </si>
  <si>
    <t>Change of use of 1st 2nd and 3rd Floor residential apartments(within No 5-7 Canal Street) to office use and retention of office use within ground floor (No 5 Canal Street)</t>
  </si>
  <si>
    <t>Retention of temporary fencing and gates.</t>
  </si>
  <si>
    <t>Amended Description - Retention of Installation of an ATM machine in a wall of Bingo Hall.</t>
  </si>
  <si>
    <t>Change of use from existing dwellings to ground floor retail unit, rear extension and provision of 2 no apartments</t>
  </si>
  <si>
    <t>2 No Dutch Awnings.</t>
  </si>
  <si>
    <t>Installation of CCTV cameras on site on existing lighting columns</t>
  </si>
  <si>
    <t>Recessed L.E.D. shop sign</t>
  </si>
  <si>
    <t>New unattended 24 hour filling station incorporating new canopy, 4 fuel dispensers, new underground fuel tanks, upgraded associated works and site boundaries plus drive thru car wash.</t>
  </si>
  <si>
    <t>Proposed infill development within the undercroft of existing Christian Fellowship building. Proposed development will be an extension of existing youth facilities on the site.</t>
  </si>
  <si>
    <t>over door building entrance sign</t>
  </si>
  <si>
    <t>Change of use from detached dwelling into two semi detached dwellings, firstfloor rear extension and external alterations</t>
  </si>
  <si>
    <t>Proposed alterations to shop facade</t>
  </si>
  <si>
    <t>Z/2011/0380/F</t>
  </si>
  <si>
    <t>Demolition of existing building and construction of new building-ground floor retail and 1st-6th floor office (Amended proposal)</t>
  </si>
  <si>
    <t>Chancery House_x000D_ 88 Victoria Street_x000D_ Belfast_x000D_ BT13GN</t>
  </si>
  <si>
    <t>Installation of CCTV cameras on existing lighting columns</t>
  </si>
  <si>
    <t>2no non-illuminated fascia signs, 1no externally illuminated projecting sign</t>
  </si>
  <si>
    <t>Change of use from 2 stand alone retail units to 1 retail unit. New shop front to both with new double entrance doors to RHS unit.  This is to replace 2nd sets of doors (Existing single fitted door to be removed and replaced with glass panel.</t>
  </si>
  <si>
    <t>Shopfront fascia signs and projecting sign</t>
  </si>
  <si>
    <t>Replacement shop front</t>
  </si>
  <si>
    <t>Z/2015/0269/DCA</t>
  </si>
  <si>
    <t>Removal of the existing shopfront at ground floor level, including the glazed display windows, entrance doors, shutter and existing fascia/ pilasters, all in preperation for new shopfront design</t>
  </si>
  <si>
    <t>20 Donegall Place_x000D_ Belfast_x000D_ BT1 5BA</t>
  </si>
  <si>
    <t>1No. 48 sheet advertising hoarding</t>
  </si>
  <si>
    <t>Demolition of existing building on Donegall Road and erection of 5 storey building consisting of 3 commercial units, a laundry room, lift and external smoking area for the use with adjacent hotel, 24 bedroom hotel on the first, second, third and fourth floors which will form as an annex to the existing Benedicts Hotel Complex located at 7-21 Bradbury Place, Belfast.</t>
  </si>
  <si>
    <t>external refurbishment works to Newry Town Hall: waterproofing of flat roof and of the inner parapet between the Auditorium and stage and repairs/refurbishment works to facades, including brickwork, stonework and windows</t>
  </si>
  <si>
    <t>Change of use from a retail storage area into a mixed martial arts gym</t>
  </si>
  <si>
    <t>Change of use to include internal alterations from 4 Bedroom Terraced dwelling to 2 no. self contained apartments 1 nr bedroom and 1 nr 2 bedroom</t>
  </si>
  <si>
    <t>Removal of existing monopole and replacement with a 15m monopole, complete with 6no. antennae, headframe, 2no. radio wave dishes, concrete base and 3 no. cabinets</t>
  </si>
  <si>
    <t>Extension to shopping centre to facilitate the creation of two new restaurants, minor reconfiguration of car parking spaces and other ancillary works.</t>
  </si>
  <si>
    <t>Internal alterations and refurbishment to permit sub-division into 5 no. apartments. Change of use.</t>
  </si>
  <si>
    <t>Internal Alterations and refurbishment to permit sub-division into 5no. apartments/ change of use.</t>
  </si>
  <si>
    <t>Change of use from off sales to  public house for additional seating.</t>
  </si>
  <si>
    <t>Change of use to public house including internal alterations</t>
  </si>
  <si>
    <t>Erection of 24 apartments, office, car &amp; cycle parking, bin stores, substation, site works and ancillary accommodation._x000D__x000D_(Amended plans received)</t>
  </si>
  <si>
    <t>Lands at 30-34_x000D_ and rear of 36-46 Dromore Street Ballynahinch</t>
  </si>
  <si>
    <t>Proposed sub-division of existing office into 3 office units</t>
  </si>
  <si>
    <t>Retention of change of use from shop to office</t>
  </si>
  <si>
    <t>Change of use of existing dwelling to a Guest House. Use Class C2 (Retrospective)</t>
  </si>
  <si>
    <t>Change of use vacant building to shop unit plus alterations to elevations</t>
  </si>
  <si>
    <t>Alterations to building front facade and shop front as part of the Limavady revitalisation scheme</t>
  </si>
  <si>
    <t>Externally illuminated fascia sign 2mm thick folded aluminium panels 40mm returns finshed green with a gloss finish having applied gold vinyl text and border to face externally illuminated via standard portland through light also finshed green to match panels</t>
  </si>
  <si>
    <t>Change of use from retail unit to Tanning and Beauty Salon. (Retrospective Permission)</t>
  </si>
  <si>
    <t>Alteration of internal layout to accommodate a change of use from retail unit to tanning and beauty salon and erection of awnings over windows. (Retrospective)</t>
  </si>
  <si>
    <t>Externally illuminated Fascia Sign</t>
  </si>
  <si>
    <t>Proposed change of use from dwelling to 2 no. three bedroom apartments and 1 no. two bedroom apartment with rear access stairwell and amenity areas</t>
  </si>
  <si>
    <t>Proposed erection of building fronting William Street comprising electricity substation and 2 no apartments.  (Revision to extant social housing permission (M/2008/0935/F) currently under construction to accommodate electricity substation)</t>
  </si>
  <si>
    <t>Change of use from offices to Funeral Directors.</t>
  </si>
  <si>
    <t>signage proposals</t>
  </si>
  <si>
    <t>Projecting Sign</t>
  </si>
  <si>
    <t xml:space="preserve"> Proposals include the re-location of an existing customer entrance and alterations to shop frontage, to provide new level access entrance into a new customer services area.  New customer services area provided in a curently dis-used area of the building</t>
  </si>
  <si>
    <t>Erection of 15 bed hostel and associated works (Demolition of existing 15 Bed hostel) (Revised P1 and Amended plans)</t>
  </si>
  <si>
    <t>Off street bus facility to include ticket and information office, bus stands and associated landscaping.</t>
  </si>
  <si>
    <t>Fascia sign with rear illuminated letters, projecting banners and ATM surround</t>
  </si>
  <si>
    <t>Light washed lettering+2 projecting signs</t>
  </si>
  <si>
    <t>Single storey extension to rear to form new toilet block</t>
  </si>
  <si>
    <t>Environmental improvements to include a new set of steps, wall, railings, planters with tree planting, seating, repairing, street lighting, panelling at feature entrance</t>
  </si>
  <si>
    <t>Proposed entrance porch to front of building</t>
  </si>
  <si>
    <t>Change of use from vacant offices to 2 no apartments</t>
  </si>
  <si>
    <t>Proposed demolition of existing filling station to provide new supermarket, forecourt with associated petroleum installation, roll over carwash and atm</t>
  </si>
  <si>
    <t>External Signage</t>
  </si>
  <si>
    <t>Single storey extension infill between dwelling and garage and internal alterations</t>
  </si>
  <si>
    <t>6  Moy Road Corporation Armagh</t>
  </si>
  <si>
    <t>Remove 3no antennae and replace with 6no antennae and 2no radio dishes on existing tower</t>
  </si>
  <si>
    <t>Change of use from existing dwelling to 4 no. apartments</t>
  </si>
  <si>
    <t>Refurbishement of Church vestibule area at 1st Lisburn Presbyterian Church.</t>
  </si>
  <si>
    <t>New shop front (amended plans)</t>
  </si>
  <si>
    <t>Shop sign (retrospective).</t>
  </si>
  <si>
    <t>Erection of a 2.2m acoustic barrier (plywood panels with cedar cladding and associated steel framework) on top of existing 2.5m render brickwork wall (retrospective)</t>
  </si>
  <si>
    <t>Proposed Modifications and Extension to Existing Listed Building to provide 3 no. Single Person Apartments, including Shop Front Alteration and Demolition of Existing Outbuilding at rear of Site, re-building of structure to same footprint height and proportion to provide Ground Floor General Storage and First Floor Bed-sit Apartment.</t>
  </si>
  <si>
    <t>Proposed modifications and extension to existing Listed Building to provide 3 no single person apartments including shop front alteration and demolition of existing outbuilding at rear of site, re-building of structure to same footprint, height and proportion to provide ground floor, general storage and first floor bed-sit apartment.</t>
  </si>
  <si>
    <t>New timber panel to cover existing fascia with existing individual letters reapplied</t>
  </si>
  <si>
    <t>Change of use from existing storage to ground floor storage and 2 No. first foor 1-bed apartments.</t>
  </si>
  <si>
    <t>Retention of change of use from beauty saloon to hot food restaurant and take-away. Including minor shopfront alterations</t>
  </si>
  <si>
    <t>erection of retractable awnings (retrospective)</t>
  </si>
  <si>
    <t>Change of Use from first floor disco to amusement aracade</t>
  </si>
  <si>
    <t>Proposed re-development including change of use and 3 storey extension to rear of existing building to provide 6no. self contained flats</t>
  </si>
  <si>
    <t>Change of use to offices</t>
  </si>
  <si>
    <t>Conversion of house to 2 dwellings</t>
  </si>
  <si>
    <t>Erection of fascia sign and projecting sign.</t>
  </si>
  <si>
    <t>retrospective consent for 2No. fascia signs</t>
  </si>
  <si>
    <t>Conversion from shops/offices to 3 townhouses</t>
  </si>
  <si>
    <t>Change of use from Print Shop to Coffee Shop</t>
  </si>
  <si>
    <t>LA11/2015/0328/F</t>
  </si>
  <si>
    <t>Change of use of Unit M17 at Level 3 Foyleside Shopping Centre from retail use to restaurant use, creation of new entrance from mall and reconfiguration of existing mezzanine to accommodate toilets and ancillary uses.</t>
  </si>
  <si>
    <t>Unit M17_x000D_ Level 3_x000D_ Foyleside Shopping Centre_x000D_ L'Derry_x000D_ BT486XY</t>
  </si>
  <si>
    <t>Alterations to external seating at rear of 26 Darling Street, Enniskillen and removal of existing canopy</t>
  </si>
  <si>
    <t>New enlarged timber window and surround front to 24 Darling Street, Enniskillen and alterations to external seating at rear of 24-28 Darling Street, Enniskillen and removal of existing canopy</t>
  </si>
  <si>
    <t>Change of use and alteration of the existing shop to provide new entrance and storage area for snooker club to the rear</t>
  </si>
  <si>
    <t>Change of use from offices to ground floor shop and upper floor apartment to include new shop front.</t>
  </si>
  <si>
    <t>Proposed change of use from first floor storage to 2 bed flat with modifications to provide door to street facade</t>
  </si>
  <si>
    <t>Street frontage shop with 4 apartments above and access to courtyard and a further 12 apartments and carparking and a 3 storey town house to rear of no 22 High Street Ballynahinch_x000D_(Additional supporting info)</t>
  </si>
  <si>
    <t>Proposed amendment to previously approved application M/2007/0221/F to provide 5 storey residential development, consisting of 28 no. apartments</t>
  </si>
  <si>
    <t>Erection of memorial wall and new pathway</t>
  </si>
  <si>
    <t>Illuminated shop signage</t>
  </si>
  <si>
    <t>Proposed change of use, extension, and alterations to existing two storey office building to include new mixed use development incorporating ground floor retail units, first floor dental surgery and serviced office accommodation and second floor two bed apartments in addition to necessary site works/upgrades.</t>
  </si>
  <si>
    <t>Proposal to convert existing building into new 3 storey office space with new 2 storey front block extension to include new data centre parking and bicycle parking at side and rear.</t>
  </si>
  <si>
    <t>Change of use from bingo to extension to amusement arcade</t>
  </si>
  <si>
    <t>Renovation and extension of existing dwelling</t>
  </si>
  <si>
    <t>Z/2010/0642/DCA</t>
  </si>
  <si>
    <t>Demolition of existing buildings on site and removal of all trace of existing buildings to leave site clear for new development.</t>
  </si>
  <si>
    <t>Buildings at 83-87 Castle Street,leading onto 7 Marquis Street, Belfast, BT1 1JJ</t>
  </si>
  <si>
    <t>Z/2010/0691/F</t>
  </si>
  <si>
    <t>Demolition of existing buildings and construction of 6 storey retail and office use building with rear access for fire escape, deliveries and disabled parking (amended description).</t>
  </si>
  <si>
    <t>83-87 Castle Street, Belfast, BT01 1GJ.</t>
  </si>
  <si>
    <t>Dismantling and reconstruction of portion of boundary wall and former porters lodge including restoration of remaining section of wall, new stone copings and the provision of new entrance gatesand including associated alterations to car parking.</t>
  </si>
  <si>
    <t>Change of use from rear yard and disused commercial unit to use as external terrace/covered seating area for existing public house</t>
  </si>
  <si>
    <t>Major mixed use development to include residential; office, employment &amp; education uses (including research &amp; development/call centre) community facilities; retail; cafes, bars and restaurants; associated multi-storey and surface car parking; landscaping and environmental and roads infrastructure and involving ground remediation and infilling of land to establish new development levels. (amended description and EIA addendum)</t>
  </si>
  <si>
    <t>Performance space and restaurant venue.</t>
  </si>
  <si>
    <t>New office development (6 storey with roof plant) with realignment of existing car parking, infilling of slipways, refurbishment of marina steps, creation of new cycleway, new area of open space and associated landscaping.</t>
  </si>
  <si>
    <t>Demolition to include front wall to Victoria Street, rear wall to Upper Church Lane, all intermediate floors demolition also to include rear portion of wall between, 89 Victoria Street and 91 Victoria Street</t>
  </si>
  <si>
    <t>Proposed refurbishment and roofline alterations of existing office building at 95-97 Victoria Street, Belfast (Known as Artola House) and proposed demolition of existing office building at 91-93 Victoria Street and construction of new office building</t>
  </si>
  <si>
    <t>Change of use of existing retail unit to a restaurant</t>
  </si>
  <si>
    <t>amended shopfront</t>
  </si>
  <si>
    <t>internal alteration and re-decoration of the ground floor. demolition of internal walls, floors and ceilings. replacement of front door</t>
  </si>
  <si>
    <t>Laying of hardcore and tarmac to provide private car park with demolition of existing rear wall and erection of new wall and electronic gate to rear of existing commercial premises. (AMENDED DESCRIPTION - REDUCED SCHEME)</t>
  </si>
  <si>
    <t>Amendments to previous planning approval Z/2012/1102/F to include a ground floor covered smoking terrace</t>
  </si>
  <si>
    <t>Alterations and repairs to buildings and to include change of use from gym to offices. (amended description).</t>
  </si>
  <si>
    <t>Alterations and repairs to buildings.</t>
  </si>
  <si>
    <t>Retrospective Hoarding and shrouding on scaffolding</t>
  </si>
  <si>
    <t>Minor internal alterations to ground floor unit and replace existing external signage</t>
  </si>
  <si>
    <t>Hand painted shop sign</t>
  </si>
  <si>
    <t>Change of use of ground floor unit from A1 Retail to D1 Community / Cultural use.</t>
  </si>
  <si>
    <t>Z/2010/0245/F</t>
  </si>
  <si>
    <t>7 storey mixed use development, 83 No. apartments with associated parking at ground  and mezzanine level, 5 No. retail units.</t>
  </si>
  <si>
    <t>55-71 Ormeau Road, Belfast. BT7 1DY</t>
  </si>
  <si>
    <t>Conversion of vacant shop unit into a doctor's surgery, with associated site works / car parking, new vehicular access / existing access alteration and partial demolition of adjacent properties for new vehicular archway access and new stair way.</t>
  </si>
  <si>
    <t>Outdoor IP rated video display</t>
  </si>
  <si>
    <t>Car Park on Hope Street Belfast BT12 5EE</t>
  </si>
  <si>
    <t>Proposed petrol filling station (no retail kiosk) with associated site and access works</t>
  </si>
  <si>
    <t>Projecting sign and fascia</t>
  </si>
  <si>
    <t>Site for six storey building comprising cafe on the ground floor, 24 apartments on the five floors above and retention of the existing facade and demolition of the building behind.</t>
  </si>
  <si>
    <t>Proposed rear extension for the enlargement of lower ground floor kitchen and remodelling of toilets and additional dining space to ground floor</t>
  </si>
  <si>
    <t>Proposed Rear Extension for the Enlargement of Lower Ground Floor Kitchen and Remodelling of Toilets and Additional Dining Space to Ground Floor.</t>
  </si>
  <si>
    <t>Proposed new premises for Laundry (amended site address).</t>
  </si>
  <si>
    <t>30 Metres North East of 31 Townsend Street_x000D_ Banbridge</t>
  </si>
  <si>
    <t>Demolition of existing dwelling and erection 3 No. apartments</t>
  </si>
  <si>
    <t>Extension and alterations to existing electrical showrooms including the demolition and incorporation of existing dwelling at No. 42 Newry Street, Kilkeel</t>
  </si>
  <si>
    <t>Change of use of upper floors from retail, offices and storage to student accommodation (21 bedrooms) and alterations to elevations including  cladding, revised window positions, and parapet wall to front elevation.</t>
  </si>
  <si>
    <t>Alterations and restoration of terraced house</t>
  </si>
  <si>
    <t>4 no. external up/down lighters fixed to the building elevation at first floor level</t>
  </si>
  <si>
    <t>New car parking spaces</t>
  </si>
  <si>
    <t>Installation of Photovoltaic (PV) Solar Panels to the roof</t>
  </si>
  <si>
    <t>Hotel development, to include 179 No. bedrooms, with support accomodation to include administration, restaurant and staff facilities and associated plant.</t>
  </si>
  <si>
    <t>Phased demolition of existing buildings and construction of student housing units to include ground level car and bike-park, gymnasium and local retail units</t>
  </si>
  <si>
    <t>Demolition of existing buildings and development of 24 no. apartments in 2 no. 2 and 3 storey blocks with associated car parking and communal amenity areas</t>
  </si>
  <si>
    <t>Erection of restaurant with drive-thru</t>
  </si>
  <si>
    <t>Change of use from bingo hall to extension to amusement centre.</t>
  </si>
  <si>
    <t>Demolition of three storey 'Old Fire Station' building and single storey extension at No. 70 Upper English Street, Armagh to allow for the proposed development of Aonach Mhacha, Irish Culture Centre.</t>
  </si>
  <si>
    <t>Change of use from public bar to restaurant to include facade and internal alterations</t>
  </si>
  <si>
    <t>Proposed new building containing food prep area for McAtamney's Butchers (to replace existing garages).</t>
  </si>
  <si>
    <t>Demolition of existing garages/store to provide new building containing food prep area for McAtamney's butchers to replace existing garages.</t>
  </si>
  <si>
    <t>Erection of a new retail warehouse and workshop/light industrial building.</t>
  </si>
  <si>
    <t>Site development zones, land uses and open space, access and circulation, urban design and building heights and areas of attenuation/drainage. Land uses to include a mixture of creative industries and culture, education/research, museum and heritage, hotel and leisure, commercial office space, residential, cafes and restaurants/bars and associated car parking and infrastructure (Amended site boundary (red line) to include land north east of the junction of St Columbs Road and Limavady Road along St. Columb's Park frontage and clarification of development parameters building heights).</t>
  </si>
  <si>
    <t>Erection of Culture Centre</t>
  </si>
  <si>
    <t>proposed roof terrace extension accessed via union st. bar first floor. new fire escape through shoe factory club below. fixed gable established with canopy behind (amended address &amp; plans)</t>
  </si>
  <si>
    <t>35 Little Donegall Street_x000D_ Belfast</t>
  </si>
  <si>
    <t>Conversion of existing factory building into 52 no. apartment units, new build accommodation to the rear of the factory building housing 27 no. apartment units and conversion of 7 no terrace dwellings along Wapping Lane into 14 no. apartment units (Providing 23 no. 2 bedroom apartments, 65no. 1 bedroom apartments and 5 no. 1 bedroom studio apartments)</t>
  </si>
  <si>
    <t>Former Shirt Factory Abercorn Road / Wapping Lane Including Lands To Rear And No. 39, 41, 43, 45, 47, 49 And 51 Wapping Lane Derry.</t>
  </si>
  <si>
    <t>Conversion of existing factory building into 52 no. apartment units, new build accommodation to the rear of the factory building housing 27 no. apartment units and conversion of 7 no. terrace dwellings along Wapping Lane into 14 no. apartment units (providing 23 no. 2 bedroom apartments, 65 no. 1 bedroom apartments and 5 no. 1 bedroom studio apartments) (Amended plans)</t>
  </si>
  <si>
    <t>Former Shirt Factory Abercorn Road / Wapping Lane_x000D_ including lands to rear and No. 39_x000D_41_x000D_43_x000D_45_x000D_47_x000D_49_x000D_ and 51 Wapping Lane_x000D_ Derry.</t>
  </si>
  <si>
    <t>Erection of Poster Panel on gable wall</t>
  </si>
  <si>
    <t>Redevelopment of existing site to form ground floor office/showroom with 5 floors of office accommodation over</t>
  </si>
  <si>
    <t>Renovation and extension to provide 5 flats</t>
  </si>
  <si>
    <t>Amended shop front_x000D_Amended shop front</t>
  </si>
  <si>
    <t>3no projecting signs to bus station</t>
  </si>
  <si>
    <t>Alteration and conversion of vacant shop unit into Doctor's surgery, including provision of new entrance signage</t>
  </si>
  <si>
    <t>14-16 High Street Lurgan BT66 8AW</t>
  </si>
  <si>
    <t>Material change of use from existing private car park at rear of the Sunflower Public House to create a new external smoking area, and also to provide additional external drinking and eating facilities.</t>
  </si>
  <si>
    <t>Proposal is for a single storey Church and Community Hall to include multi-functional hall with associated kitchen, toilets and storage.</t>
  </si>
  <si>
    <t>Sign denoting 'Doctor'</t>
  </si>
  <si>
    <t>A Care in the Community Facility incorporating; 1) A respite care facility with 9 number 2 bed dwellings and 5 No. 1 bed dwellings (2 of which will be for wardens); 2) Hobby/Craft workshop building and associated allotments (man shed concept); 3) associated access and parking arrangements. (amended description of proposal)</t>
  </si>
  <si>
    <t xml:space="preserve"> Change of use of the former Budget DIY for the sale of convenience and comparison goods.  Associated development works to Retail Park to include demolition of former Xtra Vision unit, alterations to elevation of former Budget DIY unit and Harry Corry unit, provision of garden centre, reconfiguration of car parking, landscaping, boundary treatment and associated site works.</t>
  </si>
  <si>
    <t>shop sign</t>
  </si>
  <si>
    <t>CHANGE OF USE FROM RETAIL TO PUBLIC HOUSE WITH EXTERNAL BEER GARDEN / SMOKING AREA AND ASSOCIATED WORKS INCLUDING ALTERATION TO SHOPFRONT</t>
  </si>
  <si>
    <t>Mixed use development comprising 1 No. unit for Class D1 Community Use, 26 No. 3 person 2 bedroom apartments, 13 No. 2 person 1 bedroom apartments, semi-basement parking, associated ancillary site works and landscaping (amended description)</t>
  </si>
  <si>
    <t>Retrospective change of use from Bingo Hall to Indian Restaurant and Takeaway</t>
  </si>
  <si>
    <t>Residential Development of 11 New Affordable 1 bed apartments relating to previous approvals X/2008/0250/F and X/2010/0124  (Amended Proposal)</t>
  </si>
  <si>
    <t>Change of use from first floor offices into a 2 bedroom apartment</t>
  </si>
  <si>
    <t>Demolition of existing buildings and construction of a new mixed-use development incorporating 3 No Retail Units and 6 No Apartments.</t>
  </si>
  <si>
    <t>Full demolition of both Buildings</t>
  </si>
  <si>
    <t>Erection of 11 storey building (34.5m high) comprising a retail unit at ground floor level, 475 managed student accommodation (with communal living rooms kitchen), associated reception/office facility, other ancillary accommodation including landscaped courtyard, plant and storage areas, car parking and cycle provision. (additional information _x0016_ revised plans)</t>
  </si>
  <si>
    <t>Vertical banners on streetlighting columns</t>
  </si>
  <si>
    <t>Bow Street_x000D_ Haslems Lane_x000D_ Market Street_x000D_ Market Square_x000D_ Lisburn</t>
  </si>
  <si>
    <t>2 No. single bedroom accommodation units</t>
  </si>
  <si>
    <t>Demolition of modern extension to, and restoration, conversion and extension of listed building for 12 apartments and construction of 11 dwellings, car parking, landscaping and ancillary development with access arrangements from Albert Street (23 residential units in total) (Amended Plans)</t>
  </si>
  <si>
    <t>Demolition of non listed modern extension and restoration, conversion and extension to listed building for 12 apartments</t>
  </si>
  <si>
    <t>Demolition of 3 No. three storey vacant dwellings, subject to future redevelopment</t>
  </si>
  <si>
    <t>LA04/2015/0865/LBC</t>
  </si>
  <si>
    <t>Retail fitout, works to exterior to include a projecting blade sign.</t>
  </si>
  <si>
    <t>13-14 Arthur Square_x000D_ Belfast_x000D_ BT1 4FF</t>
  </si>
  <si>
    <t>Proposed refurbishment of existing building, replacing existing 2 storey return and kitchen extension with new extension and community hall to rear of site</t>
  </si>
  <si>
    <t>Demolition of existing buildings and erection of a building ranging in height from 11 to 14 No. storeys (37m X 43m) for managed student accommodation, comprising 590 No. ensuite double bedrooms with shared communal areas and kitchens and 92 studios; 2 No. retail units at ground floor level; two landscaped courtyards; other ancillary accommodation including a reception/management suite and communal areas; plant and storage areas, and car parking and cycle provision.</t>
  </si>
  <si>
    <t>Retention of sign</t>
  </si>
  <si>
    <t>Retain present hair dressing salon to part ground floor and to retain present beauty salon to part first floor</t>
  </si>
  <si>
    <t>Retention of temporary gas tank &amp; enclosure</t>
  </si>
  <si>
    <t>New apartments (5 no. one bedroom apartments, 5 no. two bedroom apartments)</t>
  </si>
  <si>
    <t xml:space="preserve"> Like for like replacement of fascia sign to include and projecting sign to include the Glastonbury Tor logo.</t>
  </si>
  <si>
    <t>Proposed renovation of existing terraced dwelling to provide 2 self contained apartments.</t>
  </si>
  <si>
    <t>Apartment Building with 14 Units, 3.5 storey with retail spaces and car parking.</t>
  </si>
  <si>
    <t>S/2009/0764/F</t>
  </si>
  <si>
    <t>Proposed alterations of existing premises to provide one ground floor retail unit and four one bedroom apartments.</t>
  </si>
  <si>
    <t>26 Castle Street Lisburn Co Antrim.</t>
  </si>
  <si>
    <t>0 Erection of a freestand restaurant with associated drive thru, car parking, landscaping and associated works. Installation of 2no. COD with associated canopies and external play area.</t>
  </si>
  <si>
    <t>Erection of two storey extension to HMO to provide additional bedrooms and kitchen space and ground floor amenity space</t>
  </si>
  <si>
    <t>Signage to front of building and 1 No 6m high totem pole signboard within existing grounds.</t>
  </si>
  <si>
    <t>4 no Shop signs</t>
  </si>
  <si>
    <t>Proposed conversion of first floor office to 1 No. apartment.</t>
  </si>
  <si>
    <t>Unit 7 Old Court Market_x000D_ Castlerock Road_x000D_ Coleraine.</t>
  </si>
  <si>
    <t>Erection of 2 No. 2 storey single bedroom mews Masionette units with Car Parking (amended plans)</t>
  </si>
  <si>
    <t>B/2010/0294/F</t>
  </si>
  <si>
    <t>Proposed extension and alteration to existing licensed premises at 41 - 43 Catherine Street, Limavady.  Including the provision of additional bar area at both ground and first floor levels, new toilets, stores, basement keg store, external beer garden, smoking area and childrens play area, plus front elevation remodeling to Catherine Street.</t>
  </si>
  <si>
    <t>41 and 43 Catherine Street, Limavady</t>
  </si>
  <si>
    <t>Two-storey domestic garage/shed</t>
  </si>
  <si>
    <t>To the rear of 5 Bridge Street Court Comber</t>
  </si>
  <si>
    <t>internal vinyl sign and LED screen</t>
  </si>
  <si>
    <t xml:space="preserve"> Extension to existing adjacent bingo hall</t>
  </si>
  <si>
    <t>Change of use of vacant shop to offices._x000D_Construction of rear extension incorporating new stairs, store and toilets._x000D_External refurbishment including new roof, external finishes, windows, and shopfronts._x000D_Internal alterations to existing layouts.</t>
  </si>
  <si>
    <t>Change of use from 1st and 2nd floor offices to 2 No 2 bedroom apartments</t>
  </si>
  <si>
    <t>Replacement of the existing 12m high street pole with a new 11.7m high street pole with integrated antenna plus the replacement of 1no. existing equipment cabinet with 1no. new equipment cabinet measuring 1898x798x1648mm (High).</t>
  </si>
  <si>
    <t>Change of use of Ground Floor Units from Retail to Café/Restaurant</t>
  </si>
  <si>
    <t>Ground Floor Unit_x000D_ 8 Central Promenade_x000D_ Newcastle</t>
  </si>
  <si>
    <t>Change of use of shop to hot food carryout with sit in facility</t>
  </si>
  <si>
    <t>Commercial Buildings: Demolition of rear block house to rear of 7-15 Foyle Street and refurbishment of building to Boutique hotel. _x000D_17 Foyle Street: Extension to rear of 17 Foyle Street including replacement of flat roof with slated pitched roof, removal of metal fire escape stairs. No 1 - 4 Shipquay Place: Refurbishment of existing listed buildings.</t>
  </si>
  <si>
    <t xml:space="preserve"> demolition of the existing building and erection of a 12 storey mixed use building with a ground floor retail unit, 407 managed student acommodation rooms (with communal living rooms, kitchens), associated reception/office facility, gym other ancillary acommodation above. the development also includes a landscaped courtyard, plant and storage areas, car parking, cycle provision and solar PV array  (Additional Supporting Information)</t>
  </si>
  <si>
    <t>LA04/2015/0723/F</t>
  </si>
  <si>
    <t>Two storey extension to rear of public house + change of use of ground floor unit to bar, work to include new shop front. (amended plans)</t>
  </si>
  <si>
    <t>Demolition at rooftop level to create access to new approved 4th floor office accommodation</t>
  </si>
  <si>
    <t>Signboard over doorway on Ground Floor.</t>
  </si>
  <si>
    <t>Erection of shop signage to include two individual lettering signs above the shop entrances, two projecting signs and internal signs all of which will be illuminated.</t>
  </si>
  <si>
    <t xml:space="preserve">3 No. internally illuminated high level sign hung on framework within inside glass, 2 No. rectangular illuminated projecting signs, 4 No non illuminated curved window signs and new strap signage to bottom of the windows. _x000D__x000D_2 No. internally illuminated high level sign hung on framework within inside glass, 2 No. rectangular illuminated projecting signs, 4 No non illuminated curved window signs and new strap signage to bottom of the windows. </t>
  </si>
  <si>
    <t>Alterations to existing shop unit, new office, alterations to existing first and second floor to provide 2 no apartments and conversion of existing warehouse to 4 no apartments carparking and landscaping. Demolition of existing outbuildings and re-build existing wall.</t>
  </si>
  <si>
    <t>Alterations to Existing Shop Unit, New Office, Alterations to Existing First and Second Floor to provide 2 no. Apartments and Conversion of Existing Warehouse to 4 no. Apartments, Car Parking and Landscaping.</t>
  </si>
  <si>
    <t>Temporary surface level private car park (non fee paying) for use of church for a period of up to 1 year.</t>
  </si>
  <si>
    <t>3 No. internally illuminated high level sign hung on framework within inside glass, 2 No. rectangular illuminated projecting signs, 4 No non illuminated curved window signs and new strap signage to bottom of the windows.</t>
  </si>
  <si>
    <t>Proposed change of use from 7 storey office building. To provide additional hotel accommodation for adjacent Ten Square Hotel (66 ensuite bedrooms) and ancillary accommodation, including façade elevational changes (amended plans)</t>
  </si>
  <si>
    <t>4no new apartments and 1no retail unit with ancillary parking and communal amenity space</t>
  </si>
  <si>
    <t>Two storey rear extension to provide office on ground floor and bedsit on 1st floor and reinstatement of 1st and 2nd floors from offices to domestic use.</t>
  </si>
  <si>
    <t>Shop fascia, projecting and misc signs.</t>
  </si>
  <si>
    <t>Proposed removal of existing 12.5m mast and replacement with a 12.5 monopole and 2 no equipment cabinets.</t>
  </si>
  <si>
    <t>Retention of ground floor extension, extension at 1st floor and the provision of two new flats.</t>
  </si>
  <si>
    <t>Proposed three storey extension to side and rear of an existing public house, alterations to front façade including new render finish, removal of quoins and raised plaster bands, new full level windows/shop fronts at ground floor, retractable awnings, new signage boards, new PVC windows, new pedestrian entrance off Strand road, provision of night club on first and second floors of building and other alterations including provision of ground and first floor beer garden/smoking areas with covering, cloak room, service yard and storage at the Clarendon Bar, No's 44-48 Strand Road, No's 1-2 Lower Clarendon Street, Londonderry.</t>
  </si>
  <si>
    <t>Construction of beer garden to rear of existing pub house; works to include erection of 3no. awnings and new fencing.</t>
  </si>
  <si>
    <t>Demolition of No 42 Upper English Street and creation of public open space area and ancilary external refurbishment associated with St Patricks Trian to include:  Internal alterations to provide Library and Community Facilities pertaining to use class D1 and new entrance lobby to Trian</t>
  </si>
  <si>
    <t>Erection of 2 No apartments</t>
  </si>
  <si>
    <t>Change of use from club building to 3no new business units (Parking and Transportation Survey received)</t>
  </si>
  <si>
    <t>Provide 3 no. Apartments, Ground, First and Second Floor with a Communal Access Stair.</t>
  </si>
  <si>
    <t>Internal and external alterations of existing building to include the insertion of rooflights in the Granery building, reinstatement of windows in Church Building and ancilary external works.</t>
  </si>
  <si>
    <t>Demolition of no.42 and partial demolition of no.40 Upper English Street, creation of public open space area and ancillary external refurbishment associated with St Patrick's Trian, internal alterations to provide Library and Community facilities pertaining to use class D1 and new entrance lobby to Trian</t>
  </si>
  <si>
    <t>St Patrick's Trian 40 and 42 Upper English Street Armagh Bt61 7BA</t>
  </si>
  <si>
    <t>Z/2015/0224/LBC</t>
  </si>
  <si>
    <t>Restoration of former sail loft for reuse as a restaurant. Works to include repairs to existing roof, addition of roof lights, reopening former brick openings/windows and insertion of new stair wells, and installation of proprietary odour abatement system. New timber wall insertations to internal as indicated on plan.</t>
  </si>
  <si>
    <t>8-9 Donegall Quay Belfast BT1 3LA</t>
  </si>
  <si>
    <t>change of use to restaurant to include external alterations and installation of proprietary odour abatement system.</t>
  </si>
  <si>
    <t>Change of use from a private dwelling to a private dwelling with partial bed and breakfast ancillary use to include 3 no. guest bedrooms on the first floor and common rooms on the ground floor</t>
  </si>
  <si>
    <t>Demolition of existing kitchen and erection of new kitchen, store and disabled toilet facility (Amended Plans)</t>
  </si>
  <si>
    <t>1 no. Wall mounted hoarding type advertisement</t>
  </si>
  <si>
    <t>Rehabilitation of existing vacant building as single house, including the demolition of existing extensions.</t>
  </si>
  <si>
    <t>Rehabiliation of existing derelict buildings as housing, including demolition of existing extensions.</t>
  </si>
  <si>
    <t>Proposed 3 storey apartment building comprising 6 No dwellings. Demolition of existing two and a half storey house. (amended proposal).</t>
  </si>
  <si>
    <t>Rehabilitation of existing vacant buildings as two houses, including the creation of rear extensions (amended plans and parking statement)</t>
  </si>
  <si>
    <t>Rehabilitation of existing derelict buildings as houses, including rear extensions (amended plans).</t>
  </si>
  <si>
    <t>TOWN</t>
  </si>
  <si>
    <t>BELFAST</t>
  </si>
  <si>
    <t>LISBURN</t>
  </si>
  <si>
    <t>WARRENPOINT</t>
  </si>
  <si>
    <t>NORTHERN IRELAND</t>
  </si>
  <si>
    <t>Non Domestic Floor Space</t>
  </si>
  <si>
    <t>Non-domestic Property Floor Space Metadata</t>
  </si>
  <si>
    <t>Non-domestic Floor Space</t>
  </si>
  <si>
    <t>Non-domestic Floor Space Metadata</t>
  </si>
  <si>
    <r>
      <t>Average Internal Size (M</t>
    </r>
    <r>
      <rPr>
        <b/>
        <vertAlign val="superscript"/>
        <sz val="11"/>
        <color theme="0"/>
        <rFont val="Arial"/>
        <family val="2"/>
      </rPr>
      <t>2</t>
    </r>
    <r>
      <rPr>
        <b/>
        <sz val="11"/>
        <color theme="0"/>
        <rFont val="Arial"/>
        <family val="2"/>
      </rPr>
      <t>)</t>
    </r>
  </si>
  <si>
    <t>January 2013</t>
  </si>
  <si>
    <t>February 2013</t>
  </si>
  <si>
    <t>March 2013</t>
  </si>
  <si>
    <t>April 2013</t>
  </si>
  <si>
    <t>May 2013</t>
  </si>
  <si>
    <t>June 2013</t>
  </si>
  <si>
    <t>July 2013</t>
  </si>
  <si>
    <t>August 2013</t>
  </si>
  <si>
    <t>September 2013</t>
  </si>
  <si>
    <t>October 2013</t>
  </si>
  <si>
    <t>November 2013</t>
  </si>
  <si>
    <t>December 2013</t>
  </si>
  <si>
    <t>Ballymena Town Centre
Road Traffic Collisions
2007 - 2013</t>
  </si>
  <si>
    <t>Coleraine Town Centre
Road Traffic Collisions 2007 - 2013</t>
  </si>
  <si>
    <t>-</t>
  </si>
  <si>
    <t>LA03/2017/0429/A</t>
  </si>
  <si>
    <t>Installation of 8No 6000mm wide x 1500mm high signage panels equi spaced along boundary walls of the PSNI station.</t>
  </si>
  <si>
    <t>Police Service of Northern Ireland  24 Castle Way  Antrim  BT41 4AU</t>
  </si>
  <si>
    <t>LA03/2017/0384/LBC</t>
  </si>
  <si>
    <t>39 High Street  Antrim  BT41 4AX</t>
  </si>
  <si>
    <t>LA03/2017/0382/F</t>
  </si>
  <si>
    <t>LA03/2017/0387/F</t>
  </si>
  <si>
    <t>Extension of Sixmilewater Board Walk</t>
  </si>
  <si>
    <t>North of Six Mile Water including Massereene Bridge lands to the south of High Street extending to the south of 16 Riverside  Antrim</t>
  </si>
  <si>
    <t>LA03/2017/0470/LBC</t>
  </si>
  <si>
    <t>Extension of Sixemilewater Board Walk</t>
  </si>
  <si>
    <t>North of Six Mile Water including Massereene Bridge  lands to the south of High Street extending to the south of 16 Riverside  Antrim</t>
  </si>
  <si>
    <t>LA03/2017/1013/F</t>
  </si>
  <si>
    <t>Change of use from office to chiropodist</t>
  </si>
  <si>
    <t>18 Railway Street  Railway  Antrim  BT41 4AE</t>
  </si>
  <si>
    <t>LA03/2017/1093/F</t>
  </si>
  <si>
    <t>Reinstatement of external entrance door to maisonette leading onto High Street</t>
  </si>
  <si>
    <t>27 High Street  Antrim</t>
  </si>
  <si>
    <t>LA03/2018/0044/F</t>
  </si>
  <si>
    <t>Extend existing licensed restaurant to include vacant adjoining premises. Creation of additional 145 sq metres of public area for entertainment and sale of food/liquor. Construction of link lobby between the two premises</t>
  </si>
  <si>
    <t>19 Bridge Street  Antrim  BT41 4DA and Unit 1  10A Dublin Road  Antrim  BT41 4EA</t>
  </si>
  <si>
    <t>LA08/2017/0461/A</t>
  </si>
  <si>
    <t>58 Scotch Street  Armagh  BT61 7DF</t>
  </si>
  <si>
    <t>LA08/2017/0489/F</t>
  </si>
  <si>
    <t>LA08/2017/0611/F</t>
  </si>
  <si>
    <t>Change of use from a vacant retail unit (Class A1) to a hot food takeaway with an internal seating area (Sui Generis) and amalgamation with existing Domino's Pizza Store</t>
  </si>
  <si>
    <t>Units 8 and 8b The Mall West  Armagh  BT61 9AJ</t>
  </si>
  <si>
    <t>LA08/2017/1349/F</t>
  </si>
  <si>
    <t>Proposed extension to existing fast food premises to include seated area (change of use of existing used clothing shop) and internal alterations</t>
  </si>
  <si>
    <t>Lands at 83-85 Ring Road Shopping Centre  Irish Street  Corporation  Armagh  BT61 7EP</t>
  </si>
  <si>
    <t>LA08/2017/0721/F</t>
  </si>
  <si>
    <t>Mixed use development to accommodate business, light industry, storage and distribution, consisting of 5 no units and associated carparking</t>
  </si>
  <si>
    <t>Site formerly known as Gillis Yard  Loughgall Road  Armagh  Co Armagh  BT61 7NX (Opposite Nos 9-18 St Brigids Hill  Armagh)</t>
  </si>
  <si>
    <t>LA08/2017/0732/F</t>
  </si>
  <si>
    <t>Retention of the conversion of existing dwellings to 6No self-contained apartments (comprising 4No 2Bed maisonettes and 2No 1Bed ground floor apartments) including all associated alterations to front elevations to allow separate entrance doors.</t>
  </si>
  <si>
    <t>19 20 21 22 Navan Street  Armagh  BT61 7EU</t>
  </si>
  <si>
    <t>85 Railway Street  Armagh BT61 7HS</t>
  </si>
  <si>
    <t>LA08/2017/1361/F</t>
  </si>
  <si>
    <t>Proposed single storey extension to the rear to provide a bedroom and shower room</t>
  </si>
  <si>
    <t>No 5 Navan Street  Armagh  BT61 7EU</t>
  </si>
  <si>
    <t>LA08/2017/1517/F</t>
  </si>
  <si>
    <t>Alterations to Unit 17 &amp; Unit 18 and change of use to allow for childcare services and associated educational facilities (Class D1 b) and d)) together with the provision of egress doors at first floor level and an associated external escape staircase.</t>
  </si>
  <si>
    <t>Unit 17 &amp; 18 First Floor  Armagh City Shopping Centre  Thomas Street  Armagh BT61 8AF.</t>
  </si>
  <si>
    <t>LA08/2017/0843/A</t>
  </si>
  <si>
    <t>Erection of sign</t>
  </si>
  <si>
    <t>Units 1 and 2  97-99 Railway Street  Armagh  BT61 7HP</t>
  </si>
  <si>
    <t>LA08/2017/0898/F</t>
  </si>
  <si>
    <t>Change of use public house cold store to trade paint mixing shop to include new entrance onto rear public (Lonsdale Road) car park</t>
  </si>
  <si>
    <t>Rear of 3 Lower English Street  Armagh</t>
  </si>
  <si>
    <t>LA08/2017/0903/F</t>
  </si>
  <si>
    <t>Demolition of existing single storey commercial premises and replacement with new build commercial premises on ground floor and one bedroom apartment above. (amended plans and amended description)</t>
  </si>
  <si>
    <t>10 Railway Street  Armagh</t>
  </si>
  <si>
    <t>LA08/2017/1103/LBC</t>
  </si>
  <si>
    <t>Armagh Gaol  Gaol Square  Armagh BT60 1AQ</t>
  </si>
  <si>
    <t>LA08/2017/1520/F</t>
  </si>
  <si>
    <t>Change of use from existing dwelling to house in multiple occupation (HMO)</t>
  </si>
  <si>
    <t>93 Railway Street  Corporation  Armagh BT61 7EP</t>
  </si>
  <si>
    <t>LA08/2017/1029/A</t>
  </si>
  <si>
    <t>Conversion of existing six sheet display unit incorporated into existing Adshel Bus Shelter to a six sheet digital display screen</t>
  </si>
  <si>
    <t>100 metres south west of number 1 Lonsdale Road  Armagh and opposite entrance to Brewery Lane Armagh</t>
  </si>
  <si>
    <t>LA08/2017/1024/A</t>
  </si>
  <si>
    <t>3No Illuminated Shop Fascia Signs. 2No Illuminated Domino Tile Box Signs.</t>
  </si>
  <si>
    <t>Unit 8 &amp; 8A The Mall West Armagh BT61 9AJ</t>
  </si>
  <si>
    <t>LA08/2017/1043/F</t>
  </si>
  <si>
    <t>Renovations and alterations including partial demolition in a conservation area and change of use from commercial to 2 apartments.</t>
  </si>
  <si>
    <t>38 &amp; 40 Scotch Street  Armagh  BT61 7BY.</t>
  </si>
  <si>
    <t>LA08/2017/1049/LBC</t>
  </si>
  <si>
    <t>Renovation and Alterations including partial demolition in a conservation area and change of use from commercial to apartments</t>
  </si>
  <si>
    <t>38 and 40 Scotch Street  Armagh  BT61 7BY</t>
  </si>
  <si>
    <t>LA08/2017/1100/A</t>
  </si>
  <si>
    <t>51 Scotch Street  Armagh BT61 7DF</t>
  </si>
  <si>
    <t>LA08/2017/1120/F</t>
  </si>
  <si>
    <t>Construction of BMX cycle track with lighting, fencing and associated landscaping works</t>
  </si>
  <si>
    <t>Epicentre Youth Club  Armagh Youth Centre  59 Lisanally Lane  Armagh  BT61 7HF</t>
  </si>
  <si>
    <t>LA08/2017/1533/F</t>
  </si>
  <si>
    <t>New vehicle barrier system to be installed at both vehicle entrance and exit</t>
  </si>
  <si>
    <t>4 Lonsdale Road  Armagh  BT61 7JX</t>
  </si>
  <si>
    <t>LA08/2017/1428/F</t>
  </si>
  <si>
    <t>Erection of First floor side extension to provide a viewing gallery to Armagh Old Boys Hall.</t>
  </si>
  <si>
    <t>9 Little Barrack Street  Armagh BT61 9AH</t>
  </si>
  <si>
    <t>LA08/2017/1547/F</t>
  </si>
  <si>
    <t>Erection of retail unit with 2 bed maisonette including all associated site works.</t>
  </si>
  <si>
    <t>Land between 4 - 8 Ogle Street  Armagh</t>
  </si>
  <si>
    <t>LA08/2017/1551/F</t>
  </si>
  <si>
    <t>Extension to shopping centre</t>
  </si>
  <si>
    <t>Armagh City Shopping Centre  (42-48 Thomas Street  Armagh) and lands to the rear of 2 - 4 Ogle Street  Armagh</t>
  </si>
  <si>
    <t>LA08/2017/1552/DCA</t>
  </si>
  <si>
    <t>Other consents</t>
  </si>
  <si>
    <t>Removal of partially collapsed roof to existing outbuilding to form walled garden.</t>
  </si>
  <si>
    <t>LA08/2018/0045/F</t>
  </si>
  <si>
    <t>REFURBISHMENT OF GROUND FLOOR RETAIL UNIT &amp; BAKERY TO CHANGE THE USE OF THE FRONT OF BUILDING TO A SIT IN CAFE &amp; ALTERATIONS TO THE EXISTING SHOP FRONT &amp; RECONFIGURATION OF UPPER FLOORS TO PROVIDE 2 NO. APARTMENTS &amp; AN ASSOCIATED RESIDENTIAL EXTENSION</t>
  </si>
  <si>
    <t>20 Upper English Street  Armagh  BT61 7BH.</t>
  </si>
  <si>
    <t>LA08/2018/0103/F</t>
  </si>
  <si>
    <t>Internal alterations to ground floor retail unit and alterations and extension to existing first floor apartment, demolition of existing rear shed and erection of new commercial shed</t>
  </si>
  <si>
    <t>95 Railway Street  Armagh  BT61 7HS</t>
  </si>
  <si>
    <t>LA08/2018/0248/LBC</t>
  </si>
  <si>
    <t>Armagh Observatory  College Hill  Armagh  BT61 9DG</t>
  </si>
  <si>
    <t>LA08/2018/0393/F</t>
  </si>
  <si>
    <t>Erection of building to provide hairdressers and beauty salon (replacement of existing building).</t>
  </si>
  <si>
    <t>Adjacent &amp; West of No 4 St Malachy's Terrace  Corporation  Armagh  BT61 7LZ</t>
  </si>
  <si>
    <t>34a Ann Street  Ballycastle.</t>
  </si>
  <si>
    <t>Urban other</t>
  </si>
  <si>
    <t>32 Ann Street  Ballycastle.</t>
  </si>
  <si>
    <t>LA01/2017/1188/F</t>
  </si>
  <si>
    <t>Alterations and extensions of existing buildings to accommodate 6 no. Apartments with existing front, North and South facing gable facades to be retained.</t>
  </si>
  <si>
    <t>Land at Clare Street (approx. 20m North of 74 Castle Street) Ballycastle.</t>
  </si>
  <si>
    <t>LA01/2017/1230/DCA</t>
  </si>
  <si>
    <t>Alterations and extensions of existing buildings to accommodate 6 no. apartments. Existing front facade, North and South facing gable to be retained. Rear wall and tin roof shed with a number of ground floor internal wall to be removed.</t>
  </si>
  <si>
    <t>Lands at Clare Street ( approx. 20m North of 74 Castle Street ) Ballycastle.</t>
  </si>
  <si>
    <t>LA01/2017/1243/LBC</t>
  </si>
  <si>
    <t>Proposed change of use from retail unit and living accommodation to 2 no. self-contained flats.</t>
  </si>
  <si>
    <t>59/59a Ann Street  Ballycastle.</t>
  </si>
  <si>
    <t>LA01/2017/0488/F</t>
  </si>
  <si>
    <t>Proposed change of use from retail unit and living accommodation to 2 no. self-contained apartments.</t>
  </si>
  <si>
    <t>LA01/2017/1184/A</t>
  </si>
  <si>
    <t>Hotel sign flat on gable wall.</t>
  </si>
  <si>
    <t>Marine Hotel  1-3 North Street  Ballycastle.</t>
  </si>
  <si>
    <t>LA01/2017/1190/F</t>
  </si>
  <si>
    <t>LA01/2018/0265/A</t>
  </si>
  <si>
    <t>74a Castle Street  Ballycastle</t>
  </si>
  <si>
    <t>LA01/2018/0277/F</t>
  </si>
  <si>
    <t>Alterations to existing shop front.</t>
  </si>
  <si>
    <t>44 Ann Street  Ballycastle.</t>
  </si>
  <si>
    <t>LA03/2017/1077/LBC</t>
  </si>
  <si>
    <t>Removal of external ATM and signage, and internal banking fittings (including cashiers counter) to allow branch decommissioning.</t>
  </si>
  <si>
    <t>Ulster Bank  49 Main Street  Ballyclare  County Antrim  BT39 9AA</t>
  </si>
  <si>
    <t>LA03/2018/0001/F</t>
  </si>
  <si>
    <t>Proposed hot food takeaway unit.</t>
  </si>
  <si>
    <t>8 Rashee Road  Ballyclare BT39 9HJ</t>
  </si>
  <si>
    <t>LA03/2018/0026/F</t>
  </si>
  <si>
    <t>Urban housing developments</t>
  </si>
  <si>
    <t>The construction of a two and a half storey apartment building consisting of 6 new apartments including parking.</t>
  </si>
  <si>
    <t>Lands opposite and north east of 3 Main Street  Ballyclare  BT39 9AB</t>
  </si>
  <si>
    <t>LA03/2018/0257/F</t>
  </si>
  <si>
    <t>Change of use from office (Class B1) to Podiatry clinic (Class D1)</t>
  </si>
  <si>
    <t>Units 5-6 Market House  5-7 School Street  The Square  Ballyclare</t>
  </si>
  <si>
    <t>LA02/2017/0614/F</t>
  </si>
  <si>
    <t>Alteration of existing retail store to provide 466m2 of new mezzanine</t>
  </si>
  <si>
    <t>Dreams Unit  7 Braidwater Retail Park  Larne Link Road  Ballymena  BT42 3AG</t>
  </si>
  <si>
    <t>LA02/2017/0359/F</t>
  </si>
  <si>
    <t>Demolition of existing buildings at Albert Place, Mill Street and Wellington Street, construction of new two storey retail unit, extension of existing service yard, construction of new wall and new landscaping along with general site works.</t>
  </si>
  <si>
    <t>Tower Centre Shopping Centre  Wellington Street  Ballymena</t>
  </si>
  <si>
    <t>LA02/2017/0361/F</t>
  </si>
  <si>
    <t>Amendments to existing shopping centre Greenvale Street entrance</t>
  </si>
  <si>
    <t>Tower Centre Shopping Centre Greenvale Street Entrance Ballymena</t>
  </si>
  <si>
    <t>LA02/2017/0365/F</t>
  </si>
  <si>
    <t>Extension of existing retail unit, alterations to part of existing roof, along with general site works.</t>
  </si>
  <si>
    <t>LA02/2017/0396/F</t>
  </si>
  <si>
    <t>REAR 2 STOREY EXTENSION TO DWELLING INCORPORATING GROUND FLOOR KITCHEN WITH BEDROOM AND BATHROOM ON FIRST FLOOR</t>
  </si>
  <si>
    <t>67 Albert Place Ballymena</t>
  </si>
  <si>
    <t>LA02/2017/0325/F</t>
  </si>
  <si>
    <t>76 Wellington Street Ballymena</t>
  </si>
  <si>
    <t>LA02/2017/0790/F</t>
  </si>
  <si>
    <t>Demolition of existing derelict residential buildings and outhouses. The construction of 15 new general needs apartments including associated amenity space and car parking</t>
  </si>
  <si>
    <t>18 Waveney Road  Ballymena</t>
  </si>
  <si>
    <t>LA02/2017/0502/F</t>
  </si>
  <si>
    <t>Demolition of existing portico and steps.  Construction of stainless steel and glass "floating" canopy, steps and ramp access to existing hotel entrance onto Ballymoney Road.</t>
  </si>
  <si>
    <t>Adair Arms Hotel  1-7 Ballymoney Road  Ballymena  BT43 5BS</t>
  </si>
  <si>
    <t>LA02/2017/0527/LBC</t>
  </si>
  <si>
    <t>Demolition of existing portico and steps.  Construction of stainless steel and glass 'floating' canopy, steps and ramp access to existing hotel entrance onto Ballymoney Road</t>
  </si>
  <si>
    <t>Adair Arms Hotel  1-7 Ballymoney Road  Ballymena</t>
  </si>
  <si>
    <t>LA02/2017/0607/A</t>
  </si>
  <si>
    <t>H &amp; M Fairhill Shopping Centre 1-5 Thomas Street Ballymena BT43 6UF</t>
  </si>
  <si>
    <t>LA02/2017/0711/F</t>
  </si>
  <si>
    <t>128-130 Broughshane Street Ballymena</t>
  </si>
  <si>
    <t>LA02/2017/0644/A</t>
  </si>
  <si>
    <t>Translink bus stop traffic Island at Georges Street Ballymena</t>
  </si>
  <si>
    <t>LA02/2017/0714/A</t>
  </si>
  <si>
    <t>Santander Branch  131 Church Street  Ballymena BT43 6DG</t>
  </si>
  <si>
    <t>LA02/2017/0720/A</t>
  </si>
  <si>
    <t>Fascia 01 : 650 high x 6950 wide, Fascia 02 : 650 high x 3550 wide, projecting sign : 600 wide x 760 high</t>
  </si>
  <si>
    <t>48-50 Ballymoney Street  Ballymena</t>
  </si>
  <si>
    <t>Lands between 7-11 Queen Street and 1 Henry Street  Harryville  Ballymena</t>
  </si>
  <si>
    <t>LA02/2017/0850/F</t>
  </si>
  <si>
    <t>Proposed extension and alterations to existing Bar/Restaurant to provide Beer Garden, including part change of use of first floor to provide extension of existing Nightclub</t>
  </si>
  <si>
    <t>76 Ballymoney Street  Ballymena</t>
  </si>
  <si>
    <t>LA02/2017/0858/F</t>
  </si>
  <si>
    <t>Material change of use from commercial premises (second floor and stairwell only) to private residential apartment, Class C1</t>
  </si>
  <si>
    <t>35-37 Wellington Street Ballymena</t>
  </si>
  <si>
    <t>LA02/2017/0921/F</t>
  </si>
  <si>
    <t>Proposed single storey rear kitchen extension including internal alterations</t>
  </si>
  <si>
    <t>19 Smithfield Place Ballymena</t>
  </si>
  <si>
    <t>LA02/2017/0965/A</t>
  </si>
  <si>
    <t>77 Wellington Street  Ballymena</t>
  </si>
  <si>
    <t>LA02/2017/0981/F</t>
  </si>
  <si>
    <t>Single storey rear extension to existing shop to provide additional storage</t>
  </si>
  <si>
    <t>14 William Street Ballymena</t>
  </si>
  <si>
    <t>LA02/2018/0063/F</t>
  </si>
  <si>
    <t>Retention of Temporary Car Park</t>
  </si>
  <si>
    <t>24 - 36 Linenhall Street  Ballymena</t>
  </si>
  <si>
    <t>LA02/2018/0120/F</t>
  </si>
  <si>
    <t>Change of use from first floor offices (class A2) to beauty salon (class A1)</t>
  </si>
  <si>
    <t>7 Castle Street  Ballymena</t>
  </si>
  <si>
    <t>LA02/2018/0155/F</t>
  </si>
  <si>
    <t>17-21 BRYAN STREET BALLYMENA CO.ANTRIM BT43 6DN</t>
  </si>
  <si>
    <t>LA02/2018/0246/F</t>
  </si>
  <si>
    <t>Change of use of first floor office and second floor storage accommodation to 2 no. two bedroom self contained apartments at first floor level and 2 no. one bedroom self contained apartments at second floor level</t>
  </si>
  <si>
    <t>41 - 43 Linenhall Street  Ballymena</t>
  </si>
  <si>
    <t>LA01/2017/1139/F</t>
  </si>
  <si>
    <t>Demolition of rear boundary wall and installation of roller shutter door</t>
  </si>
  <si>
    <t>18 Main Street  Ballymoney</t>
  </si>
  <si>
    <t>LA01/2017/1194/DCA</t>
  </si>
  <si>
    <t>Demolition of rear boundary and installation of roller shutter door.</t>
  </si>
  <si>
    <t>18 Main Street  Ballymoney.</t>
  </si>
  <si>
    <t>LA01/2017/0622/F</t>
  </si>
  <si>
    <t>Re-development of site to erect 10 no. two storey dwellings and all associated works.</t>
  </si>
  <si>
    <t>Lands between 17-23 Charlotte Street  Ballymoney.</t>
  </si>
  <si>
    <t>LA01/2017/0619/DCA</t>
  </si>
  <si>
    <t>Removal of existing walls &amp; demolition of existing buildings</t>
  </si>
  <si>
    <t>Lands between 17 &amp; 23 Charlotte Street  Ballymoney</t>
  </si>
  <si>
    <t>LA01/2017/0777/F</t>
  </si>
  <si>
    <t>New wall cladding to existing cage canopy within the service yard, new external roof access ladder, new heating and electrical equipment and extension of acoustic fence</t>
  </si>
  <si>
    <t>Tesco Stores Ltd  Castle Street  Ballymoney.</t>
  </si>
  <si>
    <t>LA01/2017/1126/F</t>
  </si>
  <si>
    <t>Change of use from retail use (currently vacant) to premises providing community facilities and a place of worship</t>
  </si>
  <si>
    <t>8 Victoria Street  Glebe  Ballymoney</t>
  </si>
  <si>
    <t>LA01/2017/0984/F</t>
  </si>
  <si>
    <t>Change of use from warehouse to sports training facility.  Retrospective.</t>
  </si>
  <si>
    <t>20a Meetinghouse Street  Ballymoney.</t>
  </si>
  <si>
    <t>LA01/2017/1264/A</t>
  </si>
  <si>
    <t>Shop signs</t>
  </si>
  <si>
    <t>30 Church Street  Ballymoney</t>
  </si>
  <si>
    <t>LA01/2017/1241/A</t>
  </si>
  <si>
    <t>Projecting digital advertising sign secured to existing building</t>
  </si>
  <si>
    <t>25 Castle Street  Ballymoney</t>
  </si>
  <si>
    <t>LA01/2017/1262/F</t>
  </si>
  <si>
    <t>Demolition of existing dwelling at 5 Market Street and erection of 10 no. new elderly social housing units with associated common room, external courtyard and car parking.</t>
  </si>
  <si>
    <t>LA01/2017/0482/F</t>
  </si>
  <si>
    <t>Proposed side yard for existing office (No.4) with construction of new boundary walls &amp; pillars to Linenhall Street and Northern boundary to include pedestrian access gate to Linenhall Street and new render shop front detail painted</t>
  </si>
  <si>
    <t>4-6 Linenhall Street  Ballymoney BT53 6DP</t>
  </si>
  <si>
    <t>LA01/2017/1375/A</t>
  </si>
  <si>
    <t>Main entrance fascia sign. Front flexi sign powder coated aluminium frame. Height above ground level 4.95m; sign dimensions 3.0m(H) X 10.26m (W) X 0.19m(D). Signage colours and luminance levels shown on drawing no 16/995-111 Rev B</t>
  </si>
  <si>
    <t>31 Castle Street  Ballymoney</t>
  </si>
  <si>
    <t>LA01/2018/0017/F</t>
  </si>
  <si>
    <t>Proposed improvements existing vacant shop including provision of new access and improvements to apartment over.</t>
  </si>
  <si>
    <t>12 Main Street  Ballymoney</t>
  </si>
  <si>
    <t>LA01/2018/0189/F</t>
  </si>
  <si>
    <t>Change of use of Butcher's Shop to Hot Food Takeaway.</t>
  </si>
  <si>
    <t>71 Main Street  Ballymoney.</t>
  </si>
  <si>
    <t>LA07/2017/1479/F</t>
  </si>
  <si>
    <t>Change of use of ground floor from professional services to retail</t>
  </si>
  <si>
    <t>22 High Street  Ballynahinch  Co Down BT24 8AB</t>
  </si>
  <si>
    <t>LA07/2018/0063/F</t>
  </si>
  <si>
    <t>Change of use from vacant retail (A1) to beauty parlour/skincare clinic (sui generis) - ground floor only</t>
  </si>
  <si>
    <t>43 High Street  Ballynahinch  Co Down  BT24 8AB</t>
  </si>
  <si>
    <t>LA07/2018/0306/F</t>
  </si>
  <si>
    <t>Partial change of use, from existing domestic semi basement to dog grooming parlour</t>
  </si>
  <si>
    <t>40 Dromore Street  Ballynahinch  BT24 7LP</t>
  </si>
  <si>
    <t>LA08/2017/1220/LBC</t>
  </si>
  <si>
    <t>Replace existing roof covering, gutters and downpipes</t>
  </si>
  <si>
    <t>22 Bridge Street  Banbridge  BT32 3JT</t>
  </si>
  <si>
    <t>LA08/2017/0553/F</t>
  </si>
  <si>
    <t>Proposed new build residential development, consisting of 28 No. Apartments</t>
  </si>
  <si>
    <t>Lands at former Banbridge Medical Group Centre Linen Hall Street Banbridge BT32 3EG.</t>
  </si>
  <si>
    <t>LA08/2017/1231/F</t>
  </si>
  <si>
    <t>Proposed demolition of 3 storey premises and erection of 2 storey development with restaurant, food, prep and ancillary on the ground floor and restaurant and food prep on the first floor.(amended description)</t>
  </si>
  <si>
    <t>26 Bridge Street  Banbridge  Co Down</t>
  </si>
  <si>
    <t>LA08/2018/0153/F</t>
  </si>
  <si>
    <t>Erection of disabled access ramp and complimentary steps to side of church building. Alteration of existing side window opening to form side access door from new ramped and stepped approach.</t>
  </si>
  <si>
    <t>Banbridge First Presbyterian Church N.S  Downshire Road  Ballyvally  Banbridge  BT32 3JY</t>
  </si>
  <si>
    <t>LA06/2017/1071/F</t>
  </si>
  <si>
    <t>Proposed change of use to offices for accountancy practice and refurbishment of the slate roof</t>
  </si>
  <si>
    <t>4 Bingham Street  Bangor  BT20 5DW</t>
  </si>
  <si>
    <t>LA06/2017/0777/A</t>
  </si>
  <si>
    <t>New signs for Premier Inn Hotel inclusive of two entrance panel signs, one vertical building sign and a totem.</t>
  </si>
  <si>
    <t>3-7 Castle Park Avenue  Bangor  BT20 4BN</t>
  </si>
  <si>
    <t>LA06/2017/0788/F</t>
  </si>
  <si>
    <t>Proposed 15m telecommunications mast to carry 3No. antennae, 1No. radio dish and associated works including 3No. equipment cabinets</t>
  </si>
  <si>
    <t>On lands to the rear of Jumpin Java Kitchen  No. 101 High Street  Bangor  BT20 5TB</t>
  </si>
  <si>
    <t>LA06/2017/0870/LBC</t>
  </si>
  <si>
    <t>Alterations to facilitate the closure of the Ulster Bank branch</t>
  </si>
  <si>
    <t>75 Main Street  Bangor  BT20 5AL</t>
  </si>
  <si>
    <t>LA06/2017/1209/F</t>
  </si>
  <si>
    <t>Royal Hotel and Windsor Bar  Nos 22-28 Quay Street  Bangor</t>
  </si>
  <si>
    <t>LA06/2017/0576/F</t>
  </si>
  <si>
    <t>Proposed change of use from existing 3-storey B and B guest-house to 2 no. self-contained apartments (1 no. 2-bedroom apartment and 1 no. 3-bedroom apartment) to include small rear extension at ground floor</t>
  </si>
  <si>
    <t>22 Southwell Road  Bangor  BT20 3AQ</t>
  </si>
  <si>
    <t>LA06/2017/1309/F</t>
  </si>
  <si>
    <t>New vehicle barrier system (at entrance and exit) along with pedestrian guardrail (amended plans received)</t>
  </si>
  <si>
    <t>Bus and Railway Station Abbey Street Bangor</t>
  </si>
  <si>
    <t>LA06/2017/0472/F</t>
  </si>
  <si>
    <t>Proposed alterations to the existing ground floor shop front elevation of the premises</t>
  </si>
  <si>
    <t>110-130 Main St  Bangor  BT20 4AG</t>
  </si>
  <si>
    <t>LA06/2017/0474/A</t>
  </si>
  <si>
    <t>Shop front signage</t>
  </si>
  <si>
    <t>LA06/2017/1314/F</t>
  </si>
  <si>
    <t>Development of 5 apartments from the internal reconfiguration of 4 existing apartments and the demolition of original rear return (Amended plans)</t>
  </si>
  <si>
    <t>32 Southwell Road  Bangor  BT20 3AQ</t>
  </si>
  <si>
    <t>LA06/2017/1327/F</t>
  </si>
  <si>
    <t>Change of use of first floor from a dental practice to a beauty salon (Class A1) including external shop front alterations. (Note that the beauty salon will operate on the ground floor also in accordance with approval W/1989/0275/F)</t>
  </si>
  <si>
    <t>13 Castle Street  Bangor  BT20 4SU</t>
  </si>
  <si>
    <t>LA06/2017/1353/F</t>
  </si>
  <si>
    <t>115 Main Street  Bangor  BT20 4AF</t>
  </si>
  <si>
    <t>LA06/2018/0006/F</t>
  </si>
  <si>
    <t>Change of use from taxi office (Class 2) to hot food takeaway</t>
  </si>
  <si>
    <t>94 High Street Bangor  BT20 5BA</t>
  </si>
  <si>
    <t>LA06/2017/0722/LBC</t>
  </si>
  <si>
    <t>Replace existing perspex glass with clear laminated glass to stone tower</t>
  </si>
  <si>
    <t>Tower House  34 Quay Street  Bangor  BT20 5ED</t>
  </si>
  <si>
    <t>LA06/2017/1199/F</t>
  </si>
  <si>
    <t>Retrospective Temporary 'Change of Use' of Partial Yard to Class A1 Use: Shops/Retail for siting of Temporary Accommodation (single storey). Temporary 'Change of Use' for 3 years.</t>
  </si>
  <si>
    <t>2A Bingham Street East Bangor BT20 5DP</t>
  </si>
  <si>
    <t>LA06/2018/0137/F</t>
  </si>
  <si>
    <t>Lands between 12 and 35 Queen's Parade Bangor</t>
  </si>
  <si>
    <t>LA06/2018/0145/F</t>
  </si>
  <si>
    <t>Existing rear two storey return to be demolished and replaced with new three storey extension for office and office storage areas.</t>
  </si>
  <si>
    <t>114 Abbey Street  Bangor  BT20 4JB</t>
  </si>
  <si>
    <t>LA06/2018/0164/F</t>
  </si>
  <si>
    <t>Change of use on ground floor from retail to takeaway/restaurant premises to include for ground floor and first floor extensions.</t>
  </si>
  <si>
    <t>104/104A Abbey Street  Bangor  Co.Down  BT20 4JB</t>
  </si>
  <si>
    <t>LA06/2018/0178/A</t>
  </si>
  <si>
    <t>Shop signage - flat (low voltage LED illumination concealed below eaves signage) Temporary for 3 years</t>
  </si>
  <si>
    <t>2A Bingham Street East  Bangor  BT20 5DP</t>
  </si>
  <si>
    <t>LA06/2018/0207/F</t>
  </si>
  <si>
    <t>13 King Street  Bangor  BT20 3AH</t>
  </si>
  <si>
    <t>LA06/2018/0214/A</t>
  </si>
  <si>
    <t>Replacement section of signage to be a digital illuminated board with moving image text, fixed directly to the existing painted timber sign board</t>
  </si>
  <si>
    <t>19-21 Bridge Street  Bangor  Co.Down  BT20 5AW</t>
  </si>
  <si>
    <t>LA04/2017/0798/A</t>
  </si>
  <si>
    <t>To incorporate a six sheet digital unit into Belfast Rapid Transport bus stop shelter.</t>
  </si>
  <si>
    <t>Oxford Street  Outside Waterfront Hall  BT1 9UA</t>
  </si>
  <si>
    <t>LA04/2017/0856/A</t>
  </si>
  <si>
    <t>To incorporate a six sheet digital display unit into Belfast Rapid Transport bus stop shelter built as permitted development</t>
  </si>
  <si>
    <t>Wellington Place  O/S 31-33  BT1 6GF</t>
  </si>
  <si>
    <t>LA04/2017/0905/A</t>
  </si>
  <si>
    <t>Six sheet digital display</t>
  </si>
  <si>
    <t>Divis Street Near Junction with Barrick Street  BT12 4AL</t>
  </si>
  <si>
    <t>LA04/2017/0786/A</t>
  </si>
  <si>
    <t>Adjacent to Library Royal Avenue  BT1 1EA</t>
  </si>
  <si>
    <t>LA04/2017/1020/A</t>
  </si>
  <si>
    <t>Temporary 20m x 4m canvas advertising banner</t>
  </si>
  <si>
    <t>83-91 Adelaide Street  Belfast  BT2 8FE</t>
  </si>
  <si>
    <t>LA04/2017/1030/F</t>
  </si>
  <si>
    <t>Second floor and rear balcony/smoking terrace to Keylands Place elevation</t>
  </si>
  <si>
    <t>Robinson's Bar  38 Great Victoria Street  Belfast  BT2 7BA</t>
  </si>
  <si>
    <t>LA04/2017/1544/F</t>
  </si>
  <si>
    <t>100-102 Great Patrick Street  Belfast  BT1 2NX</t>
  </si>
  <si>
    <t>LA04/2017/1760/A</t>
  </si>
  <si>
    <t>Office sign</t>
  </si>
  <si>
    <t>21 Arthur Street  Belfast  BT1 4GA</t>
  </si>
  <si>
    <t>LA04/2017/1807/F</t>
  </si>
  <si>
    <t>LA04/2017/1890/F</t>
  </si>
  <si>
    <t>Removal of condition 3 Z/2014/1627/F which relates to ground conditions and potential ground gas</t>
  </si>
  <si>
    <t>7-13 Hope Street  Belfast  BT12 5EE</t>
  </si>
  <si>
    <t>LA04/2018/0001/F</t>
  </si>
  <si>
    <t>Lanyon Plaza (Towers 1 &amp; 2 (floors Ground &amp; 5 to 11)  No8 Lanyon Place  Belfast  BT1 3LP</t>
  </si>
  <si>
    <t>LA04/2017/2752/F</t>
  </si>
  <si>
    <t>Change of use of vacant ground floor office to coffee shop, 1st floor a 2 bed apartment, 2nd floor a 2 bed apartment</t>
  </si>
  <si>
    <t>125 Great Victoria Street  Belfast  BT2 7AH</t>
  </si>
  <si>
    <t>LA04/2017/0907/LBC</t>
  </si>
  <si>
    <t>Refurbish 6no. existing windows. Repointing of existing brickwork. The replacement of old wire mesh protection to the windows with new decorative steel grilles. Proposed roof repairs. Installation of new lighting and fire alarm to the interiors.</t>
  </si>
  <si>
    <t>Sandy Row Orange Lodge  206 Sandy Row  Belfast  BT12 5EY</t>
  </si>
  <si>
    <t>LA04/2017/0963/LBC</t>
  </si>
  <si>
    <t>Removal of existing reception counter on the ground floor main entrance rotunda area and replacing it with a memorabilia exhibition retail reception counter to the ground floor main entrance rotunda area.</t>
  </si>
  <si>
    <t>Belfast City Hall  Donegall Square  Belfast  BT1 5GS</t>
  </si>
  <si>
    <t>LA04/2017/0983/LBC</t>
  </si>
  <si>
    <t>Holding repairs and temporary works</t>
  </si>
  <si>
    <t>Bank Of Ireland  92-100 Royal Avenue  Belfast  BT1 1FE</t>
  </si>
  <si>
    <t>LA04/2017/0908/F</t>
  </si>
  <si>
    <t>Change of use from financial services (Class A2) to shop (Class A1)</t>
  </si>
  <si>
    <t>50-56 Wellington Place  Belfast  BT1 6GF</t>
  </si>
  <si>
    <t>LA04/2017/1081/F</t>
  </si>
  <si>
    <t>20 Brunswick Street  Belfast  BT2 7GE</t>
  </si>
  <si>
    <t>LA04/2017/1005/F</t>
  </si>
  <si>
    <t>Erection of 2.4m high boundary fence (retrospective)</t>
  </si>
  <si>
    <t>Opposite 99 Corporation Street   Belfast  Corporation Street/ Little Corporation Street  Belfast</t>
  </si>
  <si>
    <t>LA04/2017/0984/F</t>
  </si>
  <si>
    <t>Repairs and alterations to the elevations and erection of hoarding.</t>
  </si>
  <si>
    <t>Bank of Ireland  92-100 Royal Avenue &amp; all Hoarding Addresses  Belfast  BT1 2JA</t>
  </si>
  <si>
    <t>LA04/2017/1507/A</t>
  </si>
  <si>
    <t>Retention of 48 sheet internally illuminated advertising display.</t>
  </si>
  <si>
    <t>Gable end wall of  112 Ann Street  Belfast</t>
  </si>
  <si>
    <t>LA04/2017/1606/F</t>
  </si>
  <si>
    <t>Reconfiguration of car parking. Replacement of wall, and new access</t>
  </si>
  <si>
    <t>Lands adjacent to  87 91 Ann Street  Belfast  BT1 3HU</t>
  </si>
  <si>
    <t>LA04/2017/1603/F</t>
  </si>
  <si>
    <t>Infilling of existing lightwell at ground floor level to provide storage and ancillary space(further to planning approval LA04/2016/0098/F).</t>
  </si>
  <si>
    <t>Scottish Amicable House  11 Donegall Square South  Belfast</t>
  </si>
  <si>
    <t>LA04/2017/1508/A</t>
  </si>
  <si>
    <t>1 No. internally illuminated fascia sign &amp; 1No. internally illuminated projecting sign.</t>
  </si>
  <si>
    <t>21-23 Ann Street  Belfast  BT1 4EA</t>
  </si>
  <si>
    <t>LA04/2017/2126/F</t>
  </si>
  <si>
    <t>Lands bound by North Street  Royal Avenue  Rosemary Street and building south of Lower Garfield Street  located approximately 400m west of Laganside bus station  300m northeast of City Hall and 1km northwest of Central Train Station</t>
  </si>
  <si>
    <t>LA04/2017/2306/F</t>
  </si>
  <si>
    <t>Development of purpose built managed student accommodation comprising up to 430 beds with internal and external communal areas.</t>
  </si>
  <si>
    <t>26-44 Little Patrick Street  Belfast</t>
  </si>
  <si>
    <t>LA04/2017/1090/RM</t>
  </si>
  <si>
    <t>City Quays 3 - erection of 16 storey office accommodation (74 metres maximum height) comprising 23,976 sq metres of gross floorspace, associated access, public realm and other ancillary development (Additional Information Received)</t>
  </si>
  <si>
    <t>Lands approximately 100m north of M3 Cross Harbour Bridge and bounded by the River Lagan to the east  Donegall Quay and Clarendon Dock to the north  Corporation Square and Clarendon Quay to the west</t>
  </si>
  <si>
    <t>LA04/2017/1107/LBC</t>
  </si>
  <si>
    <t>Shop front sanded, sealed and re-painted. New branded 'White Stuff' signage with building number and side hanging Blade sign. 4 new halo style backlit fascia logo</t>
  </si>
  <si>
    <t>White Stuff  1-5 Castle Lane  Belfast  BT1 5DA</t>
  </si>
  <si>
    <t>LA04/2017/1114/LBC</t>
  </si>
  <si>
    <t>Consent to display 2no new and 4no existing fascia and glazing signs to front elevation of building.</t>
  </si>
  <si>
    <t>103-105 Royal Avenue  Belfast  BT1 1FF</t>
  </si>
  <si>
    <t>LA04/2017/1092/A</t>
  </si>
  <si>
    <t>1no illuminated top sign and 1no illuminated logo panel</t>
  </si>
  <si>
    <t>Fullarton Pharmacy  16-20 East Bridge Street  Belfast  BT1 3NQ</t>
  </si>
  <si>
    <t>LA04/2017/1105/LBC</t>
  </si>
  <si>
    <t>The installation of an automated teller machine and signage</t>
  </si>
  <si>
    <t>LA04/2017/1144/F</t>
  </si>
  <si>
    <t>Fullerton Pharmacy  16-20 East Bridge Street  Belfast  BT1 3NQ</t>
  </si>
  <si>
    <t>LA04/2017/1151/F</t>
  </si>
  <si>
    <t>Lincoln Building  27-45 Great Victoria Street  Belfast  BT2 7SL</t>
  </si>
  <si>
    <t>LA04/2017/1155/F</t>
  </si>
  <si>
    <t>Installation of 2 No. external roller shutters to ground floor units and front infill extension.</t>
  </si>
  <si>
    <t>Washington House  14-16 High Street  Belfast  BT1 2BD</t>
  </si>
  <si>
    <t>LA04/2017/1154/F</t>
  </si>
  <si>
    <t>25-33 Hill Street  Belfast  BT1 2LA</t>
  </si>
  <si>
    <t>LA04/2017/1156/DCA</t>
  </si>
  <si>
    <t>Removal of large glazed curtain wall and fenestration at ground floor facing Hill Street; The demolition of a rear fire escape stair; Internal demolitions of partitions, stairway, lift and lift shaft.</t>
  </si>
  <si>
    <t>LA04/2017/1119/A</t>
  </si>
  <si>
    <t>Signage and graphic panel to shopfront.</t>
  </si>
  <si>
    <t>10-14 Tomb Street  Belfast  BT1 3AS</t>
  </si>
  <si>
    <t>LA04/2017/1152/F</t>
  </si>
  <si>
    <t>Alterations to front elevation</t>
  </si>
  <si>
    <t>LA04/2017/1138/A</t>
  </si>
  <si>
    <t>LED advertisement sign</t>
  </si>
  <si>
    <t>Gable end of 68-72 Great Victoria Street  Belfast  BT2 7AF</t>
  </si>
  <si>
    <t>LA04/2017/1163/A</t>
  </si>
  <si>
    <t>1 no illuminated projecting sign</t>
  </si>
  <si>
    <t>18 Donegall Square North  Belfast  BT1 5GB</t>
  </si>
  <si>
    <t>LA04/2017/1178/LBC</t>
  </si>
  <si>
    <t>Repairs and alterations to front, side and rear elevations, installation of internal/external plant, reconfiguration and refurbishment of internal space.</t>
  </si>
  <si>
    <t>Barclays Bank  17 Castle Place  Belfast  BT1 1GA</t>
  </si>
  <si>
    <t>LA04/2017/1222/F</t>
  </si>
  <si>
    <t>Repairs and alterations to front, side and rear elevations of existing building including the installation of external plant.</t>
  </si>
  <si>
    <t>LA04/2017/1177/A</t>
  </si>
  <si>
    <t>1no projecting sign, 1no fascia, 1no privacy vinyl to ATM, 2no window vinyls</t>
  </si>
  <si>
    <t>Barclays Bank 17 Castle Place Belfast BT1 1EL</t>
  </si>
  <si>
    <t>LA04/2017/1184/A</t>
  </si>
  <si>
    <t>Sign on commercial premises</t>
  </si>
  <si>
    <t>2-6 Utility Street  Malone Lower  Belfast  BT12 5JS</t>
  </si>
  <si>
    <t>LA04/2017/1205/A</t>
  </si>
  <si>
    <t>Internally illuminated KPMG co-operate signage to elevation overlooking Oxford Street</t>
  </si>
  <si>
    <t>The Soloist Building  Lanyon Place  Belfast  BT1 3LP</t>
  </si>
  <si>
    <t>LA04/2017/1203/LBC</t>
  </si>
  <si>
    <t>Proposed replacement of two windows to front elevation, replacement of flat roof covering and a number of internal alterations</t>
  </si>
  <si>
    <t>20 May Street  Belfast  BT1 4NL</t>
  </si>
  <si>
    <t>LA04/2017/1263/LBC</t>
  </si>
  <si>
    <t>Root and Branch  Ormeau Baths  18 Ormeau Avenue  Belfast  BT2 8HS</t>
  </si>
  <si>
    <t>LA04/2017/1214/A</t>
  </si>
  <si>
    <t>Erection of 2no projecting signs (retrospective)</t>
  </si>
  <si>
    <t>15 Donegall Place and 1-5 Fountain Lane  Belfast  BT1 5AA</t>
  </si>
  <si>
    <t>LA04/2017/1213/F</t>
  </si>
  <si>
    <t>Proposed single storey rear extension</t>
  </si>
  <si>
    <t>15 Walnut Street  Belfast  BT7 1EN</t>
  </si>
  <si>
    <t>LA04/2017/1267/A</t>
  </si>
  <si>
    <t>Retention of 2 No.freestanding panel signs including a 'V' sign.</t>
  </si>
  <si>
    <t>Junction of  Samuel Street and  Millfield  Belfast  BT1 1JE</t>
  </si>
  <si>
    <t>LA04/2017/1262/LBC</t>
  </si>
  <si>
    <t>Internal alterations, alteration to openings to rear and installation of conservation roof lights</t>
  </si>
  <si>
    <t>17 Malone Place  Belfast  BT12 5FD</t>
  </si>
  <si>
    <t>5+9-13 Waring Street  Belfast</t>
  </si>
  <si>
    <t>Lesley House  25-27 Wellington Place  Belfast  BT1 6GE</t>
  </si>
  <si>
    <t>LA04/2017/0866/A</t>
  </si>
  <si>
    <t>Wall mounted mesh sign, non illuminated 10m x 4.9m (retrospective)</t>
  </si>
  <si>
    <t>24- 26 Arthur Street  Belfast  BT1 4GF</t>
  </si>
  <si>
    <t>LA04/2017/1278/A</t>
  </si>
  <si>
    <t>Allstate HQ Office  Mays Meadow  Belfast  BT7 2DS</t>
  </si>
  <si>
    <t>LA04/2017/1546/LBC</t>
  </si>
  <si>
    <t>Reconfiguration of carparking, replacement of wall and new access</t>
  </si>
  <si>
    <t>Lands adjacent to  87-91 Ann Street  Belfast  BT1 3HU</t>
  </si>
  <si>
    <t>LA04/2017/1608/F</t>
  </si>
  <si>
    <t>Replacement roof &amp; associated works</t>
  </si>
  <si>
    <t>Wintergarden Apartments  Alfred Street  Belfast  BT2 8EP</t>
  </si>
  <si>
    <t>LA04/2017/2118/F</t>
  </si>
  <si>
    <t>Installation of a roof top satellite dish for broadcasting purposes</t>
  </si>
  <si>
    <t>City Quays  2 Clarendon Road  Belfast  BT1 3YD</t>
  </si>
  <si>
    <t>LA04/2017/2300/DCA</t>
  </si>
  <si>
    <t>Proposed extension to seventh floor to accommodate proposed hotel gym</t>
  </si>
  <si>
    <t>LA04/2017/2302/F</t>
  </si>
  <si>
    <t>Extension to seventh floor to accommodate hotel gym.</t>
  </si>
  <si>
    <t>LA04/2017/2542/F</t>
  </si>
  <si>
    <t>Unit B  Ground Floor  The Soloist Building  1 Lanyon Place  Belfast  BT1 3LP</t>
  </si>
  <si>
    <t>LA04/2017/2543/F</t>
  </si>
  <si>
    <t>Unit E  Ground Floor  The Soloist Building  1 Lanyon Place  Belfast  BT1 3LP.</t>
  </si>
  <si>
    <t>LA04/2017/2544/F</t>
  </si>
  <si>
    <t>Unit C  Ground Floor  The Soloist Building  1 Lanyon Place  Belfast  BT1 3LP</t>
  </si>
  <si>
    <t>LA04/2017/2545/F</t>
  </si>
  <si>
    <t>Unit D  Ground Floor  The Soloist Building  1 Lanyon Place  Belfast  BT1 3LP</t>
  </si>
  <si>
    <t>LA04/2017/2546/F</t>
  </si>
  <si>
    <t>Unit F  Ground Floor  The Soloist Building  1 Lanyon Place  Belfast  BT1 3LP</t>
  </si>
  <si>
    <t>LA04/2017/2487/A</t>
  </si>
  <si>
    <t>3No. internally illuminated LED lettering fascia signs, 3 No. internally illuminated descriptor signs and 4No. internally illuminated wall-mounted projecting signs.</t>
  </si>
  <si>
    <t>Ground Floor  Lesley Buildings  1-5 Wellington Place and  55-65 Fountain Street  Belfast</t>
  </si>
  <si>
    <t>LA04/2017/2488/LBC</t>
  </si>
  <si>
    <t>3No. wall mounted glass fibre angled flagpoles with polyester material advertisement flags</t>
  </si>
  <si>
    <t>Queens Arcade  Belfast  BT1 5FE</t>
  </si>
  <si>
    <t>LA04/2017/2489/A</t>
  </si>
  <si>
    <t>3 No. wall mounted glass fibre angled flagpoles with polyester material advertisement flags</t>
  </si>
  <si>
    <t>LA04/2017/1446/F</t>
  </si>
  <si>
    <t>5 7 &amp; 9 Pottingers Entry  Belfast  BT1 4DT</t>
  </si>
  <si>
    <t>LA04/2017/1424/F</t>
  </si>
  <si>
    <t>Elevation changes to ground floor frontage of existing Public House on Waring Street and Hill Street including provision of awnings on Waring Street frontage and retractable roof over part of beer garden.</t>
  </si>
  <si>
    <t>21 Social  26-40 Waring Street  Belfast  and Adjacent site 1 Hill Street  Belfast  BT12LA</t>
  </si>
  <si>
    <t>LA04/2017/1383/F</t>
  </si>
  <si>
    <t>41-49 Queen Street  24-30 College Street and  29 Wellington Place  Belfast</t>
  </si>
  <si>
    <t>LA04/2017/1388/F</t>
  </si>
  <si>
    <t>LA04/2017/1374/LBC</t>
  </si>
  <si>
    <t>Erection of LED display screen with integral LED lighting to gable wall to replace existing banner with overhead floodlit lighting.</t>
  </si>
  <si>
    <t>5-7 Corporation Square  Belfast  BT1 3AJ</t>
  </si>
  <si>
    <t>LA04/2017/1373/A</t>
  </si>
  <si>
    <t>LED display Screen with integral LED lighting.</t>
  </si>
  <si>
    <t>LA04/2017/1459/F</t>
  </si>
  <si>
    <t>Additional Lighting to playground and pathway to modular building</t>
  </si>
  <si>
    <t>Land between Stewart Street and Railway Line (opposite 41-55 Stewart Street)  Belfast  BT7</t>
  </si>
  <si>
    <t>LA04/2017/1453/F</t>
  </si>
  <si>
    <t>Change of use from restaurant to offices</t>
  </si>
  <si>
    <t>13-17 Amelia Street  Belfast  BT2 7GS</t>
  </si>
  <si>
    <t>LA04/2017/1448/LBC</t>
  </si>
  <si>
    <t>Provincial Grand Lodge OF Antrim  15 Rosemary Street  Belfast  BT1 1QA</t>
  </si>
  <si>
    <t>LA04/2017/1387/A</t>
  </si>
  <si>
    <t>Business signage and logo, individual built up letters on left hand side of building and also on chimney.</t>
  </si>
  <si>
    <t>Concentrix  Maysfield  49 East Bridge Street  Belfast  BT1 3NR</t>
  </si>
  <si>
    <t>LA04/2017/1490/F</t>
  </si>
  <si>
    <t>4 &amp; 6 Callender Street  Belfast  BT1 5BN</t>
  </si>
  <si>
    <t>LA04/2017/1407/A</t>
  </si>
  <si>
    <t>One shop sign and one projecting sign</t>
  </si>
  <si>
    <t>9 Donegall Square North  Belfast  BT1 5GJ</t>
  </si>
  <si>
    <t>LA04/2017/1491/F</t>
  </si>
  <si>
    <t>Change of use from offices (A2) to Sui Generis 24-hour fitness club</t>
  </si>
  <si>
    <t>LA04/2017/1389/LBC</t>
  </si>
  <si>
    <t>New shop signs on Royal Avenue and Castle Place elevations.</t>
  </si>
  <si>
    <t>1-5 Royal Avenue  Belfast  BT1 1FB</t>
  </si>
  <si>
    <t>LA04/2017/1432/A</t>
  </si>
  <si>
    <t>Canvas Banner</t>
  </si>
  <si>
    <t>24 Rosemary Street  Belfast</t>
  </si>
  <si>
    <t>LA04/2017/1437/A</t>
  </si>
  <si>
    <t>PVC rectangular banner</t>
  </si>
  <si>
    <t>17-21 Lombard Street  Town Parks  Belfast  BT1 1RB</t>
  </si>
  <si>
    <t>LA04/2017/1420/LBC</t>
  </si>
  <si>
    <t>New signage consisting of entrance sign, projecting sign &amp; 2 No. sets of awnings.</t>
  </si>
  <si>
    <t>25-39 Arthur Street  Town parks  Belfast  BT1 4GQ</t>
  </si>
  <si>
    <t>LA04/2017/1426/F</t>
  </si>
  <si>
    <t>Tollgate House  Unit 2  39 Bradbury Place  Belfast  BT7 1RR</t>
  </si>
  <si>
    <t>LA04/2017/1566/F</t>
  </si>
  <si>
    <t>Removal of condition 2 of application  Z/2013/1222/F which refers to operating hours</t>
  </si>
  <si>
    <t>25-41 Botanic Avenue  Belfast  BT7 1JG</t>
  </si>
  <si>
    <t>Unit 3 Capital House Upper Queen Street/34 Wellington Place Belfast BT1 6GF</t>
  </si>
  <si>
    <t>Annsgate House  70-74 Ann Street  Belfast  BT1 4EH/40-42 Church Lane  Belfast  BT1 4QN</t>
  </si>
  <si>
    <t>St Stephen's Parish Church  Millfield  Belfast  BT! !JS</t>
  </si>
  <si>
    <t>St Stephen's Parish Church  Millfield  Belfast  BT1 1JS.</t>
  </si>
  <si>
    <t>LA04/2017/1365/F</t>
  </si>
  <si>
    <t>New entrance gate to Maryville Street</t>
  </si>
  <si>
    <t>Car park adjacent to the Stiff Kitten Bar between Hardcastle St and Maryville St  Belfast  Co. Antrim  N Ireland BT2</t>
  </si>
  <si>
    <t>LA04/2017/1986/F</t>
  </si>
  <si>
    <t>96-100 Ann Street  Donegall Quay Princess Street  Belfast</t>
  </si>
  <si>
    <t>LA04/2017/2561/F</t>
  </si>
  <si>
    <t>Amalgamation of  ground floor coffee shop &amp; office to single unit &amp; change of use to retail unit with associated hot food bar for the sale of hot food and drink for consumption on the premises and for distribution off the premises.</t>
  </si>
  <si>
    <t>Ground Floor City Quays 2  Clarendon Road  Belfast</t>
  </si>
  <si>
    <t>LA04/2017/2507/LBC</t>
  </si>
  <si>
    <t>New shop front with 2no. double doors and 2no. display windows. First floor sales floor and rear sales floor wall removed. Internal alterations and associated works</t>
  </si>
  <si>
    <t>Schuh  33-39 Royal Avenue  Belfast  BT1 1FD</t>
  </si>
  <si>
    <t>LA04/2017/2570/A</t>
  </si>
  <si>
    <t>1no full width fascia sign with "starburst" effect and illuminated, green "schuh" lettering. 1no double sided, projecting bus stop sign with "starburst" and illuminated, green "schuh" lettering.</t>
  </si>
  <si>
    <t>LA04/2017/2780/F</t>
  </si>
  <si>
    <t>Erection of a seven storey residential development comprising 49 apartments with car parking, amenity space and associated site works.</t>
  </si>
  <si>
    <t>Lands between  55-71 Ormeau Road and  163-169 Donegall Pass  Belfast</t>
  </si>
  <si>
    <t>LA04/2017/2753/F</t>
  </si>
  <si>
    <t>30-44 Bradbury Place  Belfast  BT7 1RT</t>
  </si>
  <si>
    <t>LA04/2017/2727/A</t>
  </si>
  <si>
    <t>Erection of a light emitting diode (LED) display unit</t>
  </si>
  <si>
    <t>50m North of   Grosvenor Bridge over  Westlink when travelling south.</t>
  </si>
  <si>
    <t>LA04/2017/1567/A</t>
  </si>
  <si>
    <t>ATM Signage</t>
  </si>
  <si>
    <t>Howard Street Post Office  16 Howard Street  Belfast  BT1 6PA</t>
  </si>
  <si>
    <t>LA04/2017/1575/A</t>
  </si>
  <si>
    <t>To incorporate one x standard six sheet advertising display panel into a Belfast Rapid Transit shelter built as permitted development</t>
  </si>
  <si>
    <t>Divis Street Outside  Belfast Metropolitan College  Approx 45m west of junction  with Millfield  College Avenue  And Castle Street  Belfast</t>
  </si>
  <si>
    <t>LA04/2017/1617/A</t>
  </si>
  <si>
    <t>To incorporate one x standard six sheet advertising display panel into a Belfast Rapid Transit shelter built as permitted development.</t>
  </si>
  <si>
    <t>Divis Street near junction with Barrack Street  approx. 21m from end wall of Morning Star House</t>
  </si>
  <si>
    <t>LA04/2017/1661/F</t>
  </si>
  <si>
    <t>Retrospective application for change of use of hot food bar to restaurant (2 Little Victoria St) and from retail unit to restaurant (4-5 Hope St) amalgamating with 2 Little Victoria Street.</t>
  </si>
  <si>
    <t>4-5 Hope Street and   2 Little Victoria Street  Belfast  BT2 7JH</t>
  </si>
  <si>
    <t>LA04/2017/1669/F</t>
  </si>
  <si>
    <t>2No. boiler flues (retrospective)</t>
  </si>
  <si>
    <t>78-86 Dublin Road  Belfast  BT2 7BY</t>
  </si>
  <si>
    <t>LA04/2017/1694/F</t>
  </si>
  <si>
    <t>23-25 Bradbury Place  Belfast  BT7 1RR</t>
  </si>
  <si>
    <t>LA04/2017/1610/A</t>
  </si>
  <si>
    <t>Howard Buildings/Dax House  18-40 Howard Street  Belfast  BT1 6PA</t>
  </si>
  <si>
    <t>LA04/2017/1695/F</t>
  </si>
  <si>
    <t>Fifth and sixth floor office extension.</t>
  </si>
  <si>
    <t>10-14 High Street  Belfast  BT1 2BA</t>
  </si>
  <si>
    <t>LA04/2017/1594/LBC</t>
  </si>
  <si>
    <t>Demolition of dividing plant room wall</t>
  </si>
  <si>
    <t>LA04/2017/1619/A</t>
  </si>
  <si>
    <t>Six sheet digital display screen on bus shelter.</t>
  </si>
  <si>
    <t>Outside 7 Wellington Place  Belfast</t>
  </si>
  <si>
    <t>LA04/2017/1618/A</t>
  </si>
  <si>
    <t>six sheet digital display screen.</t>
  </si>
  <si>
    <t>Outside 16 Botanic Avenue  Belfast</t>
  </si>
  <si>
    <t>LA04/2017/1707/F</t>
  </si>
  <si>
    <t>Graham House  Albert Square  Belfast  BT1 3EQ</t>
  </si>
  <si>
    <t>LA04/2017/1712/F</t>
  </si>
  <si>
    <t>Changes to internal layout on all floors from LA04/2016/2116/F including first floor dry store and a change from 7No. bedroom to a breakfast room/lounge at 7th floor.</t>
  </si>
  <si>
    <t>Lancashire House  3 to 5 Linenhall Street  Belfast</t>
  </si>
  <si>
    <t>LA04/2017/1782/DCA</t>
  </si>
  <si>
    <t>Partial demolition of existing party wall to form 2.1m high openings on each floor.</t>
  </si>
  <si>
    <t>LA04/2017/1639/A</t>
  </si>
  <si>
    <t>LED digital display screen with integral LED illumination.</t>
  </si>
  <si>
    <t>16-19 Shaftsbury Square  Belfast  BT2 7DR</t>
  </si>
  <si>
    <t>LA04/2017/1885/F</t>
  </si>
  <si>
    <t>Reconfiguration to create 2 new apartments</t>
  </si>
  <si>
    <t>Apartments  702 704 705  1 Ulster Street  Belfast  BT1 3ES</t>
  </si>
  <si>
    <t>LA04/2017/1655/A</t>
  </si>
  <si>
    <t>Sign No.6 2No. banners already installed retrospective application.</t>
  </si>
  <si>
    <t>LA04/2017/1648/A</t>
  </si>
  <si>
    <t>3 no. retractable Victorian awnings at ground floor level with restaurant signage.</t>
  </si>
  <si>
    <t>Cleaver House  Donegall Square North  Belfast  BT1 5GB</t>
  </si>
  <si>
    <t>LA04/2017/1650/LBC</t>
  </si>
  <si>
    <t>LA04/2017/1662/DCA</t>
  </si>
  <si>
    <t>Demolition of existing 2 storey BBC store house and retain the existing wall on Linenhall Street to maintain the site boundary</t>
  </si>
  <si>
    <t>59 Linenhall Street  Belfast  BT2 8AD</t>
  </si>
  <si>
    <t>LA04/2017/1733/A</t>
  </si>
  <si>
    <t>Land south of Franklin Street  east of Brunswick Street and  West of McClintock Street  Belfast  BT2 7GX</t>
  </si>
  <si>
    <t>LA04/2017/1672/LBC</t>
  </si>
  <si>
    <t>Erection of externally illuminated high level signage on the east and south elevations.</t>
  </si>
  <si>
    <t>Danske Bank  Donegall Square West  Belfast  BT1 6JH</t>
  </si>
  <si>
    <t>LA04/2017/1673/A</t>
  </si>
  <si>
    <t>High level elevational signs</t>
  </si>
  <si>
    <t>26 Linenhall Street  Belfast  BT2 8NU</t>
  </si>
  <si>
    <t>LA04/2017/1045/LBC</t>
  </si>
  <si>
    <t>3 storey extension to rear.</t>
  </si>
  <si>
    <t>Newsletter Building  55-59 Donegall Street  Belfast  BT1 2FT</t>
  </si>
  <si>
    <t>LA04/2017/1350/F</t>
  </si>
  <si>
    <t>Single storey rear extension. Erection of rear external terrace with stairs on 1st and 2nd floor.</t>
  </si>
  <si>
    <t>Thompsons Garage  3 Pattersons Place  Belfast  BT1 4HW</t>
  </si>
  <si>
    <t>LA04/2017/1305/A</t>
  </si>
  <si>
    <t>Various low level sign information boards and a high level projecting parking information sign.</t>
  </si>
  <si>
    <t>Land at existing DRD surface car park at  Frederick Street  Belfast  BT1 2LW</t>
  </si>
  <si>
    <t>LA04/2017/1324/A</t>
  </si>
  <si>
    <t>Unit 2  Tollgate House  39 Bradbury Place  Belfast  BT7 1RR</t>
  </si>
  <si>
    <t>LA04/2017/2097/A</t>
  </si>
  <si>
    <t>1 fascia sign with illuminated strap line and 1 projecting sign (not illuminated)</t>
  </si>
  <si>
    <t>17 - 19 Arthur Street  Belfast  BT1 5TY</t>
  </si>
  <si>
    <t>LA04/2017/2569/F</t>
  </si>
  <si>
    <t>New shop front with 2No. double doors and 2No. display windows. removal of sales stair and infill of void to first floor. Internal alterations and associated works.</t>
  </si>
  <si>
    <t>LA04/2017/1823/A</t>
  </si>
  <si>
    <t>Double sided digital display panel located on a new smarthub kiosk</t>
  </si>
  <si>
    <t>Located on the pavement outside  First Trust Bank  92 Ann Street  Belfast</t>
  </si>
  <si>
    <t>LA04/2017/1832/A</t>
  </si>
  <si>
    <t>Located on the pavement outside  41 Chichester Street  Belfast  BT1 4JE</t>
  </si>
  <si>
    <t>LA04/2017/1847/F</t>
  </si>
  <si>
    <t>1No. Smart Hub Kiosk with double sided digital screen.</t>
  </si>
  <si>
    <t>Located on the pavement outside  House Of Fraser  41 Chichester Street  Belfast  BT1 4JE</t>
  </si>
  <si>
    <t>LA04/2017/1852/F</t>
  </si>
  <si>
    <t>Site on pavement outside  First Trust Bank  92 Ann Street  Belfast</t>
  </si>
  <si>
    <t>LA04/2017/1825/A</t>
  </si>
  <si>
    <t>Located on the pavement outside  Argos  19 William Street South  Belfast  BT1 4AR.</t>
  </si>
  <si>
    <t>LA04/2017/1827/A</t>
  </si>
  <si>
    <t>Jack Wills units 1-3 State Buildings  16-22 Arthur Street  Belfast</t>
  </si>
  <si>
    <t>LA04/2017/1830/A</t>
  </si>
  <si>
    <t>Located on the pavement outside  19 Fountain House  Donegall Place  Belfast  BT1 5DF</t>
  </si>
  <si>
    <t>LA04/2017/1833/A</t>
  </si>
  <si>
    <t>01ADouble sided digital display panel located on a new smarthub kiosk</t>
  </si>
  <si>
    <t>Located on the pavement outside  21-29 Chichester Street  Belfast  BT1 4JB</t>
  </si>
  <si>
    <t>LA04/2017/1845/F</t>
  </si>
  <si>
    <t>1No. Smart Hub Kiosk with double sided digital screen</t>
  </si>
  <si>
    <t>LA04/2017/1846/F</t>
  </si>
  <si>
    <t>LA04/2017/1848/F</t>
  </si>
  <si>
    <t>Located on the pavement outside  Argos  19 William Street South  Belfast  BT1 4AR</t>
  </si>
  <si>
    <t>LA04/2017/1849/F</t>
  </si>
  <si>
    <t>Located on the pavement outside  Carpark  21-29 Chichester Street  Belfast  BT1 4JB</t>
  </si>
  <si>
    <t>LA04/2017/1821/A</t>
  </si>
  <si>
    <t>Located on the pavement outside subway  51 Dublin Road  Belfast  BT2 7HE</t>
  </si>
  <si>
    <t>LA04/2017/1822/A</t>
  </si>
  <si>
    <t>Located on the pavement outside  Bankmore Sqaure  Dublin Road  Belfast  BT2 7HB</t>
  </si>
  <si>
    <t>LA04/2017/1851/F</t>
  </si>
  <si>
    <t>Located on the pavement outside  Bankmore Square  Dublin Road  Belfast  BT2 7HB</t>
  </si>
  <si>
    <t>LA04/2017/1853/F</t>
  </si>
  <si>
    <t>LA04/2017/1829/A</t>
  </si>
  <si>
    <t>Outside Lesley House  51 Queen Street</t>
  </si>
  <si>
    <t>LA04/2017/1831/A</t>
  </si>
  <si>
    <t>Located on the pavement outside  First Trust bank  11-15 Donegall Square North  Belfast.</t>
  </si>
  <si>
    <t>LA04/2017/1836/F</t>
  </si>
  <si>
    <t>Located on the pavement outside  First Trust bank  11-15 Donegall Square North  Belfast</t>
  </si>
  <si>
    <t>LA04/2017/1850/F</t>
  </si>
  <si>
    <t>LA04/2017/1826/A</t>
  </si>
  <si>
    <t>Located on the pavement outside  48 Great Victoria Street  Belfast  BT2 7BB.</t>
  </si>
  <si>
    <t>LA04/2017/1855/F</t>
  </si>
  <si>
    <t>Located on the pavement outside  48 Great Victoria Street  Belfast  BT2 7BB</t>
  </si>
  <si>
    <t>LA04/2017/1824/A</t>
  </si>
  <si>
    <t>Located on the pavement outside  Subway 6-8 Great Victoria Street  Belfast  BT2 7BA</t>
  </si>
  <si>
    <t>LA04/2017/1834/F</t>
  </si>
  <si>
    <t>Located on the pavement outside  Subway  6-8 Great Victoria Street  Belfast  BT2 7BA</t>
  </si>
  <si>
    <t>LA04/2017/1828/A</t>
  </si>
  <si>
    <t>Outside McDonalds  32-36 Castle Place</t>
  </si>
  <si>
    <t>LA04/2017/1844/F</t>
  </si>
  <si>
    <t>LA04/2017/1883/A</t>
  </si>
  <si>
    <t>Installation of 1No. 2020mm high cennox ATM surround with internally illuminated Barclays lettering and logo.</t>
  </si>
  <si>
    <t>LA04/2017/1819/A</t>
  </si>
  <si>
    <t>Located on the pavement outside  Players Amusements Centre  15-21 Shaftsbury Square  Belfast</t>
  </si>
  <si>
    <t>LA04/2017/1835/F</t>
  </si>
  <si>
    <t>Located On The Pavement Outside Players Amusements Centre 15-21 Shaftesbury Square  Belfast BT2 7EE</t>
  </si>
  <si>
    <t>LA04/2017/1858/F</t>
  </si>
  <si>
    <t>Located on the pavement outside  House Of Fraser  111-115 Victoria Street  Belfast  BT1 4JW</t>
  </si>
  <si>
    <t>LA04/2017/1865/A</t>
  </si>
  <si>
    <t>Double sided digital display panel on a smarthub kiosk</t>
  </si>
  <si>
    <t>Located on the pavement outside  House of Fraser  111-115 Victoria Street  Belfast  BT1 4JW</t>
  </si>
  <si>
    <t>LA04/2017/1874/F</t>
  </si>
  <si>
    <t>Located on the pavement outside  43-55 Ann Street  Belfast  BT1 4ED</t>
  </si>
  <si>
    <t>LA04/2017/1877/A</t>
  </si>
  <si>
    <t>Located on the pavement outside  60 High Street  Belfast  BT1 2BG</t>
  </si>
  <si>
    <t>LA04/2017/1879/A</t>
  </si>
  <si>
    <t>LA04/2017/1859/F</t>
  </si>
  <si>
    <t>5 Arthur Street  Belfast  BT1 5PY</t>
  </si>
  <si>
    <t>LA04/2017/1871/A</t>
  </si>
  <si>
    <t>LA04/2017/1876/A</t>
  </si>
  <si>
    <t>Located on the pavement outside  16 Donegall Square East  Belfast  BT1 5HD</t>
  </si>
  <si>
    <t>LA04/2017/1878/F</t>
  </si>
  <si>
    <t>Located on the pavement outside  16 Donegal Square East  Belfast  BT1 5HD</t>
  </si>
  <si>
    <t>LA04/2017/1882/A</t>
  </si>
  <si>
    <t>Building name and building numbers to be added to existing canopy and name of building added to newly clad section of wall to office entrances.</t>
  </si>
  <si>
    <t>State Buildings  16-22 Arthur Street  Belfast  BT1 4GE</t>
  </si>
  <si>
    <t>LA04/2017/1910/A</t>
  </si>
  <si>
    <t>Double sided Digital Display panel located on a new smarthub kiosk.</t>
  </si>
  <si>
    <t>Located on pavement outside  Danske Bank  16 Howard Street  Belfast  BT1 6FD</t>
  </si>
  <si>
    <t>LA04/2017/1925/A</t>
  </si>
  <si>
    <t>Located on the pavement  55-66 Upper Queen Street  Belfast  BT1 6FD</t>
  </si>
  <si>
    <t>LA04/2017/1926/F</t>
  </si>
  <si>
    <t>Located on the pavement outside  55-66 Upper Queen Street  Belfast  BT1 6FD</t>
  </si>
  <si>
    <t>LA04/2017/1928/F</t>
  </si>
  <si>
    <t>1 No smart hub kiosk with a digital display.</t>
  </si>
  <si>
    <t>Located on the pavement outside Danske Bank  16 Howard Street  Belfast  BT1 6FD</t>
  </si>
  <si>
    <t>LA04/2017/1861/A</t>
  </si>
  <si>
    <t>Double sided digital display panel</t>
  </si>
  <si>
    <t>Located on the pavement outside  36 Wellington Place  Belfast  BT1 6GF</t>
  </si>
  <si>
    <t>LA04/2017/1870/F</t>
  </si>
  <si>
    <t>LA04/2017/1867/F</t>
  </si>
  <si>
    <t>Located on the pavement outside  36-40 Ann Street  Belfast  BT1 4EG</t>
  </si>
  <si>
    <t>LA04/2017/1864/A</t>
  </si>
  <si>
    <t>LA04/2017/1873/F</t>
  </si>
  <si>
    <t>LA04/2017/1875/A</t>
  </si>
  <si>
    <t>Located on the pavement outside  Office  2 High Street  Belfast  BT1 0XX</t>
  </si>
  <si>
    <t>LA04/2017/1880/F</t>
  </si>
  <si>
    <t>LA04/2017/1856/F</t>
  </si>
  <si>
    <t>Located on the pavement outside  Jack Jones  1B Royal Avenue  Belfast  BT1 1DD</t>
  </si>
  <si>
    <t>LA04/2017/1857/F</t>
  </si>
  <si>
    <t>Located on the pavement outside  TK Max  Castle Place  Belfast  BT1 1GA</t>
  </si>
  <si>
    <t>LA04/2017/1863/A</t>
  </si>
  <si>
    <t>Located on the pavement outside  Tesco Express  2 Royal Avenue  BT1 1DA</t>
  </si>
  <si>
    <t>LA04/2017/1866/A</t>
  </si>
  <si>
    <t>Located on the pavement outside Jack Jones  1B Royal Avenue  Belfast  BT1 1DD</t>
  </si>
  <si>
    <t>LA04/2017/1868/F</t>
  </si>
  <si>
    <t>Located on the pavement outside  Tesco Express  2 Royal Avenue  Belfast  BT1 1DA</t>
  </si>
  <si>
    <t>LA04/2017/1872/A</t>
  </si>
  <si>
    <t>Located on the pavement outside  TK Max  castle Place  Belfast  BT1 1GA</t>
  </si>
  <si>
    <t>LA04/2017/1911/F</t>
  </si>
  <si>
    <t>Located on the pavement outside  Clarence House  4-10 May Street  Belfast  BT1 4NJ</t>
  </si>
  <si>
    <t>LA04/2017/1923/A</t>
  </si>
  <si>
    <t>LA04/2017/1912/F</t>
  </si>
  <si>
    <t>Located on the pavement outside   Centra  28-30 Wellington Place  Belfast  BT1 6GF</t>
  </si>
  <si>
    <t>LA04/2017/1913/A</t>
  </si>
  <si>
    <t>Located on the pavement outside  Centra  28-30 Wellington Place  Belfast  BT1 6GF</t>
  </si>
  <si>
    <t>LA04/2017/1927/F</t>
  </si>
  <si>
    <t>1 No. smart hub kiosk with double sided digital screen.</t>
  </si>
  <si>
    <t>Located on the pavement between 27-29 Corn Market  Belfast  BT1 4DD</t>
  </si>
  <si>
    <t>LA04/2017/1929/A</t>
  </si>
  <si>
    <t>Double sided digital display panel located on a new smarthub kiosk.</t>
  </si>
  <si>
    <t>Located on the pavement between  27-29 Corn Market  Belfast  BT1 4DD.</t>
  </si>
  <si>
    <t>LA04/2017/1936/F</t>
  </si>
  <si>
    <t>New shop front to ground floor restaurant unit.</t>
  </si>
  <si>
    <t>Ground floor  Longbridge House  16-24 Waring Street  Belfast</t>
  </si>
  <si>
    <t>LA04/2017/1932/A</t>
  </si>
  <si>
    <t>32-34 Ann Street  Belfast  BT1 4EG</t>
  </si>
  <si>
    <t>LA04/2017/2022/F</t>
  </si>
  <si>
    <t>LA04/2017/1949/A</t>
  </si>
  <si>
    <t>Hotel Entrance Signage</t>
  </si>
  <si>
    <t>Bullitt Hotel  40A Church Lane  Belfast  BT1 4QN</t>
  </si>
  <si>
    <t>LA04/2017/2048/F</t>
  </si>
  <si>
    <t>Change of use from shop unit to office. Erection of single storey boiler house and NIE switch room. Elevation changes.</t>
  </si>
  <si>
    <t>14c Hi-Park Centre  Church Lane  BT1 4QN</t>
  </si>
  <si>
    <t>LA04/2017/1958/A</t>
  </si>
  <si>
    <t>Installation of shop front signage and illuminated projecting sign.</t>
  </si>
  <si>
    <t>26 Ann Street  Belfast  BT1 4EG</t>
  </si>
  <si>
    <t>LA04/2017/1976/A</t>
  </si>
  <si>
    <t>Illuminated rooftop signs to the front and rear of premises.</t>
  </si>
  <si>
    <t>City Quays 2  2 Clarendon Road  Belfast  BT1 3YD</t>
  </si>
  <si>
    <t>LA04/2017/1975/A</t>
  </si>
  <si>
    <t>Tower Sign</t>
  </si>
  <si>
    <t>Beggs + Partners  60-82 Great Patrick Street  Belfast  BT1 2NX</t>
  </si>
  <si>
    <t>LA04/2017/2080/F</t>
  </si>
  <si>
    <t>Single storey shop front extension</t>
  </si>
  <si>
    <t>8 Castle Lane  Belfast  BT1 5DA</t>
  </si>
  <si>
    <t>LA04/2017/2079/F</t>
  </si>
  <si>
    <t>Change of use from dry cleaners to hot food/restaurant including installation of a proprietary odour abatement system</t>
  </si>
  <si>
    <t>Westgate House  2-4 Queen Street  Belfast</t>
  </si>
  <si>
    <t>LA04/2017/2101/F</t>
  </si>
  <si>
    <t>Installation of an ATM and replacement of door</t>
  </si>
  <si>
    <t>Hazeldene Botanic TTW  41 Botanic Avenue  Belfast  BT7 1JG</t>
  </si>
  <si>
    <t>No 5 and nos 9-13 Waring Street  Belfast</t>
  </si>
  <si>
    <t>Lands adjacent to East Bridge Street and Accessed off Laganbank Road located between former Mayfield Leisure Centre and Central Station  Belfast  BT1 3PB</t>
  </si>
  <si>
    <t>LA04/2017/1049/LBC</t>
  </si>
  <si>
    <t>New balcony/smoking terrace with associated internal alterations at second floor level to the Keylands Place elevation.</t>
  </si>
  <si>
    <t>Robinsons Bar  38 Great Victoria Street  Belfast  BT2 7BA</t>
  </si>
  <si>
    <t>LA04/2017/1303/A</t>
  </si>
  <si>
    <t>Erection of1No. PPC aluminium sign adjacent to main entrance on corner of Fulton Street/Dublin Road; 1 No. PPC aluminium sign on Pakenham Street elevation; 1 No. double sided suspended sign above main entrance at Dublin road (3 No. signs in total)</t>
  </si>
  <si>
    <t>LA04/2017/2361/F</t>
  </si>
  <si>
    <t>The Odyssey Pavilion  2 Queens Quay  Belfast  BT3 9QQ</t>
  </si>
  <si>
    <t>LA04/2017/2362/F</t>
  </si>
  <si>
    <t>Change of use from retail unit to gym.</t>
  </si>
  <si>
    <t>Unit FF26  1 Victoria Square  Belfast  BT1 4QG</t>
  </si>
  <si>
    <t>LA04/2017/2089/LBC</t>
  </si>
  <si>
    <t>Refurbishment of existing office fit out on ground floor and installation of new gas heating system</t>
  </si>
  <si>
    <t>Glendinning House  Murray Street  Belfast  BT1 6DP</t>
  </si>
  <si>
    <t>LA04/2017/2143/F</t>
  </si>
  <si>
    <t>External maintenance works to elevations.</t>
  </si>
  <si>
    <t>AIB Group (UK) PLC  92 Ann Street  Town Parks  Belfast  BT1 3HH</t>
  </si>
  <si>
    <t>LA04/2017/2164/F</t>
  </si>
  <si>
    <t>W5  Odyssey Pavilion  2 Queens Quay  Belfast  BT3 9QQ</t>
  </si>
  <si>
    <t>LA04/2017/2141/LBC</t>
  </si>
  <si>
    <t>Projecting sign on Fountain Street elevation</t>
  </si>
  <si>
    <t>18 Donegall Square North Belfast  BT1 5GB</t>
  </si>
  <si>
    <t>LA04/2017/2129/A</t>
  </si>
  <si>
    <t>Proposed new shop sign</t>
  </si>
  <si>
    <t>LA04/2017/2186/DCA</t>
  </si>
  <si>
    <t>Demolition consent relating to extension of shop front to neighbouring retail units at ground level and internal works to ground floor level of retail unit.</t>
  </si>
  <si>
    <t>LA04/2017/2214/F</t>
  </si>
  <si>
    <t>The installation of 3No. antennas located on existing support poles on the rooftop, and associated development.</t>
  </si>
  <si>
    <t>Existing Telecommunications site  on rooftop of Telephone House  BT Central Exchange  45-71 May Street  Belfast  BT1 4NB</t>
  </si>
  <si>
    <t>LA04/2017/2168/A</t>
  </si>
  <si>
    <t>Shop sign, branding on proposed store awning.</t>
  </si>
  <si>
    <t>44-46 Waring Street  Belfast  BT1 2ED</t>
  </si>
  <si>
    <t>LA04/2017/2210/F</t>
  </si>
  <si>
    <t>Remove Condition 3 of Z/2014/1146/F regarding frying of food.</t>
  </si>
  <si>
    <t>52 Upper Arthur Street  Belfast  BT1 4GJ</t>
  </si>
  <si>
    <t>LA04/2017/2196/DCA</t>
  </si>
  <si>
    <t>Demolition of rear extension and partial demolition of eastern and southern elevations (Amended description and plans received)</t>
  </si>
  <si>
    <t>43 Rosemary Street  Belfast  BT1 1QB</t>
  </si>
  <si>
    <t>LA04/2017/2207/LBC</t>
  </si>
  <si>
    <t>Partial demolition, 5 storey rear extension and refurbishment to provide retail uses at ground floor level and office accommodation to the upper floors. (Amended plans and further information received)</t>
  </si>
  <si>
    <t>41-51 Royal Avenue  Belfast  BT1 1FD</t>
  </si>
  <si>
    <t>LA04/2017/2213/F</t>
  </si>
  <si>
    <t>Partial demolition, 5 storey rear extension and refurbishment to provide retail uses at ground floor level and office accommodation to the upper floors. (Amended Plans and further information received).</t>
  </si>
  <si>
    <t>LA04/2017/2216/LBC</t>
  </si>
  <si>
    <t>Change of use from Class A2 to Class A1d</t>
  </si>
  <si>
    <t>161-163 Victoria Street  Belfast  BT1 4RS</t>
  </si>
  <si>
    <t>LA04/2017/2291/F</t>
  </si>
  <si>
    <t>Change of use from class A2 (office) to class A1d (hairdresser)</t>
  </si>
  <si>
    <t>161-163 Victoria Street  Belfast  BT1 4HS</t>
  </si>
  <si>
    <t>LA04/2017/2195/F</t>
  </si>
  <si>
    <t>Installation of an awning</t>
  </si>
  <si>
    <t>LA04/2017/2209/F</t>
  </si>
  <si>
    <t>Temporary change of use of former printing hall to event space for a period of 2 years including internal alterations and creation of two emergency exits onto Donegall Street.</t>
  </si>
  <si>
    <t>Ground floor print hall  122-144 Royal Avenue  Belfast  BT1 1DN</t>
  </si>
  <si>
    <t>LA04/2017/2333/F</t>
  </si>
  <si>
    <t>Lands at 12 to 30 Wellington Place (Oyster House) and  42-46 Upper Queen Street (Royston House)  Belfast  BT1 6FX</t>
  </si>
  <si>
    <t>LA04/2017/2252/F</t>
  </si>
  <si>
    <t>The installation of a covered walkway + opening in existing wall.</t>
  </si>
  <si>
    <t>Great Victoria Street Station  10 Glengall Street  Belfast  BT12 5AH</t>
  </si>
  <si>
    <t>Land between Donegall Quay and the river Lagan  Belfast</t>
  </si>
  <si>
    <t>LA04/2017/0936/F</t>
  </si>
  <si>
    <t>Change of use of 4th floor from hotel to bar, 4th floor extension and elevation changes</t>
  </si>
  <si>
    <t>LA04/2017/1050/A</t>
  </si>
  <si>
    <t>Root &amp; Branch  Ormeau Baths  18 Ormeau Avenue  Belfast  BT2 8HS</t>
  </si>
  <si>
    <t>LA04/2017/1057/A</t>
  </si>
  <si>
    <t>Free-Standing Sign</t>
  </si>
  <si>
    <t>LA04/2017/1554/A</t>
  </si>
  <si>
    <t>Projecting sign (Retrospective)</t>
  </si>
  <si>
    <t>16-22 Ann Street  Town Parks  Belfast</t>
  </si>
  <si>
    <t>LA04/2017/1988/F</t>
  </si>
  <si>
    <t>Change of use from retail to hot food outlet (retrospective).</t>
  </si>
  <si>
    <t>Unit 13  Hi Park Centre  13 Church Lane  Belfast  BT1</t>
  </si>
  <si>
    <t>LA04/2017/2595/F</t>
  </si>
  <si>
    <t>Installation of vehicle barrier system with associated works</t>
  </si>
  <si>
    <t>28 Marlborough Street Belfast</t>
  </si>
  <si>
    <t>LA04/2017/2555/DCA</t>
  </si>
  <si>
    <t>Demolition of part internal car park wall, demolition of part external car park wall.</t>
  </si>
  <si>
    <t>16-22 Bedford Street  Belfast  BT2 7FD</t>
  </si>
  <si>
    <t>LA04/2017/2423/F</t>
  </si>
  <si>
    <t>New single storey extension to existing communal front entrance foyer to apartments.</t>
  </si>
  <si>
    <t>Bass Buildings  38 Alfred Street  Belfast  BT2 8EP</t>
  </si>
  <si>
    <t>LA04/2017/2429/F</t>
  </si>
  <si>
    <t>Erection of 7 storey building comprising 2 ground floor restaurants with ground floor outdoor seating areas, 19No. apartments on upper storeys and associated site works.</t>
  </si>
  <si>
    <t>122-126 Great Victoria Street  Belfast  BT2 7BG</t>
  </si>
  <si>
    <t>LA04/2017/2387/F</t>
  </si>
  <si>
    <t>Single storey side extension with ramped access</t>
  </si>
  <si>
    <t>45 Eliza Street Close  Belfast  BT7 2BS</t>
  </si>
  <si>
    <t>LA04/2017/2412/LBC</t>
  </si>
  <si>
    <t>Erection of accessible ramps, partial replacement of steps, new railings to Korean War Memorial and associated works</t>
  </si>
  <si>
    <t>Cenotaph and Garden Of Remembrance  City Hall  Donegall Square  Belfast  BT1 5GS</t>
  </si>
  <si>
    <t>LA04/2017/2468/F</t>
  </si>
  <si>
    <t>Change of use from storage to office space. Elevation changes.</t>
  </si>
  <si>
    <t>68 Donegall Pass  Belfast  BT7 1BU</t>
  </si>
  <si>
    <t>LA04/2017/2440/LBC</t>
  </si>
  <si>
    <t>Lightning conductor spike to be installed to chimney on the North West side of building to improve lightning protection.</t>
  </si>
  <si>
    <t>Custom House  Custom House Square  Belfast  BT1 3ET</t>
  </si>
  <si>
    <t>LA04/2017/2520/F</t>
  </si>
  <si>
    <t>Installation of lightning conductor spike</t>
  </si>
  <si>
    <t>LA04/2017/0945/O</t>
  </si>
  <si>
    <t>Proposed 4 storey building for use as medical/dental surgery (class D1) and associated site works.</t>
  </si>
  <si>
    <t>62 Clifton Street  Belfast</t>
  </si>
  <si>
    <t>LA04/2017/1063/A</t>
  </si>
  <si>
    <t>Hotel name and logo at both high and low level locations</t>
  </si>
  <si>
    <t>Former Windsor House  9-15 Bedford Street  Belfast  BT2 7FF</t>
  </si>
  <si>
    <t>LA04/2017/1127/DCA</t>
  </si>
  <si>
    <t>Demolition of external fire escape</t>
  </si>
  <si>
    <t>44 Hill Street  Belfast  BT1 2LB</t>
  </si>
  <si>
    <t>LA04/2017/1129/F</t>
  </si>
  <si>
    <t>Change of use from vacant warehouse to licensed restaurant. Erection of fire escape and elevation changes.</t>
  </si>
  <si>
    <t>LA04/2017/1531/A</t>
  </si>
  <si>
    <t>To incorporate a six sheet digital display unit into Belfast Rapid Transport bus stop shelter</t>
  </si>
  <si>
    <t>Outside SSE Arena Car Park  Opposite The SSE Arena  Sydenham Road  Belfast  BT3 9QQ</t>
  </si>
  <si>
    <t>LA04/2017/1534/A</t>
  </si>
  <si>
    <t>Outside SSE Arena  Sydenham Road  Belfast  BT3 9QQ</t>
  </si>
  <si>
    <t>LA04/2017/1533/A</t>
  </si>
  <si>
    <t>O/S Falafel  7-11 Botanic Avenue  Belfast  BT7 1JQ</t>
  </si>
  <si>
    <t>LA04/2017/1818/LBC</t>
  </si>
  <si>
    <t>Installation of 1No. illuminated ATM surround with cladding and cyan blue painted door frame entrance area. (amended description)</t>
  </si>
  <si>
    <t>LA04/2017/1938/F</t>
  </si>
  <si>
    <t>Installation  of cyan blue cladding to the entrance area and installation of navy blue cladding to the rear of the ATM.</t>
  </si>
  <si>
    <t>LA04/2017/2095/A</t>
  </si>
  <si>
    <t>Fascia and a top and bottom sign</t>
  </si>
  <si>
    <t>29 High Street  Belfast  BT1 2AA</t>
  </si>
  <si>
    <t>LA04/2017/2128/F</t>
  </si>
  <si>
    <t>Removal of glazing panels, installation of 1 white laminate panels and 1 ATM</t>
  </si>
  <si>
    <t>Mace  29 High Street  Belfast  BT1 2AA</t>
  </si>
  <si>
    <t>LA04/2017/2081/LBC</t>
  </si>
  <si>
    <t>Partial demolition of boundary wall and associated works including repair and redecoration of railings and resurfacing around the church (Amended plans received)</t>
  </si>
  <si>
    <t>First Presbyterian Church  41 Rosemary Street  Belfast  BT1 1QB</t>
  </si>
  <si>
    <t>LA04/2017/2082/LBC</t>
  </si>
  <si>
    <t>Masonic Hall  15 Rosemary Street  Belfast  BT1 1QA</t>
  </si>
  <si>
    <t>LA04/2017/2120/LBC</t>
  </si>
  <si>
    <t>Central Hall  37 - 39 Rosemary Street  Belfast  BT1 1QB</t>
  </si>
  <si>
    <t>LA04/2017/2138/DCA</t>
  </si>
  <si>
    <t>Demolition of building</t>
  </si>
  <si>
    <t>27-31 Rosemary Street  Belfast  BT1 1QA</t>
  </si>
  <si>
    <t>LA04/2017/2139/DCA</t>
  </si>
  <si>
    <t>53 Royal Avenue  Belfast  BT1 1FD</t>
  </si>
  <si>
    <t>LA04/2017/2350/DCA</t>
  </si>
  <si>
    <t>Demolition of buildings</t>
  </si>
  <si>
    <t>16-24 Donegall Street (BT1 2GP)  13-31 North Street (BT1 1NA)  Belfast</t>
  </si>
  <si>
    <t>LA04/2017/2346/LBC</t>
  </si>
  <si>
    <t>Central Halls  37-39 Rosemary Street  Belfast  BT1 1QB</t>
  </si>
  <si>
    <t>LA04/2017/2336/LBC</t>
  </si>
  <si>
    <t>11 North Street  Belfast  BT1 1NA</t>
  </si>
  <si>
    <t>LA04/2017/2337/DCA</t>
  </si>
  <si>
    <t>LA04/2017/2338/DCA</t>
  </si>
  <si>
    <t>LA04/2017/2339/LBC</t>
  </si>
  <si>
    <t>Partial demolition of the boundary wall and associated works including repair and redecoration of railings and resurfacing around the church. (Amended plans received)</t>
  </si>
  <si>
    <t>LA04/2017/2340/DCA</t>
  </si>
  <si>
    <t>Demolition of rear extension and partial demolition of eastern and southern elevations.</t>
  </si>
  <si>
    <t>LA04/2017/2341/O</t>
  </si>
  <si>
    <t>LA04/2017/2342/DCA</t>
  </si>
  <si>
    <t>32-40 Donegall Street  Belfast  BT1 2GQ</t>
  </si>
  <si>
    <t>LA04/2017/2343/DCA</t>
  </si>
  <si>
    <t>Temple Court  St Anne's Cathedral Precinct &amp; St Anne's Court  39-65 North Street  Belfast  BT1 1NA</t>
  </si>
  <si>
    <t>LA04/2017/2344/DCA</t>
  </si>
  <si>
    <t>5-9 North Street  Belfast  BT1 1NA</t>
  </si>
  <si>
    <t>LA04/2017/2345/DCA</t>
  </si>
  <si>
    <t>3-5 and 9-13 Rosemary Street (BT1 1QA) and  2-22 and 30-34 North Street  (BT1 1LA)  Belfast</t>
  </si>
  <si>
    <t>LA04/2017/2347/LBC</t>
  </si>
  <si>
    <t>LA04/2017/2348/LBC</t>
  </si>
  <si>
    <t>Partial demolition of North Street Arcade to retain its facades and partial reconstruction of end blocks.</t>
  </si>
  <si>
    <t>1-34 North Street Arcade  26-30 Donegall Street and  35-37 North Street  Belfast  BT1 1NA</t>
  </si>
  <si>
    <t>LA04/2017/2349/LBC</t>
  </si>
  <si>
    <t>LA04/2017/2352/LBC</t>
  </si>
  <si>
    <t>Renovation, 6 storey extension and change of use to provide a hotel with associated restaurant and bar uses.</t>
  </si>
  <si>
    <t>Assembly Building  Former Northern Bank  2 Waring Street  Belfast  BT1 2DX</t>
  </si>
  <si>
    <t>LA04/2017/2295/A</t>
  </si>
  <si>
    <t>fascia level and high level illuminated Hotel Signage</t>
  </si>
  <si>
    <t>Hampton By Hilton  7-13 Hope Street  Belfast  BT12 5EE</t>
  </si>
  <si>
    <t>LA04/2017/2604/F</t>
  </si>
  <si>
    <t>Change of use of 2nd floor from retail to office.</t>
  </si>
  <si>
    <t>Second Floor  49 Donegall Place  Belfast  BT1 5EE</t>
  </si>
  <si>
    <t>LA04/2017/2560/DCA</t>
  </si>
  <si>
    <t>Existing entrance doors and side glazed screens to be removed and small section of adjacent railings to be removed to allow for new entrance extension.</t>
  </si>
  <si>
    <t>LA04/2017/2580/A</t>
  </si>
  <si>
    <t>47 Arthur Street  Belfast  BT1 4LB</t>
  </si>
  <si>
    <t>LA04/2017/2575/DCA</t>
  </si>
  <si>
    <t>30-34 North Street  Belfast  BT1 1LA</t>
  </si>
  <si>
    <t>LA04/2017/2597/F</t>
  </si>
  <si>
    <t>Demolition of building and development of temporary hard landscaping.</t>
  </si>
  <si>
    <t>LA04/2017/2606/DCA</t>
  </si>
  <si>
    <t>Demolition of building (amended address)</t>
  </si>
  <si>
    <t>53-63 Royal Avenue And  16 Lower Garfield Street  Belfast  BT1 1FD</t>
  </si>
  <si>
    <t>LA04/2017/2632/A</t>
  </si>
  <si>
    <t>Building signage supported off curtain walling.</t>
  </si>
  <si>
    <t>River House  48-60 High Street  Belfast</t>
  </si>
  <si>
    <t>LA04/2017/2634/A</t>
  </si>
  <si>
    <t>Three free standing 96 sheet display panels</t>
  </si>
  <si>
    <t>Former Government Offices  south boundary facing onto   Exchange Street  Belfast</t>
  </si>
  <si>
    <t>LA04/2017/2681/F</t>
  </si>
  <si>
    <t>Refurbishment and reconfiguration of building including installation of new external fabric, new entrances, shopfronts, service access and services connections.</t>
  </si>
  <si>
    <t>25 to 13 castle Lane  9 to 3 Cornmarket  24 to 26 Castle Place  and direct elevations including 15 to 11 and 6 to 18 Castle Arcade  Belfast</t>
  </si>
  <si>
    <t>LA04/2017/2670/F</t>
  </si>
  <si>
    <t>Change of use from vacant storage warehouse to public house (to include amalgamation with existing public house); Minor internal alterations to existing public house; elevational changes &amp; associated works.</t>
  </si>
  <si>
    <t>McCrackens Bar  4 Joy's Entry  Belfast  BT1 4DR</t>
  </si>
  <si>
    <t>LA04/2017/2712/F</t>
  </si>
  <si>
    <t>Proposed change of use of ground floor unit from retail unit to coffee shop.</t>
  </si>
  <si>
    <t>Glendinning House  6 Murray Street  Belfast  BT1 6DN</t>
  </si>
  <si>
    <t>LA04/2017/0874/LBC</t>
  </si>
  <si>
    <t>Works include: re-configuration of the existing stair, removal of later additional walls and minor alterations  to original internal walls. Original stair will remain in-situ and be partially built over with removable lightweight construction.</t>
  </si>
  <si>
    <t>Bunscoil Mhic Reachtain  10 Lancaster Street  Belfast  BT15 1EZ</t>
  </si>
  <si>
    <t>LA04/2017/1441/F</t>
  </si>
  <si>
    <t>Retrospective application for car park (temporary) (amended address)</t>
  </si>
  <si>
    <t>Lands at 43-47 Chichester Street and  29-31 Gloucester Street  Town Parks  Belfast  BT1 4LS</t>
  </si>
  <si>
    <t>LA04/2017/1375/F</t>
  </si>
  <si>
    <t>Demolition of existing warehouse and construction of eight storey residential development comprising 93 apartments with basement parking below and associated landscaping</t>
  </si>
  <si>
    <t>Land bounded by Library Street  Stephen Street and Kent Street  Belfast  BT1 2JJ</t>
  </si>
  <si>
    <t>LA04/2017/2134/F</t>
  </si>
  <si>
    <t>Replacement entrance foyer</t>
  </si>
  <si>
    <t>Belfast Central Station  47 East Bridge Street  Belfast  BT1 3NR</t>
  </si>
  <si>
    <t>LA04/2017/2135/F</t>
  </si>
  <si>
    <t>Installation of CCTV camera column with associated works</t>
  </si>
  <si>
    <t>Corporation Square  Belfast</t>
  </si>
  <si>
    <t>LA04/2017/2112/F</t>
  </si>
  <si>
    <t>Variation of condition 7 (LA04/2016/1252/F) which refers to legislative procedures for the loading bay.</t>
  </si>
  <si>
    <t>Site bounded by Little York Street  Great George's Street and Nelson Street  Belfast</t>
  </si>
  <si>
    <t>LA04/2018/0007/F</t>
  </si>
  <si>
    <t>LA04/2018/0091/F</t>
  </si>
  <si>
    <t>Change of use from A1 (retail) to A2 (Financial Services) no external changes.</t>
  </si>
  <si>
    <t>Unit 60a  Castle Court Shopping Centre  Royal Avenue  Belfast  BT1 1DD</t>
  </si>
  <si>
    <t>LA04/2017/2772/A</t>
  </si>
  <si>
    <t>Rooftop illuminated building sign on south east elevation.</t>
  </si>
  <si>
    <t>City Quays 2  Clarendon Road  Belfast  BT1 3YD</t>
  </si>
  <si>
    <t>LA04/2018/0098/F</t>
  </si>
  <si>
    <t>Change of use from retail to amusement arcade and alterations to shop front</t>
  </si>
  <si>
    <t>73-75 North Street  Belfast  BT1 1NL</t>
  </si>
  <si>
    <t>LA04/2018/0021/RM</t>
  </si>
  <si>
    <t>Residential development comprising 42 apartments</t>
  </si>
  <si>
    <t>1-5 Gaffikin Street  Belfast  BT12 5FH</t>
  </si>
  <si>
    <t>LA04/2017/2783/DCA</t>
  </si>
  <si>
    <t>Demolition of existing building to facilitate redevelopment of site for a residential building.</t>
  </si>
  <si>
    <t>81-87 Academy Street &amp;  2-6 Exchange Street  Belfast  BT1 2LS</t>
  </si>
  <si>
    <t>LA04/2017/2811/F</t>
  </si>
  <si>
    <t>LA04/2018/0162/F</t>
  </si>
  <si>
    <t>Installation of a roof mounted plant</t>
  </si>
  <si>
    <t>Roof of 42-46 Fountain Street and 49 Donegall Place  Belfast   BT1 5EE</t>
  </si>
  <si>
    <t>LA04/2018/0115/F</t>
  </si>
  <si>
    <t>Relocation of existing extractor and provision of odour filtration equipment</t>
  </si>
  <si>
    <t>28-40 Howard Street  Belfast  BT1 6PF</t>
  </si>
  <si>
    <t>LA04/2017/2787/A</t>
  </si>
  <si>
    <t>Shop front sign and illuminated graphic display box</t>
  </si>
  <si>
    <t>Unit LG9  1 Victoria Square  Belfast  BT1 4QG</t>
  </si>
  <si>
    <t>LA04/2017/2802/A</t>
  </si>
  <si>
    <t>Proposed mesh banner signage (19.1M X 9.84m) - temporary for 2 years</t>
  </si>
  <si>
    <t>Former Belfast Telegraph Printworks  124-132 Royal Avenue  Belfast  BT1 1DN</t>
  </si>
  <si>
    <t>LA04/2018/0140/F</t>
  </si>
  <si>
    <t>Erection of a building to house electricity substation.</t>
  </si>
  <si>
    <t>Land at  81-107 York Street  Belfast</t>
  </si>
  <si>
    <t>LA04/2018/0095/F</t>
  </si>
  <si>
    <t>Demolition of partition wall to amalgamate part of No.9 Wellington Place into No.7 Wellington Place to extend existing amusement/gaming centre use and conversion from retail use. Subdivision of No.9 Wellington Place to form a retail unit.</t>
  </si>
  <si>
    <t>9 Wellington Place  Belfast</t>
  </si>
  <si>
    <t>LA04/2018/0131/LBC</t>
  </si>
  <si>
    <t>Demolition of partition wall to amalgamate part of No.9 Wellington Place into No.7 Wellington Place. Demolition of other internal walls at rear of No.9 Wellington Place. Subdivision of No.9 Wellington Place by the erection of a new brick wall.</t>
  </si>
  <si>
    <t>7-9 Wellington Place  Belfast</t>
  </si>
  <si>
    <t>LA04/2017/2821/A</t>
  </si>
  <si>
    <t>Primark Store  Bank Buildings  Royal Avenue  BT1 1BL</t>
  </si>
  <si>
    <t>LA04/2017/2823/LBC</t>
  </si>
  <si>
    <t>Primark Store  Royal Avenue  Belfast  BT1 1BL</t>
  </si>
  <si>
    <t>LA04/2018/0011/F</t>
  </si>
  <si>
    <t>Additions and alterations including external lighting, new doors, gas meter room and bin store. Additional doors and associated works</t>
  </si>
  <si>
    <t>LA04/2017/2828/DCA</t>
  </si>
  <si>
    <t>Removal of existing facades on Wellington Place and Queen Street to facilitate their replacement.</t>
  </si>
  <si>
    <t>Lands at  12 to 30 Wellington Place  (Oyster House) and  42-46 Upper Queen Street  (Royston House)  Belfast  BT1 6FX</t>
  </si>
  <si>
    <t>LA04/2018/0257/A</t>
  </si>
  <si>
    <t>Illuminated projecting sign</t>
  </si>
  <si>
    <t>Donegall House  7 Donegall Square North  Belfast  BT1 5GB</t>
  </si>
  <si>
    <t>LA04/2018/0263/A</t>
  </si>
  <si>
    <t>Non illuminated logo + letters X 3, Aluminium fascia panel X 6, Internally illuminated projecting sign X 2, Internally illuminated ATM surround X 2, Non illuminated statutory sign, ATM window vinyl X2.</t>
  </si>
  <si>
    <t>61-63 Donegall Place  Belfast  BT1 5SG</t>
  </si>
  <si>
    <t>LA04/2018/0591/F</t>
  </si>
  <si>
    <t>Change of use from retail use to coffee shop use with internal alterations</t>
  </si>
  <si>
    <t>Unit 24A  Castlecourt Shopping Centre  Royal Avenue  Belfast  BT1 1DD</t>
  </si>
  <si>
    <t>LA04/2018/0256/F</t>
  </si>
  <si>
    <t>Two storey extension to the existing building to provide an additional 22 apartments.</t>
  </si>
  <si>
    <t>54-58 King Street &amp;  14-20 College Court  Belfast</t>
  </si>
  <si>
    <t>LA04/2018/0151/A</t>
  </si>
  <si>
    <t>1No. totem sign with Allstate logo</t>
  </si>
  <si>
    <t>Embankment at Mays Meadow / East Bridge Street  Adjacent to Central Station and Maysfield  Belfast  BT7 2DS</t>
  </si>
  <si>
    <t>LA04/2018/0152/A</t>
  </si>
  <si>
    <t>Riverside Walk / East Bridge Street  Adjacent to Central Station and Maysfield  Belfast  BT7 2DS</t>
  </si>
  <si>
    <t>LA04/2018/0170/A</t>
  </si>
  <si>
    <t>Erection of 3No. mesh banner signs (retrospective).</t>
  </si>
  <si>
    <t>9 Lanyon Place  Belfast  BT1 3LZ</t>
  </si>
  <si>
    <t>LA04/2018/0171/A</t>
  </si>
  <si>
    <t>Illuminated Neon Sign (retrospective)</t>
  </si>
  <si>
    <t>Brooklyn Square  16-19 Shaftsbury Square  Belfast  BT2 7BD</t>
  </si>
  <si>
    <t>LA04/2018/0228/F</t>
  </si>
  <si>
    <t>Alterations to elevation to facilitate new windows and doors at ground floor level(amendment to previous approval LA04/2016/2286/F)</t>
  </si>
  <si>
    <t>Longbridge House  16-24 Waring Street  Belfast  BT1 2DX</t>
  </si>
  <si>
    <t>LA04/2018/0229/DCA</t>
  </si>
  <si>
    <t>Alterations to elevation to facilitate new windows and doors at ground level (amendments to previous approval LA04/2016/2286/F)</t>
  </si>
  <si>
    <t>LA04/2018/0178/F</t>
  </si>
  <si>
    <t>3 Utility Walk  Belfast</t>
  </si>
  <si>
    <t>LA04/2018/0291/LBC</t>
  </si>
  <si>
    <t>Proposed signage to new canopy and newly clad wall at office entrance on Arthur Place.</t>
  </si>
  <si>
    <t>LA04/2018/0486/A</t>
  </si>
  <si>
    <t>Two fascia signs</t>
  </si>
  <si>
    <t>2 Donegall Square West  Belfast  BT1 6JA</t>
  </si>
  <si>
    <t>LA04/2018/0540/F</t>
  </si>
  <si>
    <t>Change of use of part of ground floor from public house to restaurant and new shop front.</t>
  </si>
  <si>
    <t>LA04/2018/0541/LBC</t>
  </si>
  <si>
    <t>Change of use from existing public house to restaurant; new shop front and interior alterations.</t>
  </si>
  <si>
    <t>LA04/2018/0372/F</t>
  </si>
  <si>
    <t>Existing ground floor unit to have 4 new external opening (double doors) in existing glazed shopfront.</t>
  </si>
  <si>
    <t>The Soloist Building  1 Lanyon Place  Belfast  BT1 3LP</t>
  </si>
  <si>
    <t>LA04/2018/0353/A</t>
  </si>
  <si>
    <t>Projecting sign 900 X 900 (mounted above canopy) Flat Sign 1000 X 1000 (Mounted on Black Door).</t>
  </si>
  <si>
    <t>State Building  Arthur Place  Belfast  BT1 4GE</t>
  </si>
  <si>
    <t>LA04/2018/0377/A</t>
  </si>
  <si>
    <t>Hotel restaurant brand signature to the east (river) side of the Hotel at 1) ground level externally and 2) above the entrance lobby door.</t>
  </si>
  <si>
    <t>City Quays Hotel  90 Donegall Quay  Belfast  BT1 3FE</t>
  </si>
  <si>
    <t>LA04/2018/0420/F</t>
  </si>
  <si>
    <t>19 Fountain Street  Belfast  BT1 5EA</t>
  </si>
  <si>
    <t>LA04/2018/0364/LBC</t>
  </si>
  <si>
    <t>Change of use from former office accommodation to 9No. short term serviced apartments. Internal alterations only with no amendments to external elevation.</t>
  </si>
  <si>
    <t>1st To 4th Floors  1-5 Royal Avenue  Belfast  BT1 5FB</t>
  </si>
  <si>
    <t>LA04/2018/0424/F</t>
  </si>
  <si>
    <t>Change of use from former office accommodation to 9No. short term serviced apartments. Internal alterations with no changes to external elevations</t>
  </si>
  <si>
    <t>1st - 4th Floors  1 - 5 Royal Avenue  Belfast  BT1 1FB</t>
  </si>
  <si>
    <t>LA04/2018/0399/F</t>
  </si>
  <si>
    <t>Proposed revisions to window on Brunswick Street.</t>
  </si>
  <si>
    <t>21 James Street South  Belfast  BT2 7GA</t>
  </si>
  <si>
    <t>LA04/2018/0448/F</t>
  </si>
  <si>
    <t>Lands at former Sirocco Works  Short Strand and adjacent to Bridge End and the River Lagan  Belfast</t>
  </si>
  <si>
    <t>LA04/2018/0388/A</t>
  </si>
  <si>
    <t>2 No. fascia signs with internally illuminated LED Costa lettering, 2No. wall mounted projecting signs with Costa branding and Costa branded advertising to windows.</t>
  </si>
  <si>
    <t>Unit 3  Capital House  34 Wellington Place  Belfast</t>
  </si>
  <si>
    <t>LA04/2018/0410/LBC</t>
  </si>
  <si>
    <t>Removing the existing reception counter on the ground floor main entrance rotunda area and replacing it with a combined reception and memorabilia exhibition retail reception counter to ground floor main entrance rotunda area.</t>
  </si>
  <si>
    <t>Belfast City Hall  Donegal Square  Belfast  BT1 5GS</t>
  </si>
  <si>
    <t>LA04/2018/0403/F</t>
  </si>
  <si>
    <t>Alteration to the existing glazed window on the Upper Queen Street elevation to provide new door and frame within existing ground floor glazed frontage.</t>
  </si>
  <si>
    <t>LA04/2018/0419/LBC</t>
  </si>
  <si>
    <t>Erection of projecting sign and flat sign (Non Illuminated).</t>
  </si>
  <si>
    <t>Second Floor  State Building  Arthur Place  Belfast  BT1 4GE</t>
  </si>
  <si>
    <t>LA04/2018/0440/F</t>
  </si>
  <si>
    <t>Change of use of ground floor from offices to medical assessment centre</t>
  </si>
  <si>
    <t>The Metropolitan Building  29-31 Alfred Street  Belfast  BT2 8ED</t>
  </si>
  <si>
    <t>LA04/2018/0824/F</t>
  </si>
  <si>
    <t>Provision of 13 additional single bedrooms and 1 additional double bedroom studio on 15th floor of purpose built managed student accommodation and minor elevation amendments (retrospective)</t>
  </si>
  <si>
    <t>1 McClintock Street  Belfast  BT2 7GL</t>
  </si>
  <si>
    <t>LA04/2018/0831/F</t>
  </si>
  <si>
    <t>Provision of 7 additional bedrooms to purpose built student accommodation and minor elevational amendments (retrospective)</t>
  </si>
  <si>
    <t>8 College Avenue  Belfast  BT1 6DS</t>
  </si>
  <si>
    <t>LA04/2018/0454/LBC</t>
  </si>
  <si>
    <t>Change of use from storage (class B3) to offices (class B1)</t>
  </si>
  <si>
    <t>LA04/2018/0102/F</t>
  </si>
  <si>
    <t>Equality House  6-14 Donegall Pass  Belfast  BT7 1BS</t>
  </si>
  <si>
    <t>LA04/2018/0644/A</t>
  </si>
  <si>
    <t>On the pavement outside SSE Arena  2 Queen's Quay  Belfast  BT3 9QQ</t>
  </si>
  <si>
    <t>LA04/2018/0866/F</t>
  </si>
  <si>
    <t>1 No. Smart Hub</t>
  </si>
  <si>
    <t>Pavement outside SSE Arena  2 Queens Quay  Belfast  BT3 9QQ</t>
  </si>
  <si>
    <t>LA04/2018/0676/A</t>
  </si>
  <si>
    <t>LA04/2018/0853/F</t>
  </si>
  <si>
    <t>LA04/2018/0672/A</t>
  </si>
  <si>
    <t>Pavement outside Ulster University  25-51 York Street  Belfast  BT15 1ED</t>
  </si>
  <si>
    <t>LA04/2018/0864/F</t>
  </si>
  <si>
    <t>Pavement outside Ulster University  23-51 York Street  Belfast  BT15 1ED</t>
  </si>
  <si>
    <t>LA04/2018/0674/A</t>
  </si>
  <si>
    <t>Pavement outside 13-25 Castle Lane  Belfast  BT1 5HX</t>
  </si>
  <si>
    <t>LA04/2018/0859/F</t>
  </si>
  <si>
    <t>LA04/2018/0643/A</t>
  </si>
  <si>
    <t>On the pavement outside Charlotte Street car park  Ormeau Avenue  Belfast  BT7 1TS</t>
  </si>
  <si>
    <t>LA04/2018/0855/F</t>
  </si>
  <si>
    <t>Pavement outside Charlotte Street Car Park  Ormeau Avenue  Belfast  BT7 1TS</t>
  </si>
  <si>
    <t>LA04/2018/0673/A</t>
  </si>
  <si>
    <t>Pavement outside 24-26 Adelaide Street  Belfast  BT2 8GD</t>
  </si>
  <si>
    <t>LA04/2018/0858/F</t>
  </si>
  <si>
    <t>LA04/2018/0665/A</t>
  </si>
  <si>
    <t>Pavement outside Ground Espresso  Queen Street  Belfast  BT1 6HL</t>
  </si>
  <si>
    <t>LA04/2018/0857/F</t>
  </si>
  <si>
    <t>Pavement outside Ground Espresso  42 Queen Street  Belfast  BT1 6HL</t>
  </si>
  <si>
    <t>LA04/2018/0625/A</t>
  </si>
  <si>
    <t>On the pavement outside Botanic Station  43 Botanic Avenue  Belfast  BT7 1JR</t>
  </si>
  <si>
    <t>LA04/2018/0863/F</t>
  </si>
  <si>
    <t>Pavement outside Botanic Station  43 Botanic Avenue  Belfast  BT7 1JR</t>
  </si>
  <si>
    <t>LA04/2018/0693/A</t>
  </si>
  <si>
    <t>Projecting first floor signage</t>
  </si>
  <si>
    <t>Unit 2  16-22 Ann Street  Belfast  BT1 4EF</t>
  </si>
  <si>
    <t>LA04/2018/0708/F</t>
  </si>
  <si>
    <t>Proposed retention of existing shop front</t>
  </si>
  <si>
    <t>57-61 Ann Street  Belfast  BT1 4EE</t>
  </si>
  <si>
    <t>LA04/2018/0707/F</t>
  </si>
  <si>
    <t>Alterations to existing front elevation</t>
  </si>
  <si>
    <t>25-27 Donegal Place  Belfast  BT1 5AB</t>
  </si>
  <si>
    <t>LA04/2018/0714/LBC</t>
  </si>
  <si>
    <t>Alteration to existing front elevation to include new shop front</t>
  </si>
  <si>
    <t>LA04/2018/0718/A</t>
  </si>
  <si>
    <t>LA04/2018/0735/A</t>
  </si>
  <si>
    <t>Two fascia and two projecting signs</t>
  </si>
  <si>
    <t>27-29 Castle Lane  Belfast  BT1 5DB</t>
  </si>
  <si>
    <t>LA04/2018/0737/DCA</t>
  </si>
  <si>
    <t>Removal of existing shop fronts</t>
  </si>
  <si>
    <t>LA04/2018/0738/F</t>
  </si>
  <si>
    <t>Installation of new shop front</t>
  </si>
  <si>
    <t>LA04/2018/0953/F</t>
  </si>
  <si>
    <t>Temporary car park</t>
  </si>
  <si>
    <t>South of 90 Donegall Quay  Belfast  BT1 3FE  lands between Donegall Quay and the pedestrian walkway alongside the river Lagan</t>
  </si>
  <si>
    <t>LA04/2018/0728/F</t>
  </si>
  <si>
    <t>Extension to public house to include a garden room and first floor balcony.</t>
  </si>
  <si>
    <t>McCracken's Bar  4 Joy's Entry  Belfast  BT1 4DR</t>
  </si>
  <si>
    <t>LA04/2018/0731/LBC</t>
  </si>
  <si>
    <t>LA04/2018/0747/A</t>
  </si>
  <si>
    <t>LA04/2018/0854/DCA</t>
  </si>
  <si>
    <t>New shop front and side elevation changes</t>
  </si>
  <si>
    <t>LA04/2018/0748/A</t>
  </si>
  <si>
    <t>LED digital advertisement display</t>
  </si>
  <si>
    <t>112 Ann Street  Belfast</t>
  </si>
  <si>
    <t>LA04/2018/0812/F</t>
  </si>
  <si>
    <t>Proposed change of use of ground floor plant area into additional retail floor area</t>
  </si>
  <si>
    <t>28-30 Great Patrick Street  Belfast  BT1 2LT</t>
  </si>
  <si>
    <t>LA04/2018/0809/DCA</t>
  </si>
  <si>
    <t>Partial demolition of internal/external walls and stairs</t>
  </si>
  <si>
    <t>Londonderry House   19-27 Chichester Street   Belfast</t>
  </si>
  <si>
    <t>LA04/2018/1106/F</t>
  </si>
  <si>
    <t>Partial demolition, extension and minor internal alterations 9amendment to previous approval LA04/2016/0548/F for 8 storey office building with retail space on ground floor. Amendment to previously approved elevations (under LA04/2016/0548/F).</t>
  </si>
  <si>
    <t>Londonderry House   19-27 Chichester Street   Belfast.</t>
  </si>
  <si>
    <t>LA04/2018/0838/F</t>
  </si>
  <si>
    <t>Alterations to main entrance to hotel; to infill existing pedestrian ramp and form new external smoking area, steps and handrail</t>
  </si>
  <si>
    <t>Clayton Hotel Belfast  22-26 Ormeau Avenue  Belfast  BT2 8HS</t>
  </si>
  <si>
    <t>LA04/2018/0811/O</t>
  </si>
  <si>
    <t>LA04/2018/0875/F</t>
  </si>
  <si>
    <t>1 two bedroom dwelling, 3 three bedroom dwellings and 6 two bedroom apartments with associated landscaping, amenity space and associated site works</t>
  </si>
  <si>
    <t>Lands immediately North of Stanhope Street  West of Clifton Street and East of Regent Street  7a Stanhope Street  Belfast  BT13 1BL</t>
  </si>
  <si>
    <t>LA04/2018/0100/F</t>
  </si>
  <si>
    <t>Installation of kiosk and change of use from A1 (retail) to A2 (financial, professional and other services) with no external alterations.</t>
  </si>
  <si>
    <t>Area of vacant mall floor space at ground floor level  Castle Court Shopping Centre  Royal Avenue  Belfast  BT1 1DD</t>
  </si>
  <si>
    <t>LA02/2017/0388/LBC</t>
  </si>
  <si>
    <t>Proposed internal alternations to existing first floor committee room to provide a new member room and a small meeting room.  Also refurbishment to a first floor kitchen to provide an informal meeting room.</t>
  </si>
  <si>
    <t>Town Hall  2B Joymount  CARRICKFERGUS  BT38 7DN</t>
  </si>
  <si>
    <t>LA02/2017/0419/DCA</t>
  </si>
  <si>
    <t>Proposed demolition of the existing two-storey dwelling, detached garage and associated boundary walls to allow for construction of 1 no. dwelling, 2 no. apartments and 1 no. restaurant.</t>
  </si>
  <si>
    <t>20 Joymount  CARRICKFERGUS  Co Antrim  BT38 7DN</t>
  </si>
  <si>
    <t>LA02/2017/0420/F</t>
  </si>
  <si>
    <t>Proposed conversion of an existing two-storey dwelling to a restaurant together with the demolition of an existing domestic garage and construction of a new two-storey detached dwelling</t>
  </si>
  <si>
    <t>LA02/2017/0627/DCA</t>
  </si>
  <si>
    <t>Existing derelict public house to be converted to Church/Community Outreach facility with assisted demolition of out buildings and upgrade of entrance courtyard.</t>
  </si>
  <si>
    <t>32 Albert Road  Carrickfergus</t>
  </si>
  <si>
    <t>LA02/2017/0659/A</t>
  </si>
  <si>
    <t>Conversion of existing 6 sheet display unit incorporated into an existing Adshel Bus Shelter to a six sheet display unit incorporated into an existing adshel bus shelterto a six sheet digital display screen.</t>
  </si>
  <si>
    <t>Marine Highway Carrickfergus  o/s Omi-plex</t>
  </si>
  <si>
    <t>LA02/2017/0859/F</t>
  </si>
  <si>
    <t>Proposed change of use from ground floor retail unit and part first floor retail unit to dental surgery with new shop front.</t>
  </si>
  <si>
    <t>33 West Street  Carrickfergus</t>
  </si>
  <si>
    <t>LA02/2017/0860/F</t>
  </si>
  <si>
    <t>Construction of 24 no. apartments (7 No. 1 Bed and 17 No. 2 Bed) together with associated landscaping/site works</t>
  </si>
  <si>
    <t>35-37 Victoria Street including lands to the rear of 5-33 Victoria Street and 8-26 St. Brides Street  Carrickfergus</t>
  </si>
  <si>
    <t>LA02/2017/0862/F</t>
  </si>
  <si>
    <t>McDonald's Restaurant  9 Rogers Quay  Marine Highway  Carrickfergus</t>
  </si>
  <si>
    <t>LA02/2017/0865/A</t>
  </si>
  <si>
    <t>The relocation of 5 no. existing fascia signs and the installation of 1 no. new sign</t>
  </si>
  <si>
    <t>McDonald's Restaurant 9 Rogers Quay Marine Highway Carrickfergus</t>
  </si>
  <si>
    <t>LA02/2017/0871/A</t>
  </si>
  <si>
    <t>The relocation of 2 no existing signs and the installation of 3 no new signs to accommodate side by side ordering. See separate signage schedule for full details.</t>
  </si>
  <si>
    <t>McDonald's Restaurant  9 Rogers Quay  Marine Highway  Carrickfergus.</t>
  </si>
  <si>
    <t>LA02/2017/0961/A</t>
  </si>
  <si>
    <t>Shop Fascia Sign and Projecting Sign</t>
  </si>
  <si>
    <t>12-14 High Street  Carrickfergus  BT38 7AF</t>
  </si>
  <si>
    <t>LA02/2017/0636/F</t>
  </si>
  <si>
    <t>Proposed development includes 1 No. commercial unit on ground floor of existing property and 1 No. apartment utilizing the 1st and 2nd floors to include 2 bedrooms, kitchen, living-room and shower room.</t>
  </si>
  <si>
    <t>19 North Street  Carrickfergus  BT38 7AQ</t>
  </si>
  <si>
    <t>LA02/2017/1061/LBC</t>
  </si>
  <si>
    <t>Dobbins Inn Hotel  6-8 High Street  Carrickfergus</t>
  </si>
  <si>
    <t>LA02/2017/1073/F</t>
  </si>
  <si>
    <t>Change of use from charity shop to hot food (take away) outlet</t>
  </si>
  <si>
    <t>18a High Street  Carrickfergus</t>
  </si>
  <si>
    <t>LA02/2017/1148/F</t>
  </si>
  <si>
    <t>Widening of existing vehicular entrance gates and forming dropped kerb access from layby</t>
  </si>
  <si>
    <t>29 High Street Carrickfergus</t>
  </si>
  <si>
    <t>LA02/2018/0134/F</t>
  </si>
  <si>
    <t>Extension to dwelling</t>
  </si>
  <si>
    <t>64 Irish Quarter West  Carrickfergus</t>
  </si>
  <si>
    <t>LA02/2018/0157/A</t>
  </si>
  <si>
    <t>Replacement Signage</t>
  </si>
  <si>
    <t>14 Market Place Carrickfergus</t>
  </si>
  <si>
    <t>LA02/2018/0248/F</t>
  </si>
  <si>
    <t>Change of use with internal alterations to Funeral Directors</t>
  </si>
  <si>
    <t>11 Market Place Carrickfergus</t>
  </si>
  <si>
    <t>LA02/2018/0308/F</t>
  </si>
  <si>
    <t>Sun room extension to rear of building and develop the remaining ground behind the building as a garden area</t>
  </si>
  <si>
    <t>East Antrim U3A  12 Nelson Street  Carrickfergus</t>
  </si>
  <si>
    <t>LA02/2018/0271/F</t>
  </si>
  <si>
    <t>Renovation of access to the castle.  New ramp and stairs to replace existing ramp (outline application)</t>
  </si>
  <si>
    <t>Marine Highway Carrickfergus</t>
  </si>
  <si>
    <t>LA05/2017/1240/F</t>
  </si>
  <si>
    <t>New shop front to Off Sales unit to match existing frontage to rest of building. Raising of walls to front porch at roof level and formation of new pitched roof and weathervane</t>
  </si>
  <si>
    <t>Eight South Restaurant Complex  The Junction  Carryduff  BT8 8DN</t>
  </si>
  <si>
    <t>LA05/2017/0463/F</t>
  </si>
  <si>
    <t>Eight South Restaurant Complex  The Junction  Carryduff  Co. Down</t>
  </si>
  <si>
    <t>LA05/2017/0928/A</t>
  </si>
  <si>
    <t>Digital LED Billboard advertisement sign</t>
  </si>
  <si>
    <t>Eight South Restaurant Complex  The Junction  Carryduff  Co. Down  BT8 8DN</t>
  </si>
  <si>
    <t>LA09/2017/0834/F</t>
  </si>
  <si>
    <t>Proposed Social housing development consisting of 8 no. blocks of semi detached 2 storey dwellings , 4 blocks of 3 terraced 2 storey dwellings, 28 dwellings in total. Access roads, site works and landscaping</t>
  </si>
  <si>
    <t>Lands to rear and South South West of 14-32 Barrack Street  Coalisland</t>
  </si>
  <si>
    <t>LA09/2017/1143/F</t>
  </si>
  <si>
    <t>Omission of three parking bays (approved under planning permission M/2012/0461/F and LA09/2016/0105/NMC) to facilitate the installation of a temporary above ground gas tank (temporary permission for two years)</t>
  </si>
  <si>
    <t>2 Plater's Hill  Coalisland  Dungannon</t>
  </si>
  <si>
    <t>LA09/2017/1779/F</t>
  </si>
  <si>
    <t>Proposed change of use from existing dwelling to commercial property to the ground floor and 1 Bedroom to the 1st floor</t>
  </si>
  <si>
    <t>2 Dungannon Road  Gortgonis  Coalisland</t>
  </si>
  <si>
    <t>LA01/2017/0506/F</t>
  </si>
  <si>
    <t>Proposed change of use for the Market Yard site to a multi-use space and car park which incorporates minor works to the gatehouse, lean-to structure and enlargement of vehicular opening between the yards, new surface finishes and external lighting</t>
  </si>
  <si>
    <t>24 Market Street  Coleraine</t>
  </si>
  <si>
    <t>LA01/2017/0496/F</t>
  </si>
  <si>
    <t>Replacement of existing door and window screen to N E elevation.</t>
  </si>
  <si>
    <t>First Coleraine Presbyterian Church  Abbey Street  Coleraine.</t>
  </si>
  <si>
    <t>LA01/2017/0517/F</t>
  </si>
  <si>
    <t>Proposed erection of an outdoor self-service wash and dry facility comprising three washing machines enclosed in a laundry kiosk (retrospective)</t>
  </si>
  <si>
    <t>7-13 Strand Road  COLERAINE  Co Londonderry  BT51 3AA.</t>
  </si>
  <si>
    <t>LA01/2017/0534/A</t>
  </si>
  <si>
    <t>3 no. internally illuminated badge box signs (fascia level), 2 no. internally illuminated projecting box signs (fascia level) to replace existing fascia signage and 3 no. internal tagi posters (non-illuminated shop window location)</t>
  </si>
  <si>
    <t>Ground Floor Unit 13-15 Church Street Coleraine</t>
  </si>
  <si>
    <t>LA01/2017/0545/F</t>
  </si>
  <si>
    <t>Change of use of retail unit to a unit for the sale of food and drink including consumption on the premises (Sui Generis). Minor shop front alterations</t>
  </si>
  <si>
    <t>13-15 Church Street  Coleraine.</t>
  </si>
  <si>
    <t>LA01/2017/0740/LBC</t>
  </si>
  <si>
    <t>Internal alterations and changes to the front elevation. Change of use 10 Waterside from Off Licence to Pub and closing off upper floors.</t>
  </si>
  <si>
    <t>10-12 Waterside  Coleraine.</t>
  </si>
  <si>
    <t>LA01/2017/0759/F</t>
  </si>
  <si>
    <t>Change of use of No.10 to Pub, elevational changes to 10 &amp; 12 and creation of a rear smoking deck.  Note: Upper floors closed off.</t>
  </si>
  <si>
    <t>10-12 Waterside  Coleraine  BT51 3DP</t>
  </si>
  <si>
    <t>LA01/2017/1001/F</t>
  </si>
  <si>
    <t>Proposed change of use from retail unit to 6 no. apartments with alterations to elevations</t>
  </si>
  <si>
    <t>8 Newmarket Street  Coleraine</t>
  </si>
  <si>
    <t>LA01/2017/1002/F</t>
  </si>
  <si>
    <t>Proposed change of use from retail unit to 6 no. apartments with alterations to elevations.</t>
  </si>
  <si>
    <t>37a Union Street  Coleraine.</t>
  </si>
  <si>
    <t>LA01/2017/1581/A</t>
  </si>
  <si>
    <t>Decals applied to kiosk and machines.</t>
  </si>
  <si>
    <t>7-13 Strand Road  Coleraine.</t>
  </si>
  <si>
    <t>LA01/2017/0640/F</t>
  </si>
  <si>
    <t>Alteration to front elevation and extension of existing building to provide new maintenance/storage facility for Translink staff</t>
  </si>
  <si>
    <t>Coleraine Train Station &amp; Bus Yard  Railway Place  Coleraine</t>
  </si>
  <si>
    <t>LA01/2017/0756/F</t>
  </si>
  <si>
    <t>First Trust Bank 33 The Diamond Coleraine BT52 1DP</t>
  </si>
  <si>
    <t>LA01/2017/0829/A</t>
  </si>
  <si>
    <t>Heatons  Unit 1  The Diamond Centre  Bridge Street  Coleraine</t>
  </si>
  <si>
    <t>LA01/2017/0844/A</t>
  </si>
  <si>
    <t>1 no. 3m x 1.5m corrugated plastic sign and 1 no. 0.4m x 2.1m illuminated aluminium sign for laundrette.</t>
  </si>
  <si>
    <t>36a Martin's Brae  Coleraine.</t>
  </si>
  <si>
    <t>LA01/2017/0477/LBC</t>
  </si>
  <si>
    <t>24 Market Street  Coleraine BT52 1EH</t>
  </si>
  <si>
    <t>LA01/2017/0953/A</t>
  </si>
  <si>
    <t>Railway Road  Coleraine. Directly opposite No. 28 and approx.35m East of entrance drive into Coleraine Leisure Centre.</t>
  </si>
  <si>
    <t>LA01/2017/0978/F</t>
  </si>
  <si>
    <t>Proposed alteration of existing main entrance ( off the Diamond ).</t>
  </si>
  <si>
    <t>Danske Bank  22 The Diamond  Coleraine.</t>
  </si>
  <si>
    <t>LA01/2017/0988/A</t>
  </si>
  <si>
    <t>Replacement free standing totem sign</t>
  </si>
  <si>
    <t>Charles Hurst - Charlie Fix My Car  41 Union Street  Coleraine</t>
  </si>
  <si>
    <t>LA01/2017/1038/A</t>
  </si>
  <si>
    <t>Thomson  19-21 Kingsgate Street  Coleraine</t>
  </si>
  <si>
    <t>LA01/2017/1203/LBC</t>
  </si>
  <si>
    <t>The Old Courthouse  Castlerock Road  Coleraine.</t>
  </si>
  <si>
    <t>LA01/2017/1244/F</t>
  </si>
  <si>
    <t>The Old Courthouse  Castlerock Road  Coleraine</t>
  </si>
  <si>
    <t>LA01/2017/1111/A</t>
  </si>
  <si>
    <t>Retention of electronic display box sign</t>
  </si>
  <si>
    <t>1 Brook Street  Coleraine</t>
  </si>
  <si>
    <t>LA01/2017/1248/A</t>
  </si>
  <si>
    <t>Retrospective application for 2 no. hoarding type signs (Amended scheme).</t>
  </si>
  <si>
    <t>Laneway adjacent and to the South of 2a Lodge Road  Coleraine.</t>
  </si>
  <si>
    <t>LA01/2017/1275/F</t>
  </si>
  <si>
    <t>Full application for proposed office refurbishment including partial demolition and creation of additional floor space through new extension.</t>
  </si>
  <si>
    <t>Moore Stephens ( NI ) LLP  30-32 Lodge Road  Coleraine.</t>
  </si>
  <si>
    <t>LA01/2017/1276/LBC</t>
  </si>
  <si>
    <t>Listed Building Consent for proposed office refurbishment including partial demolition and creation of additional floor space through new extension.</t>
  </si>
  <si>
    <t>Moore Stephens ( NI ) Ltd  30-32 Lodge Road  Coleraine.</t>
  </si>
  <si>
    <t>LA01/2017/0607/A</t>
  </si>
  <si>
    <t>Non-Illuminated acrylic ATM sign reading 'Santander' with a Santander 'flame' logo measuring 490 x 164mm</t>
  </si>
  <si>
    <t>Santander UK PLC  14 The Diamond  Coleraine</t>
  </si>
  <si>
    <t>LA01/2017/0608/F</t>
  </si>
  <si>
    <t>LA01/2017/0609/LBC</t>
  </si>
  <si>
    <t>Replacement of existing ATM ( Automated Teller Machine ) within the shop front of 14 The Diamond facing the Diamond. The new ATM is an updated model.</t>
  </si>
  <si>
    <t>Santander UK Plc  14 The Diamond  Coleraine.</t>
  </si>
  <si>
    <t>LA01/2017/1009/F</t>
  </si>
  <si>
    <t>Proposed change of use from shop unit to Probation Board Office. This will entail an interior fit out of both office space on the first floor and an area for the general public on the ground floor</t>
  </si>
  <si>
    <t>19-20 The Diamond  Coleraine</t>
  </si>
  <si>
    <t>LA01/2017/1494/F</t>
  </si>
  <si>
    <t>To remove the existing timber shop front and fit new timber shop front with new timber signboard with new brass lettering (the new name to be agreed with the future tenant)</t>
  </si>
  <si>
    <t>5 Railway Road  Coleraine</t>
  </si>
  <si>
    <t>LA01/2017/1495/A</t>
  </si>
  <si>
    <t>New shop sign on new timber signboard painted black, the new lettering to be brass (the shop name to be agreed with the future tenant)</t>
  </si>
  <si>
    <t>LA01/2018/0008/F</t>
  </si>
  <si>
    <t>Change of use from vacant dwelling to hot food restaurant with take away and delivery service included but ancillary to main business. Alterations to building to include single storey extension to rear and new shop front.</t>
  </si>
  <si>
    <t>78 New Row  Coleraine.</t>
  </si>
  <si>
    <t>LA01/2018/0392/F</t>
  </si>
  <si>
    <t>Change of use into a gym.</t>
  </si>
  <si>
    <t>34 New Row  Coleraine</t>
  </si>
  <si>
    <t>LA06/2017/0839/F</t>
  </si>
  <si>
    <t>2 no. apartments and 1no. townhouse</t>
  </si>
  <si>
    <t>Land to the rear of 43 Bridge Street and approximately 28 meters east of nos. 3  4 and 5 Bridge Street Court  Comber</t>
  </si>
  <si>
    <t>LA06/2017/0801/F</t>
  </si>
  <si>
    <t>Change of use of retail shop to coffee shop including alterations to shop front and extension to rear</t>
  </si>
  <si>
    <t>33 Castle Street  Comber  BT23 5TF</t>
  </si>
  <si>
    <t>LA06/2017/1305/F</t>
  </si>
  <si>
    <t>Proposed change of use of retail unit to hot food/pizza takeaway restaurant.</t>
  </si>
  <si>
    <t>Ground floor  11 Bridge Street  Comber  BT23 5AT</t>
  </si>
  <si>
    <t>LA06/2017/1217/F</t>
  </si>
  <si>
    <t>The erection of a stone memorial in memory of Edmund De Wind VC</t>
  </si>
  <si>
    <t>Comber Square  The Square  Comber  BT23 5DT</t>
  </si>
  <si>
    <t>LA06/2018/0175/A</t>
  </si>
  <si>
    <t>Non-Illuminated shop sign panel fitted to front elevation</t>
  </si>
  <si>
    <t>4 The Square Comber</t>
  </si>
  <si>
    <t>LA09/2017/1554/F</t>
  </si>
  <si>
    <t>Demolition of existing dwelling and erection of 24 Units (18 Semi detached units and 6 apartments)</t>
  </si>
  <si>
    <t>67 Molesworth Street  Cookstown</t>
  </si>
  <si>
    <t>LA09/2017/1072/A</t>
  </si>
  <si>
    <t>33 William Street  Cookstown</t>
  </si>
  <si>
    <t>LA09/2017/1452/F</t>
  </si>
  <si>
    <t>Proposed storage extension to the rear of building</t>
  </si>
  <si>
    <t>12 William Street  Cookstown</t>
  </si>
  <si>
    <t>LA09/2017/0937/A</t>
  </si>
  <si>
    <t>The led sign consists of a flat screen fixed on top of and to the adjacent structure it will display both moving images and static images intermittently for the purpose of advertising</t>
  </si>
  <si>
    <t>76/78 Burn Road  Cookstown</t>
  </si>
  <si>
    <t>LA09/2017/0940/A</t>
  </si>
  <si>
    <t>Santander Branch  47 William Street  Cookstown</t>
  </si>
  <si>
    <t>LA09/2017/1085/F</t>
  </si>
  <si>
    <t>Proposed change of use from non-food retail shop to restaurant and hot food takeaway</t>
  </si>
  <si>
    <t>LA09/2017/1615/O</t>
  </si>
  <si>
    <t>Proposed new food processing unit to compliment existing butchers business</t>
  </si>
  <si>
    <t>To rear of 33 James Street  Cokstown</t>
  </si>
  <si>
    <t>LA09/2017/1515/F</t>
  </si>
  <si>
    <t>Proposed demolition of existing building and outbuildings within the red line boundary. Demolition is proposed in preparation for the future development of a health centre on this site and a number of adjoining sites</t>
  </si>
  <si>
    <t>6 Loy Street  Cookstown</t>
  </si>
  <si>
    <t>LA09/2017/0659/F</t>
  </si>
  <si>
    <t>Single storey extension to rear of dwelling</t>
  </si>
  <si>
    <t>7 Burnbank  Cookstown</t>
  </si>
  <si>
    <t>LA09/2017/1606/F</t>
  </si>
  <si>
    <t>Proposed conversion of basement garage to bedroom</t>
  </si>
  <si>
    <t>41a Coagh Street  Cookstown</t>
  </si>
  <si>
    <t>LA09/2018/0084/F</t>
  </si>
  <si>
    <t>Proposed change of use from furniture sales business to beer garden, smoking area, office and storage linked to existing bar/ nightclub at 40-42 James Street, Cookstown</t>
  </si>
  <si>
    <t>13 Molesworth Street  Cookstown</t>
  </si>
  <si>
    <t>LA09/2018/0009/F</t>
  </si>
  <si>
    <t>Internal refurbishment of ground floor and new flat roof to internal rear of premises to create open plan retail unit on ground floor, removal of shop front and adjacent entrance door and install new shop front</t>
  </si>
  <si>
    <t>60 William Street  Cookstown</t>
  </si>
  <si>
    <t>LA09/2018/0189/F</t>
  </si>
  <si>
    <t>Change of use from office space to 1No. one bedroom flat</t>
  </si>
  <si>
    <t>3A Oldtown Arcade  Oldtown Street  Cookstown</t>
  </si>
  <si>
    <t>LA09/2018/0244/F</t>
  </si>
  <si>
    <t>Alterations, refurbishment and extension of existing vacant stone structure to the rear of 31 Union Street Cookstown, In order to provide new office accommodation for local business.</t>
  </si>
  <si>
    <t>Area to the rear of 31 Union Street  Cookstown.</t>
  </si>
  <si>
    <t>LA09/2018/0254/F</t>
  </si>
  <si>
    <t>Change of use from ground floor offices and first floor store to 2 no self contained flats with alterations</t>
  </si>
  <si>
    <t>68 James Street  Cookstown</t>
  </si>
  <si>
    <t>LA09/2018/0320/LBC</t>
  </si>
  <si>
    <t>Change of use from ground floor office use and first floor store to 2No. self contained flats with alterations</t>
  </si>
  <si>
    <t>LA09/2018/0386/A</t>
  </si>
  <si>
    <t>The LED sign consists of a flat screen fixed to the existing cladding/structure. It will display both moving images &amp; static images intermittently for the purposes of advertising.</t>
  </si>
  <si>
    <t>No 2 Burn Road   Cookstown  BT80 8DN.</t>
  </si>
  <si>
    <t>LA09/2018/0488/F</t>
  </si>
  <si>
    <t>Change of use from ground floor tanning salon and first floor beauty salon to 3 self contained residential flats</t>
  </si>
  <si>
    <t>66 James Street  Cookstown</t>
  </si>
  <si>
    <t>LA08/2017/0878/F</t>
  </si>
  <si>
    <t>Rushmere Shopping Centre  Central Way  Craigavon</t>
  </si>
  <si>
    <t>LA08/2017/0949/A</t>
  </si>
  <si>
    <t>McDonalds's Restaurant  Rushmere Retail Park  3 Central Way  Craigavon  County Armagh  BT64 1AT</t>
  </si>
  <si>
    <t>LA08/2017/0941/A</t>
  </si>
  <si>
    <t>McDonald's Restaurant  Rushmere Retail Park  3 Central Way  Craigavon  Co Armagh  BT64 1AT</t>
  </si>
  <si>
    <t>LA08/2017/0947/F</t>
  </si>
  <si>
    <t>McDonalds Restaurant  Rushmere Retail Park  3 Central Way  Craigavon  County Armagh BT64 1AT</t>
  </si>
  <si>
    <t>LA08/2017/0948/A</t>
  </si>
  <si>
    <t>Relocation of 3no. existing fascia signs and the installation of 7no. new signs. See separate signage schedule.</t>
  </si>
  <si>
    <t>LA08/2017/1519/F</t>
  </si>
  <si>
    <t>Proposed new box profile steel sheet roof canopy and supporting structure to provide cover for HGV's</t>
  </si>
  <si>
    <t>Former B&amp;Q warehouse unit  Marlborough Retail Park  Highfield Road  BT64 3AD</t>
  </si>
  <si>
    <t>LA08/2017/1042/F</t>
  </si>
  <si>
    <t>The upgrading and extension of the existing carpark along with its current lighting scheme at Craigavon Civic Centre.</t>
  </si>
  <si>
    <t>Craigavon Civic and Conference Centre  Lakeview Road  Craigavon  BT64 1AL</t>
  </si>
  <si>
    <t>LA08/2017/0495/A</t>
  </si>
  <si>
    <t>Relocation of 3 no. existing fascia signs and the installation of 5 no. new signs. See separate signage schedule.</t>
  </si>
  <si>
    <t>McDonald's Restaurant  Rushmere Retail Park  3 Central Way  Craigavon  County Armagh  BT64 1AT</t>
  </si>
  <si>
    <t>LA08/2017/0503/F</t>
  </si>
  <si>
    <t>LA08/2017/1463/F</t>
  </si>
  <si>
    <t>External ground floor plant enclosure to include plant equipment</t>
  </si>
  <si>
    <t>Former B&amp;Q Store Marlborough Park Highfield Road Craigavon BT64 1AG</t>
  </si>
  <si>
    <t>LA08/2017/1000/F</t>
  </si>
  <si>
    <t>Lands approximately 70 metres north west of the former B&amp;Q Retail Unit  Marlborough Retail Park and adjacent to Highfield Grove  Craigavon</t>
  </si>
  <si>
    <t>LA08/2017/1378/A</t>
  </si>
  <si>
    <t>Erection of 2no. illuminated totem signs.</t>
  </si>
  <si>
    <t>Marlborough Retail Park  adjacent to Highfield Grove  Craigavon.</t>
  </si>
  <si>
    <t>LA08/2018/0380/F</t>
  </si>
  <si>
    <t>External alterations to provide new shopfront to approved restaurant and provision of external seating area.</t>
  </si>
  <si>
    <t>Unit 44  Rushmere Shopping Centre  Central Way  Craigavon  BT64 1AA</t>
  </si>
  <si>
    <t>LA08/2018/0390/A</t>
  </si>
  <si>
    <t>2 no fascia signs within existing signage zones, 1 no menu box</t>
  </si>
  <si>
    <t>LA08/2018/0397/F</t>
  </si>
  <si>
    <t>Extensions and alterations to existing restaurant building with the reconfiguration of the drive thru lane, car park and new egress and associated works.</t>
  </si>
  <si>
    <t>McDonald's Restaurant  Rushmere Retail Park  3 Central Way  Craigavon  Co Armagh BT64 1AT</t>
  </si>
  <si>
    <t>LA03/2017/0520/F</t>
  </si>
  <si>
    <t>Retention of 1 apartment and 1 dwelling and retrospective change of use from office to shop</t>
  </si>
  <si>
    <t>64 Main Street  Crumlin  BT29 4UR</t>
  </si>
  <si>
    <t>LA03/2017/0609/F</t>
  </si>
  <si>
    <t>Change of use from part of existing shop and flat to 1 no. dwelling</t>
  </si>
  <si>
    <t>1-3 West Terrace  Mill Road  Crumlin  BT29 4ZF</t>
  </si>
  <si>
    <t>LA03/2017/0469/F</t>
  </si>
  <si>
    <t>Proposed 4no semi detached (3 bed) general needs housing</t>
  </si>
  <si>
    <t>Lands between no 8 &amp; no 9 Beechview Courtyard  Main Street  Crumlin</t>
  </si>
  <si>
    <t>LA11/2017/0369/A</t>
  </si>
  <si>
    <t>Retention of business signs X6. Extruded aluminium with Perspex faces, Vinyl lettering internally illuminated by low voltage LED Lighting</t>
  </si>
  <si>
    <t>William Ross House  46 William Street &amp; 1 3 &amp; 5 Rossville Street  Derry  BT48 6ET</t>
  </si>
  <si>
    <t>LA11/2017/0646/F</t>
  </si>
  <si>
    <t>17 Clarence Avenue  L'Derry BT48 7NH</t>
  </si>
  <si>
    <t>LA11/2017/0652/DCA</t>
  </si>
  <si>
    <t>Proposed demolition of single storey lean-to rear extension</t>
  </si>
  <si>
    <t>17 Clarence Avenue  Londonderry  BT48 7NH</t>
  </si>
  <si>
    <t>LA11/2017/1102/F</t>
  </si>
  <si>
    <t>8 Bentley Terrace  Derry</t>
  </si>
  <si>
    <t>LA11/2017/0412/F</t>
  </si>
  <si>
    <t>Land between 12-14 Harvey Street</t>
  </si>
  <si>
    <t>LA11/2017/0390/RM</t>
  </si>
  <si>
    <t>Four storey office development for science and IT based businesses</t>
  </si>
  <si>
    <t>North West Regional Science Park  The Innovation Centre  Bay Road  Londonderry  BT48 7TG</t>
  </si>
  <si>
    <t>LA11/2017/0429/DCA</t>
  </si>
  <si>
    <t>Demolition of sub-standard rear return to property.</t>
  </si>
  <si>
    <t>33 Chamberlain Street Derry BT48 6LR</t>
  </si>
  <si>
    <t>LA11/2017/0666/LBC</t>
  </si>
  <si>
    <t>Change of window type to 1/1 double glazed timber sliding sash</t>
  </si>
  <si>
    <t>Former Robert Sinclair Shirt Factory  1 Abercorn Road / Wapping Lane  Derry</t>
  </si>
  <si>
    <t>LA11/2017/1115/F</t>
  </si>
  <si>
    <t>Short let tourist apartment suite development with 22 no. suites</t>
  </si>
  <si>
    <t>Lands adjacent to 6 Great James Street  Derry</t>
  </si>
  <si>
    <t>LA11/2017/1153/F</t>
  </si>
  <si>
    <t>Retention of as constructed steps, granite paving, handrails and repositioned existing lighting, security fencing and lockable gate, hedge planting and associated drainage works</t>
  </si>
  <si>
    <t>Nailors Row  off Bishops Street  Derry  BT48 6UX</t>
  </si>
  <si>
    <t>LA11/2017/0497/F</t>
  </si>
  <si>
    <t>Provision of single storey rear extension incorporating a bedroom, shower room and lobby</t>
  </si>
  <si>
    <t>212 The Fountain  L'Derry  BT48 6QJ</t>
  </si>
  <si>
    <t>LA11/2017/0520/F</t>
  </si>
  <si>
    <t>Single storey rear extension and new rear concrete ramp.</t>
  </si>
  <si>
    <t>30 Lower Bennett Street L'Derry BT48 6SG</t>
  </si>
  <si>
    <t>LA11/2017/0502/F</t>
  </si>
  <si>
    <t>Provision of single storey rear extension incorporating a w.c and lobby</t>
  </si>
  <si>
    <t>11 Joseph Place L'Derry BT48 6LH</t>
  </si>
  <si>
    <t>LA11/2017/0511/F</t>
  </si>
  <si>
    <t>The proposed development is the construction of a single building. The new building will be used as changing rooms as well as other general uses by persons using the adjoining football pitches.</t>
  </si>
  <si>
    <t>Site address 100m North West of 1 Browning Drive Derry  BT47 6HN</t>
  </si>
  <si>
    <t>35 Shipquay Street  (Ground Floor)  Derry  BT48 6DL</t>
  </si>
  <si>
    <t>35 Shipquay Street (ground floor) Derry BT48 6DL</t>
  </si>
  <si>
    <t>LA11/2017/0557/F</t>
  </si>
  <si>
    <t>13 and 14 Ebrington Terrace  Londonderry  BT47 6JS</t>
  </si>
  <si>
    <t>LA11/2017/1021/F</t>
  </si>
  <si>
    <t>Change of use from ground floor shop and first floor flat to form 2 storey extension to public house and associated alterations to same</t>
  </si>
  <si>
    <t>26-28 Waterloo Street  Derry  BT48 6HF  Northern Ireland</t>
  </si>
  <si>
    <t>LA11/2017/0590/F</t>
  </si>
  <si>
    <t>Amended Plans Received - 3 Storey building in a gap site to provide a ground floor retail unit with 4 apartments above, including a three storey rear return</t>
  </si>
  <si>
    <t>83-85 Spencer Road  L'Derry  BT47 6AE</t>
  </si>
  <si>
    <t>LA11/2017/0589/F</t>
  </si>
  <si>
    <t>53 Strand Road Londonderry BT48 7BN  (Ground Floor Only)</t>
  </si>
  <si>
    <t>LA11/2017/0610/F</t>
  </si>
  <si>
    <t>Change of use from vacant estate agency office to hot food takeaway (including public waiting area, Kitchen, Storage, office and ancillary spaces)</t>
  </si>
  <si>
    <t>159 Strand Road  Londonderry  BT48 7PR</t>
  </si>
  <si>
    <t>LA11/2017/0599/F</t>
  </si>
  <si>
    <t>Single storey rear extension and alterations to dwelling</t>
  </si>
  <si>
    <t>4 Richmond Crescent  Pennyburn  L'Derry  BT48 7PQ</t>
  </si>
  <si>
    <t>LA11/2017/0603/F</t>
  </si>
  <si>
    <t>Change of use from restaurant to 2 No. Apartments on the first floor</t>
  </si>
  <si>
    <t>51 - 55 Carlisle Road  Londonderry  BT48 6JL</t>
  </si>
  <si>
    <t>LA11/2017/0586/RM</t>
  </si>
  <si>
    <t>LA11/2017/0630/F</t>
  </si>
  <si>
    <t>Lands within Magee College adjacent to  Northland Road Londonderry  BT48 7GD</t>
  </si>
  <si>
    <t>LA11/2017/0622/F</t>
  </si>
  <si>
    <t>Change of use from a retail unit to form a bedroom extension to the hotel</t>
  </si>
  <si>
    <t>Adjoining the Bishops Gate Hotel @ 9-11 London Street  Derry  BT48 6RQ</t>
  </si>
  <si>
    <t>LA11/2017/0634/F</t>
  </si>
  <si>
    <t>Lands immediately adjacent to and including 1 Foyle Road Londonderry  BT48 6SQ</t>
  </si>
  <si>
    <t>LA11/2017/0673/F</t>
  </si>
  <si>
    <t>Change of use from vacant ground floor radio station to retail unit/offices and the erection of ground floor rear extension to same and erection of first floor rear extension over to provide for the conversion of the first floor into 2no. Flats</t>
  </si>
  <si>
    <t>71 Spencer Road  Derry  BT47 6JS</t>
  </si>
  <si>
    <t>LA11/2017/0378/F</t>
  </si>
  <si>
    <t>Stone wall repairs, new stone walling to match existing, new entrance gates, restored garden pathway network, top soiling and drainage, and pathway connection from St Coulmb's Park House</t>
  </si>
  <si>
    <t>Old Walled Garden to the rear of St Columb's Park House  situated @: St Columb's Park House  4 Limavady Road  Derry  BT47 6JY [In the Ebrington Ward  County Londonderry]</t>
  </si>
  <si>
    <t>LA11/2017/0869/F</t>
  </si>
  <si>
    <t>49 Waterloo Street  Derry  BT48 6HD</t>
  </si>
  <si>
    <t>LA11/2017/1130/F</t>
  </si>
  <si>
    <t>Realignment of existing ductwork from kitchen roof area</t>
  </si>
  <si>
    <t>Mandarin Palace Restaurant 24a Queens Quay  Derry  BT48</t>
  </si>
  <si>
    <t>LA11/2017/0701/A</t>
  </si>
  <si>
    <t>Duke Street  Londonderry Adj Multi Story Car Park</t>
  </si>
  <si>
    <t>LA11/2017/0705/A</t>
  </si>
  <si>
    <t>Remove existing standard 48 sheet display panel with external overhead strip light and replace with a 48 sheet internally back illuminated 48 sheet light box</t>
  </si>
  <si>
    <t>66-68 Duke Street  Londonderry</t>
  </si>
  <si>
    <t>LA11/2017/0688/A</t>
  </si>
  <si>
    <t>Foyle Street  Londonderry  BT48 6AL</t>
  </si>
  <si>
    <t>LA11/2017/0699/A</t>
  </si>
  <si>
    <t>Strand Road Londonderry  Outside Sainsbury's</t>
  </si>
  <si>
    <t>LA11/2017/0686/DCA</t>
  </si>
  <si>
    <t>Demolition of un-used out houses to rear 14 Clarence Avenue, Derry City</t>
  </si>
  <si>
    <t>14 Clarence Avenue   Derry City BT48 7NH</t>
  </si>
  <si>
    <t>LA11/2017/0695/F</t>
  </si>
  <si>
    <t>No 46 Waterloo Street Derry</t>
  </si>
  <si>
    <t>LA11/2017/0755/F</t>
  </si>
  <si>
    <t>Proposed development is a new permanent access road to the rear of building 4, including footways, verges, hard and soft landscaping and underground services (amended proposal)</t>
  </si>
  <si>
    <t>Lands adjacent to and to the west of Building 4  Ebrington Barracks  Derry BT47 1JY</t>
  </si>
  <si>
    <t>5 Olive Terrace Fountain Hill Derry BT47 2BW</t>
  </si>
  <si>
    <t>LA11/2017/0466/F</t>
  </si>
  <si>
    <t>Proposed 2 No. extensions to existing Primary School. Extensions to include 1 No. classroom and 2 No. multi-purpose rooms</t>
  </si>
  <si>
    <t>42 Dungiven Road  Waterside  BT47 6BW</t>
  </si>
  <si>
    <t>LA11/2017/0484/F</t>
  </si>
  <si>
    <t>Change of use from first and second floor living accommodation to 2 no. 2 bedroom apartments and change from ground floor shop unit to 2 bedroom apartment and change to front elevation</t>
  </si>
  <si>
    <t>11 Ebrington Terrace Derry</t>
  </si>
  <si>
    <t>LA11/2017/0463/F</t>
  </si>
  <si>
    <t>Retention of single storey residential unit (one bedroom flat) at rear of HMO</t>
  </si>
  <si>
    <t>86 Duncreggan Road L'Derry</t>
  </si>
  <si>
    <t>LA11/2017/0597/F</t>
  </si>
  <si>
    <t>Single storey rear extension to provide additional ground floor living space and conversion of existing attached garage into wet room and storage space</t>
  </si>
  <si>
    <t>4 Dunvale Park  Derry  BT48 0AU</t>
  </si>
  <si>
    <t>LA11/2017/0753/A</t>
  </si>
  <si>
    <t>Thomson 9 Waterloo Place Londonderry Northern Ireland  BT48 6BT</t>
  </si>
  <si>
    <t>LA11/2017/0787/F</t>
  </si>
  <si>
    <t>Change the use of the ground floor from a retail book shop to pizza restaurant and ancillary hot food takeaway (Noise and Odour Report received and site layout/cross section)</t>
  </si>
  <si>
    <t>No. 10 Shipquay Street Derry N.Ireland BT48 6DN</t>
  </si>
  <si>
    <t>LA11/2017/0790/F</t>
  </si>
  <si>
    <t>Proposed two storey infill terrace dwelling</t>
  </si>
  <si>
    <t>Adjoining no.3 De Moleyn  Derry</t>
  </si>
  <si>
    <t>LA11/2017/0781/F</t>
  </si>
  <si>
    <t>Application to install a memorial plaque on a plinth type structure in the centre of the existing circular street furniture.</t>
  </si>
  <si>
    <t>Top entrance of Foyleside Shopping Centre  where Orchard Street meets Bridge Street BT48 6XY</t>
  </si>
  <si>
    <t>LA11/2017/0801/F</t>
  </si>
  <si>
    <t>Amended Description of Proposal - Proposed conversion of 1st and 2nd floor residential unit into 2 no apartments (one on the first floor and one on the second floor) and additional rear window on second floor.</t>
  </si>
  <si>
    <t>93 Spencer Road  Londonderry  BT47 6AD</t>
  </si>
  <si>
    <t>LA11/2017/0804/F</t>
  </si>
  <si>
    <t>The erection of a building to provide 2 no. ground floor commercial units with 11 no. apartments on the floors above (9 no. 1 bed, two persons &amp; 2 no. 2 bed, two person) with provision of bike and refuse storage and amenity area for residents use.</t>
  </si>
  <si>
    <t>Gap site adjacent west of No. 8 Sackville Street Derry City</t>
  </si>
  <si>
    <t>LA11/2017/0572/F</t>
  </si>
  <si>
    <t>Building 102  Ebrington Barracks Derry/Londonderry BT47 6FA</t>
  </si>
  <si>
    <t>LA11/2017/0763/LBC</t>
  </si>
  <si>
    <t>Change of use to 39 Shipquay Street to provide extension to approved amusement arcade (A/2014/0314/F) at 1-2 Bank Place</t>
  </si>
  <si>
    <t>39 Shipquay Street 1&amp;2 Bank Place  Derry</t>
  </si>
  <si>
    <t>LA11/2017/0764/F</t>
  </si>
  <si>
    <t>39 Shipquay Street 1/2 Bank Place Derry</t>
  </si>
  <si>
    <t>LA11/2017/0761/F</t>
  </si>
  <si>
    <t>Custom House  Queens Quay  Derry  BT48 7AS</t>
  </si>
  <si>
    <t>LA11/2017/0778/LBC</t>
  </si>
  <si>
    <t>Custom House Restaurant &amp; Wine Bar Queens Quay Derry BT48 7AS</t>
  </si>
  <si>
    <t>LA11/2017/1028/LBC</t>
  </si>
  <si>
    <t>Provision of ramped access to existing side entrance</t>
  </si>
  <si>
    <t>Long Tower Primary School Longtower Street Derry BT48 6QQ</t>
  </si>
  <si>
    <t>LA11/2017/1030/F</t>
  </si>
  <si>
    <t>LA11/2017/0856/LBC</t>
  </si>
  <si>
    <t>Ebrington Barracks  Site approx. 150m South of Browning Drive  Derry  BT47 6HN</t>
  </si>
  <si>
    <t>LA11/2017/0862/F</t>
  </si>
  <si>
    <t>Ebrington Barracks - Building 63  67  68  69 &amp; 79  Site approximate 150m South of Browning Drive  Derry  BT47 6HN</t>
  </si>
  <si>
    <t>LA11/2017/0884/F</t>
  </si>
  <si>
    <t>Change of use and Alterations to the front Elevation- The existing Post Office is to become part of the adjacent Public Bar</t>
  </si>
  <si>
    <t>3 Bishop Street  Londonderry  BT48 6PL</t>
  </si>
  <si>
    <t>LA11/2017/0916/F</t>
  </si>
  <si>
    <t>Proposed 2 storey extension at rear and alterations to House in Multiple Occupation</t>
  </si>
  <si>
    <t>33 Chamberlain Street  Derry  BT48 6LR</t>
  </si>
  <si>
    <t>LA11/2017/0900/F</t>
  </si>
  <si>
    <t>Proposed internal &amp; external &amp; repairs / refurbishment with some minor alterations to existing building (The Keep) which forms part of the Scheduled Monument of the Star Fort Wall Fortification. SMR No. 14:72</t>
  </si>
  <si>
    <t>Building 30 - The Keep (Part of the Star Fort Wall) Former Bbrington Barracks Ebrington Derry-Londonderry</t>
  </si>
  <si>
    <t>LA11/2017/0906/F</t>
  </si>
  <si>
    <t>The Clarendon Bar 44-48 Strand Road 1-2 Lower Clarendon Street Londonderry</t>
  </si>
  <si>
    <t>LA11/2017/0917/F</t>
  </si>
  <si>
    <t>Existing front boundary wall (stone rubble part retaining wall) to be fitted with new 2.4m high pre-finished metal railing, slightly set back from the wall</t>
  </si>
  <si>
    <t>Ashmore House/Elmwood House/Oakdale House  6 Northland Crescent Derry BT48 7JU</t>
  </si>
  <si>
    <t>LA11/2017/0770/F</t>
  </si>
  <si>
    <t>8/10 Great James Street Derry BT48 7DB</t>
  </si>
  <si>
    <t>LA11/2017/0958/F</t>
  </si>
  <si>
    <t>Change of use, ground floor from A2 Estate Agent to D1 Chiropractor Office. Minor internal alterations required, consisting of the erection of partition wall creating two treatment rooms.  Including installation of an x-ray machine.</t>
  </si>
  <si>
    <t>Site is on part of 54 Carlisle Road  Derry  BT48 6LJ</t>
  </si>
  <si>
    <t>LA11/2017/0967/A</t>
  </si>
  <si>
    <t>Chiropractic clinic shop signs</t>
  </si>
  <si>
    <t>54 Carlisle Road  Derry</t>
  </si>
  <si>
    <t>LA11/2017/0972/F</t>
  </si>
  <si>
    <t>Remove existing gravel surface and replace with exposed aggregate concrete (amber beach A01) and grass. Approximate percentage area of each material as follows: Exposed aggregate 0.45ha and grass 0.1ha.</t>
  </si>
  <si>
    <t>Parade Ground  Ebrington  Derry  BT47 1JY</t>
  </si>
  <si>
    <t>LA11/2017/0990/A</t>
  </si>
  <si>
    <t>Replacement of existing signage with LED digital Screen</t>
  </si>
  <si>
    <t>138 Strand Road Pennyburn Londonderry BT48 7PB</t>
  </si>
  <si>
    <t>LA11/2017/1000/F</t>
  </si>
  <si>
    <t>Proposed 3 storey building consisting of 2 retail units at ground floor and 4 apartments at first and second floor.</t>
  </si>
  <si>
    <t>64 &amp; 66 Spencer Road  Waterside  Derry  BT48 6AA</t>
  </si>
  <si>
    <t>LA11/2017/1004/A</t>
  </si>
  <si>
    <t>Retention of shop fascia sign comprising of simple background panel with applique lettering and new timber moulding. Illumination by way of wash down lighting unit</t>
  </si>
  <si>
    <t>Hughes Insurance  13 Shipquay Street  Londonderry  Co. Londonderry  BT48 6DJ</t>
  </si>
  <si>
    <t>12 + 12A Clooney Terrace  Derry  BT476AR</t>
  </si>
  <si>
    <t>35 Shipquay Street (Ground Floor)  Derry  BT48 6DL</t>
  </si>
  <si>
    <t>Location of New Council Boundary Sign  c.87m s.w from Strand Road/Flecther Ave junction</t>
  </si>
  <si>
    <t>LA11/2017/0399/F</t>
  </si>
  <si>
    <t>Nos. 1 to 4 Shipquay Place  &amp; Nos. 7 to 17 Foyle Street inclusive  Derry City</t>
  </si>
  <si>
    <t>LA11/2017/0400/LBC</t>
  </si>
  <si>
    <t>Nos 1-4 Shipquay Place &amp; Nos 7-17 Foyle Street</t>
  </si>
  <si>
    <t>LA11/2017/0682/F</t>
  </si>
  <si>
    <t>Demolition of single storey outhouses to form single storey flat roof garden room and conversion of dining room to form Utility and Guest WC.</t>
  </si>
  <si>
    <t>14 Clarence Avenue  Derry  BT48 7NH</t>
  </si>
  <si>
    <t>LA11/2017/0685/LBC</t>
  </si>
  <si>
    <t>LA11/2017/0981/LBC</t>
  </si>
  <si>
    <t>Application for change of use from vacant building (former gymnasium beauty parlour) to student accommodation building - no demolition or extension minor internal alterations</t>
  </si>
  <si>
    <t>No 33 Great James Street Derry City BT48 7DF</t>
  </si>
  <si>
    <t>LA11/2017/0982/F</t>
  </si>
  <si>
    <t>Application for change of use only- no additions / demolitions from previous gymnasium to student accommodation for 20 No Students as part of masterplan for creation of Irish language community hub</t>
  </si>
  <si>
    <t>No 33 Great James Street  Derry City  BT48 7DF</t>
  </si>
  <si>
    <t>LA11/2017/1043/LBC</t>
  </si>
  <si>
    <t>2 Clarence Avenue Derry City  BT48 7NH</t>
  </si>
  <si>
    <t>LA11/2017/1047/F</t>
  </si>
  <si>
    <t>2 Clarence Anenue Derry City BT48 7NH</t>
  </si>
  <si>
    <t>LA11/2017/1086/F</t>
  </si>
  <si>
    <t>Single storey rear extension incorporating a lobby and shower room. Provision for new concrete ramp @ front</t>
  </si>
  <si>
    <t>2 Cross Street  Derry  BT47 6BT</t>
  </si>
  <si>
    <t>LA11/2017/1088/F</t>
  </si>
  <si>
    <t>Change of use of 1st &amp; 2nd floor of 71 Clarendon Street from B1 office use to educational use.</t>
  </si>
  <si>
    <t>71 Clarendon Street  Derry-Londonderry  BT48 7ER</t>
  </si>
  <si>
    <t>LA11/2017/1093/LBC</t>
  </si>
  <si>
    <t>Change of use from office to educational use, on first and second floor.</t>
  </si>
  <si>
    <t>71 Clarendon Street  Derry  BT48 7ER</t>
  </si>
  <si>
    <t>LA11/2017/1091/F</t>
  </si>
  <si>
    <t>Change of use at ground floor level from retail to office, 1st &amp; 2nd floor use remains as office. Associated alterations to same, including 2 new rear windows at ground and 1st floor</t>
  </si>
  <si>
    <t>23-25 Shipquay Street  Derry  BT48 6DL</t>
  </si>
  <si>
    <t>LA11/2018/0026/F</t>
  </si>
  <si>
    <t>Proposed 2 storey dwelling</t>
  </si>
  <si>
    <t>58 Emerson Street  L'Derry  BT47 6EL</t>
  </si>
  <si>
    <t>LA11/2018/0004/F</t>
  </si>
  <si>
    <t>Proposed change of use from retail to retail with hot food</t>
  </si>
  <si>
    <t>16 Waterloo Place Derry</t>
  </si>
  <si>
    <t>LA11/2018/0007/F</t>
  </si>
  <si>
    <t>Change of use from former dwellings into an office block retaining the features of the original dwellings externally</t>
  </si>
  <si>
    <t>No 31 33 &amp; 35 Fountain Street Derry City BT48 6QX</t>
  </si>
  <si>
    <t>LA11/2018/0024/A</t>
  </si>
  <si>
    <t>Footpath/car park opposite No.19 Glendermott Road  Derry  Co Londonderry</t>
  </si>
  <si>
    <t>LA11/2018/0023/LBC</t>
  </si>
  <si>
    <t>Introduce BS No.5 lead cappings to existing in-situ concrete copings to gable walls and side annex gable wall of Church Hall</t>
  </si>
  <si>
    <t>Ebrington Presbyterian Church  Church Hall  Limavady Road  Londonderry  BT47 6JU</t>
  </si>
  <si>
    <t>LA11/2018/0025/F</t>
  </si>
  <si>
    <t>The glazing on both sides of the existing pedestrian link bridge is to be replaced with new aluminium framed glazing together with the replacement of the roof and soffit of the bridge in new profile aluminium panels</t>
  </si>
  <si>
    <t>Pedestrian link bridge between Foyleside east multi-storey car park and Foyleside shopping center  Foyle Street  Derry</t>
  </si>
  <si>
    <t>LA11/2018/0089/F</t>
  </si>
  <si>
    <t>Proposed retention of access door to provide ground floor entrance from Carlisle Road for first floor unit</t>
  </si>
  <si>
    <t>2-4 Carlisle Road Derry BT48 6JN</t>
  </si>
  <si>
    <t>LA11/2018/0139/F</t>
  </si>
  <si>
    <t>Proposed additional bedroom unit attached to rear of no 86 Duncreggan Road, L'Derry already in HMO use for Richard Orr</t>
  </si>
  <si>
    <t>LA11/2018/0097/F</t>
  </si>
  <si>
    <t>Single story side extension</t>
  </si>
  <si>
    <t>23 Joseph Place  Derry</t>
  </si>
  <si>
    <t>LA11/2018/0127/F</t>
  </si>
  <si>
    <t>57 Strand Road  Londonderry  BT48 7BN</t>
  </si>
  <si>
    <t>LA11/2018/0140/F</t>
  </si>
  <si>
    <t>Retention of change of use from single dwelling to house in multiple occupation (HMO)</t>
  </si>
  <si>
    <t>15 Fountain Street Derry BT48 6QX</t>
  </si>
  <si>
    <t>LA11/2018/0178/A</t>
  </si>
  <si>
    <t>29 - 35 Strand Road &amp; lands between 6a and 8 Great James Street.</t>
  </si>
  <si>
    <t>LA11/2018/0257/F</t>
  </si>
  <si>
    <t>New Shopfront restoring facade closer to its original appearance.</t>
  </si>
  <si>
    <t>42 Waterloo Street  Derry-Londonderry  BT48 6HF</t>
  </si>
  <si>
    <t>LA11/2018/0330/LBC</t>
  </si>
  <si>
    <t>Regrading sandstone paving at access to front of building - alteration  New steps to side access - alteration Cleaning of exterior walls = alteration Demolition of temporary annex building - demolition</t>
  </si>
  <si>
    <t>Building 4  Ebrington Barracks Limavady Road Derry/Londonderry BT47 6HH</t>
  </si>
  <si>
    <t>LA06/2017/0519/F</t>
  </si>
  <si>
    <t>Erection of new shop-front and replacement of dormer window with 2 No. Conservation roof lights</t>
  </si>
  <si>
    <t>35 High Street Donaghadee</t>
  </si>
  <si>
    <t>LA06/2017/0601/DCA</t>
  </si>
  <si>
    <t>Former Town Hall  22-24 High Street  Donaghadee  BT21 0AH</t>
  </si>
  <si>
    <t>LA06/2017/0651/A</t>
  </si>
  <si>
    <t>Projecting hanging sign and shop fascia sign</t>
  </si>
  <si>
    <t>31 High Street  Donaghadee  BT21 0AH</t>
  </si>
  <si>
    <t>LA06/2017/0825/F</t>
  </si>
  <si>
    <t>Change of use of former Ulster Bank Building into a 1-bed ground floor apartment with a 2-bed duplex apartment over, including demolition of garage and replacement with carport and terrace over</t>
  </si>
  <si>
    <t>30 New Street  Donaghadee  BT21 0AG</t>
  </si>
  <si>
    <t>LA06/2017/0826/LBC</t>
  </si>
  <si>
    <t>Change of use of former Ulster Bank Building into a 1-bed ground floor apartment with 2-bed duplex apartment over, including demolition of garage and replacement with carport and terrace over, inculding alterations to listed structure</t>
  </si>
  <si>
    <t>LA06/2017/1152/F</t>
  </si>
  <si>
    <t>Change of use from former bank to retail use on ground floor with 2 No apartments on first floor. the associated rear yard to accommodate 4no New build townhouses (Amended plans and additional surveys)</t>
  </si>
  <si>
    <t>21 High Street  Donaghadee  BT21 0AH</t>
  </si>
  <si>
    <t>LA06/2017/1463/F</t>
  </si>
  <si>
    <t>49C High Street  Donaghadee  BT21 0AQ</t>
  </si>
  <si>
    <t>LA06/2018/0078/F</t>
  </si>
  <si>
    <t>Sub-division of existing first and second floor 3-bed dwelling to form 2No. self-contained 1-bed apartments</t>
  </si>
  <si>
    <t>18 Parade  Donaghadee  BT21 0AE</t>
  </si>
  <si>
    <t>LA07/2017/0956/A</t>
  </si>
  <si>
    <t>Internally Illuminated Sign</t>
  </si>
  <si>
    <t>Unit 4  Market Street  Downpatrick  BT30 6LR</t>
  </si>
  <si>
    <t>LA07/2017/0979/F</t>
  </si>
  <si>
    <t>Car display ramp</t>
  </si>
  <si>
    <t>Approx 30m south west of entrance to ASDA Shopping Centre  Ballydugan Road  Downpatrick</t>
  </si>
  <si>
    <t>LA07/2017/0992/F</t>
  </si>
  <si>
    <t>22-24 Market Street  Downpatrick  Co Down  BT30 6LY</t>
  </si>
  <si>
    <t>LA07/2017/0993/A</t>
  </si>
  <si>
    <t>Proposed new signage</t>
  </si>
  <si>
    <t>22-24 Market Street  Downpatrick</t>
  </si>
  <si>
    <t>LA07/2017/0872/A</t>
  </si>
  <si>
    <t>20-22 Market Street  Downpatrick  BT30 6LY</t>
  </si>
  <si>
    <t>LA07/2017/0917/F</t>
  </si>
  <si>
    <t>Retrospective application for Change of Use from retail shop to solicitor's office</t>
  </si>
  <si>
    <t>LA07/2017/1145/A</t>
  </si>
  <si>
    <t>Reconfiguration of the signage suite for revised drive thru lane; 5 No relocated and 3 No freestanding signs</t>
  </si>
  <si>
    <t>McDonalds Restaurant  Ballydugan Road  Downpatrick  Co Down  BT30 6DR</t>
  </si>
  <si>
    <t>LA07/2017/1146/A</t>
  </si>
  <si>
    <t>LA07/2017/1230/F</t>
  </si>
  <si>
    <t>Refurbishment of restaurant, extensions and reconfiguration of drive-thru lane.</t>
  </si>
  <si>
    <t>McDonald's Restaurant  Ballydugan Road  Downpatrick  Co Down  BT30 6DR</t>
  </si>
  <si>
    <t>LA07/2017/0930/F</t>
  </si>
  <si>
    <t>3 new plant to be installed on the roof</t>
  </si>
  <si>
    <t>Ballydugan Retail Park  Ballydugan Road  Downpatrick  BT30 6AJ</t>
  </si>
  <si>
    <t>LA07/2017/1216/A</t>
  </si>
  <si>
    <t>Sportsworld 21 St Patricks Avenue  Downpatrick</t>
  </si>
  <si>
    <t>LA07/2017/1440/F</t>
  </si>
  <si>
    <t>The refurbishment of the restaurant to include alterations to elevations  and construction of extensions totalling 56.3sqm,</t>
  </si>
  <si>
    <t>LA07/2017/1595/F</t>
  </si>
  <si>
    <t>New fibre optic street cabinet for superfast braodband</t>
  </si>
  <si>
    <t>2.9m south east of Santander Bank  49-51 Market Street  Downpatrick  BT30 6LR</t>
  </si>
  <si>
    <t>LA07/2017/1773/F</t>
  </si>
  <si>
    <t>Change of use to 6no.self contained dwelling units with alterations.</t>
  </si>
  <si>
    <t>17 Church Street  Downpatrick  BT30 6EJ</t>
  </si>
  <si>
    <t>LA07/2017/1767/F</t>
  </si>
  <si>
    <t>Vehicle Barrier System to both vehicle entrance and exit. The barrier is required to prohibit pedestrians entering the site via vehicle accessess</t>
  </si>
  <si>
    <t>83 Market Street  Downpatrick  BT30 6LZ</t>
  </si>
  <si>
    <t>LA07/2018/0421/F</t>
  </si>
  <si>
    <t>Construction of a 12 bedroom residential building with communal/staff facilities and associated site works</t>
  </si>
  <si>
    <t>6 Saul Street  Downpatrick  Co Down  BT30 6NQ</t>
  </si>
  <si>
    <t>LA07/2018/0456/F</t>
  </si>
  <si>
    <t>Change of use from vacant retail bank to licensed restaurant to include accessible entrance, new glazing, new exterior finishes, dining/private dining, kitchen, stores, w.c suite/accessible w.c and rear smoking area/ outside dining</t>
  </si>
  <si>
    <t>15 Market Street  Downpatrick  Co Down  BT30 6LP</t>
  </si>
  <si>
    <t>LA08/2017/1680/LBC</t>
  </si>
  <si>
    <t>Removal of external signage and ATM and internal branch decomissioning to facilitate the proposed closure</t>
  </si>
  <si>
    <t>Ulster Bank  11 Church Street  Dromore  Co Down  BT25 1AA</t>
  </si>
  <si>
    <t>LA08/2017/1437/DCA</t>
  </si>
  <si>
    <t>Demolition of 2 no. existing terraced houses and erection of 2 no. town houses.</t>
  </si>
  <si>
    <t>Nos 7 and 9 Rampart Street  Dromore  Co.Down</t>
  </si>
  <si>
    <t>LA08/2017/1384/F</t>
  </si>
  <si>
    <t>Erection of 2no. town houses.</t>
  </si>
  <si>
    <t>Nos 7 &amp; 9 Rampart Street  Dromore  Co Down BT25 1AG</t>
  </si>
  <si>
    <t>LA09/2017/1057/F</t>
  </si>
  <si>
    <t>37 Barrack Street  Dungannon</t>
  </si>
  <si>
    <t>LA09/2017/1225/F</t>
  </si>
  <si>
    <t>38A Charlemont Street  Dungannon</t>
  </si>
  <si>
    <t>LA09/2017/0655/F</t>
  </si>
  <si>
    <t>Health and Beauty Salon specialising in facial make ups, nails, sunbeds and hairdressing.</t>
  </si>
  <si>
    <t>48A Milltown Street  Dungannon</t>
  </si>
  <si>
    <t>LA09/2017/0767/A</t>
  </si>
  <si>
    <t>Replacement of existing overhead shutterbox sign with the addition of vertical matching signage cladding to both pillars</t>
  </si>
  <si>
    <t>Mc Crystal Opticians  Scotch St Centre  Dungannon</t>
  </si>
  <si>
    <t>LA09/2017/0913/F</t>
  </si>
  <si>
    <t>Conversion from shops and offices to 3 town houses (amendment of Design as approved M/2015/0126/F to provide private bin storage for each house and change elevation treatment)</t>
  </si>
  <si>
    <t>9  10  11  Feeneys Lane (Thomas Street Car park) Dungannon</t>
  </si>
  <si>
    <t>LA09/2017/0724/A</t>
  </si>
  <si>
    <t>Shop signage in stainless steel and Perspex back lit, logos and projecting signage</t>
  </si>
  <si>
    <t>48 Irish Street and 19-25 Shambles Lane  Dungannon</t>
  </si>
  <si>
    <t>LA09/2017/0730/F</t>
  </si>
  <si>
    <t>Change of use from 11 flats to 11 houses of multiple occupation</t>
  </si>
  <si>
    <t>7A Georges Street  Dungannon</t>
  </si>
  <si>
    <t>LA09/2017/0814/F</t>
  </si>
  <si>
    <t>Alteration to unused floor space to the rear of the first floor</t>
  </si>
  <si>
    <t>21A William Street  Dungannon</t>
  </si>
  <si>
    <t>LA09/2017/0848/A</t>
  </si>
  <si>
    <t>Projecting, intermittent internally illuminated green cross sign, Fascia sign with static external trough downlight</t>
  </si>
  <si>
    <t>14-16 Scotch Street  Dungannon</t>
  </si>
  <si>
    <t>LA09/2017/0973/F</t>
  </si>
  <si>
    <t>Rear extension and alterations to both properties to create 4 two bedroom flats</t>
  </si>
  <si>
    <t>35 and 37 Thomas Street  Dungannon</t>
  </si>
  <si>
    <t>LA09/2017/0964/A</t>
  </si>
  <si>
    <t>Conversion of existing six sheet display unit incorporated into an existing Adshel Bus shelter to a six sheet digital display screen</t>
  </si>
  <si>
    <t>Circular Road  Dungannon  Outside Leisure Centre</t>
  </si>
  <si>
    <t>LA09/2017/1007/F</t>
  </si>
  <si>
    <t>Proposed 5 Townhouses</t>
  </si>
  <si>
    <t>Rear of 46 Union Place  Dungannon</t>
  </si>
  <si>
    <t>LA09/2017/1014/F</t>
  </si>
  <si>
    <t>Proposed car wash facility with storage and ancillary W.C.</t>
  </si>
  <si>
    <t>5 Ballygawley Road  Dungannon</t>
  </si>
  <si>
    <t>LA09/2017/1069/A</t>
  </si>
  <si>
    <t>Thomson 47 Market Square Dungannon  County Tyrone</t>
  </si>
  <si>
    <t>Unit 1 Castlefields  Thomas Street  Dungannon</t>
  </si>
  <si>
    <t>LA09/2017/0684/F</t>
  </si>
  <si>
    <t>Market Square  Dungannon</t>
  </si>
  <si>
    <t>LA09/2017/0948/F</t>
  </si>
  <si>
    <t>Alteration/refurbishment of dwelling, including reinstatement of rear return as accommodation block and removal of existing boundary walls at ground level for betterment of access and parking (proposed side elevation provided)</t>
  </si>
  <si>
    <t>10 Circular Road  Dungannon</t>
  </si>
  <si>
    <t>LA09/2017/0947/F</t>
  </si>
  <si>
    <t>Proposed storage Unit</t>
  </si>
  <si>
    <t>15 Greers Road  Dungannon</t>
  </si>
  <si>
    <t>LA09/2017/1587/F</t>
  </si>
  <si>
    <t>Linking of 4 and 6 Georges Street to form one office building and first floor rear storage extension at 6 Georges Street</t>
  </si>
  <si>
    <t>4-6 Georges Street  Dungannon</t>
  </si>
  <si>
    <t>LA09/2018/0278/F</t>
  </si>
  <si>
    <t>Proposed retention of unauthorised building used as printing workshop.</t>
  </si>
  <si>
    <t>30 Union Place  Drumcoo  Dungannon  Co Tyrone.</t>
  </si>
  <si>
    <t>LA09/2018/0124/F</t>
  </si>
  <si>
    <t>Proposed change of use from ground floor retail to ground floor amusement arcade</t>
  </si>
  <si>
    <t>21 Irish Street  Dungannon</t>
  </si>
  <si>
    <t>LA09/2018/0158/DCA</t>
  </si>
  <si>
    <t>Partial demolition of rear return and existing boundary walls (amended plans showing extent of demolition)</t>
  </si>
  <si>
    <t>LA09/2018/0388/F</t>
  </si>
  <si>
    <t>Proposed change of use from Licensed Bar to Dwelling.</t>
  </si>
  <si>
    <t>Church Street  Church Lane  Dungannon  BT71 6AA.</t>
  </si>
  <si>
    <t>2017-18</t>
  </si>
  <si>
    <t>Cathedral Hall Hall's Lane Enniskillen.</t>
  </si>
  <si>
    <t>LA10/2017/1032/F</t>
  </si>
  <si>
    <t>Extension of existing car park to create coach parking including import of fill material to make up levels.</t>
  </si>
  <si>
    <t>Car Park (Castle Barracks) Wellington Place  Wellington Road  Enniskillen.</t>
  </si>
  <si>
    <t>LA10/2017/1293/F</t>
  </si>
  <si>
    <t>Reconfiguration of car park, new bin store and new shop front incorporating a 2.5 sq M extension</t>
  </si>
  <si>
    <t>McDonald's Restaurant Cathcart Square Dublin Road Enniskillen BT74 6HJ</t>
  </si>
  <si>
    <t>LA10/2017/1299/A</t>
  </si>
  <si>
    <t>3 no fascia signs,1 no projecting sign and 2no LCD screens behind shop front glazing</t>
  </si>
  <si>
    <t>McDonald's restaurant Cathcart Square Dublin Road Enniskillen BT74 6HJ</t>
  </si>
  <si>
    <t>LA10/2018/0519/F</t>
  </si>
  <si>
    <t>Former Thompson feed Yard and Storage Area fronting Hollyhill Link Road Car Park  Enniskillen</t>
  </si>
  <si>
    <t>LA10/2018/0520/F</t>
  </si>
  <si>
    <t>Hollyhill Link Road Car Park  Enniskillen</t>
  </si>
  <si>
    <t>LA10/2017/0577/F</t>
  </si>
  <si>
    <t>Change of use of existing shop to vehicle showroom including new glazed access door to front elevation, new display window to rear elevation plus new valeting shed in rear yard.</t>
  </si>
  <si>
    <t>Lochside Garages Ltd 22 Tempo Road  Breandrum  Enniskillen. BT74 6HR</t>
  </si>
  <si>
    <t>LA10/2017/0619/F</t>
  </si>
  <si>
    <t>Replacement of 4 No timber door panels with glazed panels in entrance door.</t>
  </si>
  <si>
    <t>11 Townhall Street Enniskillen. BT74 7BD</t>
  </si>
  <si>
    <t>LA10/2017/1300/LBC</t>
  </si>
  <si>
    <t>Replacement timber floor and replacement of 2 panes of glass in which vents are located with plain single glazing</t>
  </si>
  <si>
    <t>DFI Offices Castle Barracks Enniskillen BT74 0BL</t>
  </si>
  <si>
    <t>LA10/2017/0656/F</t>
  </si>
  <si>
    <t>Refurbishment of existing rear bar provision of new toilets to existing basement bar.</t>
  </si>
  <si>
    <t>17 Belmore Street Enniskillen.</t>
  </si>
  <si>
    <t>LA10/2017/0632/F</t>
  </si>
  <si>
    <t>New roller shutter door, new and replacement cladding to front and side elevations, new external steps,railings and ramp, new steel fire doors, new separate entrance and shop front to builders merchant building.</t>
  </si>
  <si>
    <t>30 Tempo Road  Breandrum  Enniskillen</t>
  </si>
  <si>
    <t>LA10/2017/0924/F</t>
  </si>
  <si>
    <t>Change of use of vacant ground floor shop area to coffee shop</t>
  </si>
  <si>
    <t>30 New Street Enniskillen</t>
  </si>
  <si>
    <t>LA10/2017/0847/A</t>
  </si>
  <si>
    <t>Enniskillen Castle Museum Enniskillen BT74 7HL (in front of perimeter wall adjacent to site entrance)</t>
  </si>
  <si>
    <t>LA10/2017/1006/F</t>
  </si>
  <si>
    <t>Change of use from an off licence to a hot food takeaway with an internal seating area; installation of extraction/ventilation equipment and other external alterations</t>
  </si>
  <si>
    <t>9  Dublin Road  Enniskillen</t>
  </si>
  <si>
    <t>LA10/2017/0507/F</t>
  </si>
  <si>
    <t>Retention of alterations to front facade</t>
  </si>
  <si>
    <t>11-13 Townhall Street  Enniskillen BT74 7BD</t>
  </si>
  <si>
    <t>LA10/2017/1094/F</t>
  </si>
  <si>
    <t>New shop front</t>
  </si>
  <si>
    <t>37 Darling Street Enniskillen BT74 7DP</t>
  </si>
  <si>
    <t>LA10/2017/1097/F</t>
  </si>
  <si>
    <t>Installation of an automated teller machine</t>
  </si>
  <si>
    <t>Willie Ramblers 14-16 Forthill Street Enniskillen  BT74 6AS</t>
  </si>
  <si>
    <t>LA10/2017/1098/A</t>
  </si>
  <si>
    <t>Installation of 1 illuminated surround sign and 1 illuminated logo panel for ATM</t>
  </si>
  <si>
    <t>Willie Ramblers 14-16 Forthill Street Enniskillen BT74 6AS</t>
  </si>
  <si>
    <t>LA10/2017/0854/F</t>
  </si>
  <si>
    <t>Change of use from ground floor retail units to a community church / facility including external alterations.</t>
  </si>
  <si>
    <t>27-29 East Bridge Street Enniskillen. BT74 7BW</t>
  </si>
  <si>
    <t>LA10/2017/1075/LBC</t>
  </si>
  <si>
    <t>Retention of minor internal and external alterations, proposed new signage, associated lighting and re-instatement of lime render at ground floor at Townhall Street.</t>
  </si>
  <si>
    <t>11-13 Townhall Street  Enniskillen  BT74 7BD</t>
  </si>
  <si>
    <t>LA10/2017/1312/A</t>
  </si>
  <si>
    <t>Existing freestanding sign to be raised from 9m to 10.45m with existing 70/25 head relocated and re-lamped in LED.</t>
  </si>
  <si>
    <t>LA10/2017/1316/LBC</t>
  </si>
  <si>
    <t>Ground and first floor extension to bar/restaurant</t>
  </si>
  <si>
    <t>Rear of 24-28 Darling Street Enniskillen BT74 7EW</t>
  </si>
  <si>
    <t>LA10/2017/1317/F</t>
  </si>
  <si>
    <t>LA10/2017/1230/F</t>
  </si>
  <si>
    <t>Vehicle entrance and exit barriers and pedestrian guard rails with footpath</t>
  </si>
  <si>
    <t>Translink Depot Wellington Road Enniskillen BT74 7EF (Broadmeadow entrance and exit)</t>
  </si>
  <si>
    <t>LA10/2017/1343/F</t>
  </si>
  <si>
    <t>Alterations to existing office front</t>
  </si>
  <si>
    <t>32 East Bridge Street Enniskillen BT74 7BT</t>
  </si>
  <si>
    <t>LA10/2018/0059/F</t>
  </si>
  <si>
    <t>Extension of existing ground floor amusement facility into adjoining vacant ground floor premises (former hot food carry out) to form one unit</t>
  </si>
  <si>
    <t>18-20 Forthill Street Enniskillen BT74 6AJ</t>
  </si>
  <si>
    <t>LA10/2018/0113/A</t>
  </si>
  <si>
    <t>Non illuminated fascia sign,externally illuminated projecting sign, internally illuminated ATM surround sign, window vinyl sign and internal vinyl signs.</t>
  </si>
  <si>
    <t>LA10/2018/0150/A</t>
  </si>
  <si>
    <t>3 no illuminated fascia signs plus shop window vinyl signage</t>
  </si>
  <si>
    <t>Front facade 21 Townhall Street Enniskillen BT74 7BD and rear facade (Castle Place) facing Paget Lane and Wellington Road</t>
  </si>
  <si>
    <t>LA10/2018/0384/F</t>
  </si>
  <si>
    <t>4 Church Street  Enniskillen</t>
  </si>
  <si>
    <t>LA10/2018/0386/A</t>
  </si>
  <si>
    <t>4 Church Street Enniskillen</t>
  </si>
  <si>
    <t>LA10/2018/0402/F</t>
  </si>
  <si>
    <t>2 Bay car wash with mobile hot wash power washer and associated storage and office container buildings.</t>
  </si>
  <si>
    <t>2 Derrycharra Link  Derrycharra  Enniskillen  BT74 6GB</t>
  </si>
  <si>
    <t>LA06/2017/0606/F</t>
  </si>
  <si>
    <t>Proposed change of use from rear yard to beer garden</t>
  </si>
  <si>
    <t>The Stokers Halt  27 Hibernia Street  Holywood  Co.Down  BT18 9JE</t>
  </si>
  <si>
    <t>LA06/2017/0607/LBC</t>
  </si>
  <si>
    <t>11 Sullivan Place  Holywood  BT18 9JF</t>
  </si>
  <si>
    <t>LA06/2017/0698/F</t>
  </si>
  <si>
    <t>Change of use of ground floor (only) from office (B1a) to veterinary surgery (D1)</t>
  </si>
  <si>
    <t>33 Shore Road  Holywood  BT18 9HX</t>
  </si>
  <si>
    <t>LA06/2017/0878/A</t>
  </si>
  <si>
    <t>98-100 High Street  Holywood (Outside Danske Bank)</t>
  </si>
  <si>
    <t>LA06/2017/1036/F</t>
  </si>
  <si>
    <t>17 Churchview  Holywood  BT18 9DP</t>
  </si>
  <si>
    <t>LA06/2017/1091/F</t>
  </si>
  <si>
    <t>Retrospective demolition of chimney stacks and making good of roof tile covering.  Chimney stacks are in bad state of repair due to defective brick structure.</t>
  </si>
  <si>
    <t>157-159 High Street  Holywood  BT18 9HU</t>
  </si>
  <si>
    <t>LA06/2017/1253/A</t>
  </si>
  <si>
    <t>5 no. Static wall mounted un-illuminated metal signs with vinyl graphics (retrospective)</t>
  </si>
  <si>
    <t>Maypole Clinic  5-7 Shore Road  Holywood  BT18 9HX</t>
  </si>
  <si>
    <t>LA06/2017/1417/F</t>
  </si>
  <si>
    <t>Conversion of existing church hall complex to office usage. Demolition of existing reading rooms building and creation of surface car park (Amended description)</t>
  </si>
  <si>
    <t>73 Church View  Holywood BT18 9LN</t>
  </si>
  <si>
    <t>LA06/2017/1432/F</t>
  </si>
  <si>
    <t>Extension to the rear of the Coffee Yard cafe accommodating 24 covers. The new seating area replaces 26 covers on the first floor in an area that will be converted to an ancillary internal administration office.</t>
  </si>
  <si>
    <t>102-106 High Street  Holywood  Co Down  BT18 9HW</t>
  </si>
  <si>
    <t>LA06/2017/1447/A</t>
  </si>
  <si>
    <t>2no. Static wall mounted un-illuminated corporate signs made up with individual cut out letters</t>
  </si>
  <si>
    <t>73 Church View  Holywood  BT18 9LN</t>
  </si>
  <si>
    <t>LA06/2018/0184/F</t>
  </si>
  <si>
    <t>Change of use of existing second floor office space to physiotherapy premises.</t>
  </si>
  <si>
    <t>Dash House  34 Shore Road  Holywood  BT18 9HX</t>
  </si>
  <si>
    <t>LA07/2017/0892/F</t>
  </si>
  <si>
    <t>Extension to Church and internal alterations to Church Hall and Church Office</t>
  </si>
  <si>
    <t>Christ Church Kilkeel  24 Newry Street  Kilkeel  BT34 4DN</t>
  </si>
  <si>
    <t>LA07/2017/0742/F</t>
  </si>
  <si>
    <t>Proposed erection of 2 houses and the demolition of existing house</t>
  </si>
  <si>
    <t>10 Meeting House Lane  Kilkeel  Co. Down</t>
  </si>
  <si>
    <t>LA07/2017/0822/A</t>
  </si>
  <si>
    <t>Donic Wood Fired Pizza  11 The Square  Magheramurphy  Kilkeel  Co Down  BT34 4AA</t>
  </si>
  <si>
    <t>49d  49e  49f Greencastle Street  Kilkeel  Co. Down</t>
  </si>
  <si>
    <t>LA07/2018/0101/F</t>
  </si>
  <si>
    <t>Change of Use from Restaurant to Class A1 Shop on Ground Floor and Class A2 Office on First Floor</t>
  </si>
  <si>
    <t>10 Knockchree Ave  Kilkeel  Newry  BT34 4BP</t>
  </si>
  <si>
    <t>LA07/2017/1657/F</t>
  </si>
  <si>
    <t>13  15  17  19 and the rear of 21 Newcastle Street  Kilkeel  BT34 4AF</t>
  </si>
  <si>
    <t>LA02/2017/0393/F</t>
  </si>
  <si>
    <t>New Pitched Roof Constructed Over Existing Defective Flat Roof At Front Of Premises</t>
  </si>
  <si>
    <t>Nos 96B and 96C Main Street  LARNE  BT40 1RE</t>
  </si>
  <si>
    <t>LA02/2017/0331/LBC</t>
  </si>
  <si>
    <t>Proposed new signage consisting Church name in letters mounted on external wall above main entrance doors</t>
  </si>
  <si>
    <t>Gardenmore Presbyterian Church Victoria Road Larne</t>
  </si>
  <si>
    <t>LA02/2017/0465/LBC</t>
  </si>
  <si>
    <t>Bronze statuary refurbishment and stone restoration.</t>
  </si>
  <si>
    <t>Inver War Memorial  Inver Gardens  Church Road  Larne</t>
  </si>
  <si>
    <t>LA02/2017/0568/F</t>
  </si>
  <si>
    <t>Proposed dormer to front of dwelling and single storey rear extension</t>
  </si>
  <si>
    <t>37 Station Road Larne</t>
  </si>
  <si>
    <t>LA02/2017/0716/F</t>
  </si>
  <si>
    <t>LA02/2017/0639/A</t>
  </si>
  <si>
    <t>Circular Road  Larne - outside Portside- Home Bargains</t>
  </si>
  <si>
    <t>LA02/2017/0749/A</t>
  </si>
  <si>
    <t>Shop signage comprising of 1 no internally illuminated badge box sign (fascia level); 1 no internally illuminated projecting sign (fascia level), 2 no tagi graphic posters (non illuminated, shop front window)</t>
  </si>
  <si>
    <t>51 Main Street Larne  BT40 1JE</t>
  </si>
  <si>
    <t>LA02/2017/0765/F</t>
  </si>
  <si>
    <t>Change of use from Office to Class A2 (Financial, Professional and other services)</t>
  </si>
  <si>
    <t>106-108 Main Street Larne</t>
  </si>
  <si>
    <t>LA02/2017/0724/F</t>
  </si>
  <si>
    <t>Change of use from bank to a unit for the sale of food and drink including consumption on the premises (Sui generis) including shop front alterations</t>
  </si>
  <si>
    <t>51 Main Street  Larne</t>
  </si>
  <si>
    <t>LA02/2017/1034/F</t>
  </si>
  <si>
    <t>New vehicle barrier system installed at both vehicle entrance and exit.</t>
  </si>
  <si>
    <t>58 Circular Road  Larne</t>
  </si>
  <si>
    <t>LA02/2017/0988/F</t>
  </si>
  <si>
    <t>Part demolition and change of use of restaurant to a veterinary surgery (sui generis) and installation of six no. external air conditioning units and a gas bottle storage unit</t>
  </si>
  <si>
    <t>46A Circular Road Larne</t>
  </si>
  <si>
    <t>LA02/2017/0977/F</t>
  </si>
  <si>
    <t>The erection of 6 no. 3 person 2 bed category 1 elderly apartments</t>
  </si>
  <si>
    <t>16 -18 Dunluce Street  14 Point Street Larne County Antrim BT40 1JG</t>
  </si>
  <si>
    <t>LA02/2017/1076/F</t>
  </si>
  <si>
    <t>Change of use of office building to funeral home</t>
  </si>
  <si>
    <t>49 Victoria Road Larne</t>
  </si>
  <si>
    <t>LA02/2018/0054/A</t>
  </si>
  <si>
    <t>Proposed new signage consisting church name on external wall above main church entrance doors</t>
  </si>
  <si>
    <t>2 Inver Road Larne</t>
  </si>
  <si>
    <t>LA02/2018/0062/A</t>
  </si>
  <si>
    <t>Vets 4 Pets  46a Circular Road  Larne  Northern Ireland  BT40 1HW</t>
  </si>
  <si>
    <t>LA02/2018/0230/F</t>
  </si>
  <si>
    <t>Change of use from first floor office to domestic apartment</t>
  </si>
  <si>
    <t>114 Main Street  Larne</t>
  </si>
  <si>
    <t>LA02/2018/0284/LBC</t>
  </si>
  <si>
    <t>Ulster Bank  9 Upper Cross Street  LARNE  Co Antrim  BT40 1SZ</t>
  </si>
  <si>
    <t>LA01/2017/1167/F</t>
  </si>
  <si>
    <t>Erection of two 6.4m x 4.8m self-service car wash units within new shelter/canopy, including the removal of an existing self-service unit (Amended scheme).</t>
  </si>
  <si>
    <t>Craig's Filling Station  6 Ballyclose Street  Limavady.</t>
  </si>
  <si>
    <t>LA01/2017/0676/A</t>
  </si>
  <si>
    <t>Retention of signage comprising of white and orange letters.</t>
  </si>
  <si>
    <t>81 Catherine Street  Limavady</t>
  </si>
  <si>
    <t>LA01/2017/0828/F</t>
  </si>
  <si>
    <t>Construction of 1st floor storage and preparation room over the existing flat roof of the shop to the rear of the shop which fronts onto O'Connell Street car park</t>
  </si>
  <si>
    <t>25-31 Market Street  Limavady</t>
  </si>
  <si>
    <t>LA01/2017/0972/F</t>
  </si>
  <si>
    <t>Proposed renovations &amp; alterations to existing commercial/office building &amp; change of use to the ground floor to provide office accommodation within the existing building</t>
  </si>
  <si>
    <t>18 Linenhall Street  Limavady  BT49 0HQ</t>
  </si>
  <si>
    <t>LA01/2017/0876/F</t>
  </si>
  <si>
    <t>New shop front to existing business</t>
  </si>
  <si>
    <t>One Luxury  Shoe Shop  41 Market Street  Limavady</t>
  </si>
  <si>
    <t>LA01/2017/0877/F</t>
  </si>
  <si>
    <t>Bob and Berts Restaurant  43/45 Market Street  Limavady</t>
  </si>
  <si>
    <t>LA01/2017/0913/F</t>
  </si>
  <si>
    <t>New shop front to existing retail unit</t>
  </si>
  <si>
    <t>Pink Boutique  47 Market Street  Limavady</t>
  </si>
  <si>
    <t>LA01/2017/0942/F</t>
  </si>
  <si>
    <t>Installation of new window and door openings to the front and rear elevations</t>
  </si>
  <si>
    <t>5 Connell Street  Limavady</t>
  </si>
  <si>
    <t>LA01/2017/0951/A</t>
  </si>
  <si>
    <t>Main Street  Limavady. Outside Maxol Filling Station.</t>
  </si>
  <si>
    <t>LA01/2017/1319/A</t>
  </si>
  <si>
    <t>Shop sign and signage</t>
  </si>
  <si>
    <t>11 Irish Green Street  Limavady</t>
  </si>
  <si>
    <t>LA01/2017/1396/F</t>
  </si>
  <si>
    <t>Change of use from dentist surgery to office accommodation, with internal alterations and increased size of the windows on the front elevation</t>
  </si>
  <si>
    <t>LA01/2017/1229/F</t>
  </si>
  <si>
    <t>5-11 Market Street  Limavady</t>
  </si>
  <si>
    <t>LA01/2017/1250/F</t>
  </si>
  <si>
    <t>Retail unit with associated car parking, service yard, landscaping and retention of bank, site levelling works, access roads with entrance/egress from/to Catherine Street/Linenhall Street and associated site works.</t>
  </si>
  <si>
    <t>Lands of former Market Yard located to rear of nos. 43-79 Catherine Street and rear of nos. 24-48 Linenhall Street and bounded by the River Roe to the West  Limavady.</t>
  </si>
  <si>
    <t>LA01/2017/1260/F</t>
  </si>
  <si>
    <t>Removal of existing roller shutter and replaced with punched roller shutter and replacement of paviors.</t>
  </si>
  <si>
    <t>Allyway at 29-31 Market Street  Limavady.</t>
  </si>
  <si>
    <t>LA01/2017/1481/F</t>
  </si>
  <si>
    <t>New vehicle barrier system at the vehicle access.</t>
  </si>
  <si>
    <t>Translink  103 Main Street  Limavady.</t>
  </si>
  <si>
    <t>LA01/2017/1451/F</t>
  </si>
  <si>
    <t>Masonic Hall  48 Linenhall Street  Limavady</t>
  </si>
  <si>
    <t>LA01/2017/1632/F</t>
  </si>
  <si>
    <t>Existing laneway between 26 &amp; 28 Linenhall Street and land to the rear of 24-26 Linenhall Street  Limavady</t>
  </si>
  <si>
    <t>LA01/2017/1509/A</t>
  </si>
  <si>
    <t>9 Irish Green Street  Limavady.</t>
  </si>
  <si>
    <t>LA01/2017/1603/F</t>
  </si>
  <si>
    <t>LA01/2017/1538/A</t>
  </si>
  <si>
    <t>Slimline shop sign.</t>
  </si>
  <si>
    <t>Bob &amp; Bert's Restaurant  43/45 Market Street  Limavady.</t>
  </si>
  <si>
    <t>LA01/2017/1539/A</t>
  </si>
  <si>
    <t>Pink Boutique  47 Market Street  Limavady.</t>
  </si>
  <si>
    <t>LA01/2018/0013/F</t>
  </si>
  <si>
    <t>LA01/2018/0089/F</t>
  </si>
  <si>
    <t>Alterations to existing shop front</t>
  </si>
  <si>
    <t>4 Market Street  Limavady</t>
  </si>
  <si>
    <t>LA01/2018/0144/A</t>
  </si>
  <si>
    <t>25-27 Market Street  Limavady.</t>
  </si>
  <si>
    <t>LA01/2018/0203/F</t>
  </si>
  <si>
    <t>Removal of existing glazed on shop front and replace with T &amp; G timber panelling, ceramic tiles to the front and back elevation of the building.</t>
  </si>
  <si>
    <t>25-27 Market Street  Limavady</t>
  </si>
  <si>
    <t>LA01/2018/0236/F</t>
  </si>
  <si>
    <t>40-44 Market Street  Limavady.</t>
  </si>
  <si>
    <t>LA01/2018/0237/A</t>
  </si>
  <si>
    <t>Shop signage to 3 no. premises.</t>
  </si>
  <si>
    <t>LA01/2018/0238/F</t>
  </si>
  <si>
    <t>Proposed new traditional style shop front surrounds to as part of the Limavady Revitalisation Scheme.</t>
  </si>
  <si>
    <t>18-22 Market Street  Limavady.</t>
  </si>
  <si>
    <t>LA01/2018/0240/F</t>
  </si>
  <si>
    <t>17-21 Market Street  Limavady.</t>
  </si>
  <si>
    <t>LA01/2018/0241/A</t>
  </si>
  <si>
    <t>Shop signage to shop premises.</t>
  </si>
  <si>
    <t>LA01/2018/0359/F</t>
  </si>
  <si>
    <t>Retention of front ground floor double doors and brick facade</t>
  </si>
  <si>
    <t>7 Main Street  Limavady</t>
  </si>
  <si>
    <t>LA01/2018/0361/LBC</t>
  </si>
  <si>
    <t>Retention of ground floor double doors and brick facade</t>
  </si>
  <si>
    <t>LA01/2018/0385/LBC</t>
  </si>
  <si>
    <t>Ulster Bank  30 - 32 Catherine Street  Limavady</t>
  </si>
  <si>
    <t>LA05/2017/0418/F</t>
  </si>
  <si>
    <t>Application under Section 54 of the 2011 Planning Act to vary Condition 2 (relating to car parking issues) of an approved  residential development (approval reference S/2014/0857/F)</t>
  </si>
  <si>
    <t>2-6 Seymour Street  Lisburn</t>
  </si>
  <si>
    <t>7 No. shop signs - flexiskin construction</t>
  </si>
  <si>
    <t>36-38 Young Street  Lisburn  BT27 5EB</t>
  </si>
  <si>
    <t>LA05/2017/0414/A</t>
  </si>
  <si>
    <t>Pure Gym  Unit C  Lagan Bank Retail Park  Lisburn</t>
  </si>
  <si>
    <t>LA05/2017/0362/A</t>
  </si>
  <si>
    <t>Light emitting diode digital display</t>
  </si>
  <si>
    <t>Gable end of 90 Chapel Hill  Lisburn</t>
  </si>
  <si>
    <t>LA05/2017/0485/A</t>
  </si>
  <si>
    <t>Internally illuminated signs</t>
  </si>
  <si>
    <t>Unit A  Laganbank Retail Park  Lisburn</t>
  </si>
  <si>
    <t>LA05/2017/0486/F</t>
  </si>
  <si>
    <t>Proposed plant zone on existing service yard to the rear of the retail unit it will be servicing. Plant zone to have 2m high palisade fencing</t>
  </si>
  <si>
    <t>LA05/2017/0518/F</t>
  </si>
  <si>
    <t>Erection of an external lift to provide accessibility to first floor classrooms</t>
  </si>
  <si>
    <t>Brownlee Primary School  Wallace Avenue  Lisburn</t>
  </si>
  <si>
    <t>LA05/2017/0537/F</t>
  </si>
  <si>
    <t>Demolition of existing buildings and erection of 21 new affordable apartments and associated car parking</t>
  </si>
  <si>
    <t>Former Richard Crothers Autos  11 Sloan Street  Lisburn  BT27 5AF</t>
  </si>
  <si>
    <t>LA05/2017/0779/A</t>
  </si>
  <si>
    <t>Main external shop sign, light box and neon type signage behind existing glazing. Logo signage to canvas awnings. Stick-on vinyl to glass</t>
  </si>
  <si>
    <t>Unit 3  Multiplex Leisure Park  Lisburn  BT28 1PP</t>
  </si>
  <si>
    <t>LA05/2017/0780/F</t>
  </si>
  <si>
    <t>External changes to east, west, north and south elevations including, window treatments, render, new awnings, new entrance doors, mounting of refrigeration equipment and new extract duct to rear</t>
  </si>
  <si>
    <t>Unit 3 Multiplex Leisure Park  Lisburn  BT28 1PP</t>
  </si>
  <si>
    <t>LA05/2017/1251/F</t>
  </si>
  <si>
    <t>Proposed replacement of front doors and architectural surrounds. Painting to front of building</t>
  </si>
  <si>
    <t>42-44 Railway Street  Lisburn  BT28 1XP</t>
  </si>
  <si>
    <t>LA05/2017/0756/A</t>
  </si>
  <si>
    <t>Bachelors Walk  opposite train station  Lisburn</t>
  </si>
  <si>
    <t>LA05/2017/0786/A</t>
  </si>
  <si>
    <t>Opposite no 76 Antrim Street  Lisburn</t>
  </si>
  <si>
    <t>LA05/2017/0821/F</t>
  </si>
  <si>
    <t>Change of use of former first floor retail storage to offices and amalgamation with existing first floor office unit</t>
  </si>
  <si>
    <t>Unit 15  Lisburn Square  Lisburn  BT28 1TS</t>
  </si>
  <si>
    <t>LA05/2017/0834/LBC</t>
  </si>
  <si>
    <t>Demolition of existing 3no garages to allow for increased parking for mini-buses within the curtilage of the site</t>
  </si>
  <si>
    <t>Bridge Community Centre  50 Railway Street  Lisburn</t>
  </si>
  <si>
    <t>LA05/2017/0835/DCA</t>
  </si>
  <si>
    <t>LA05/2017/0867/F</t>
  </si>
  <si>
    <t>Material change of use and conversion from offices (Suites 1,3, and 4) to 7 no residential apartments (additional information - travel plan and service management plan)</t>
  </si>
  <si>
    <t>Lisburn Square  Lisburn  BT28 1TS</t>
  </si>
  <si>
    <t>LA05/2017/0877/F</t>
  </si>
  <si>
    <t>40 Railway Street  Lisburn  BT28 1XP</t>
  </si>
  <si>
    <t>LA05/2017/0873/A</t>
  </si>
  <si>
    <t>Santander Branch  22 Bow Street  Lisburn  BT28 1BN</t>
  </si>
  <si>
    <t>LA05/2017/0907/F</t>
  </si>
  <si>
    <t>LA05/2017/0908/DCA</t>
  </si>
  <si>
    <t>Smyth Patterson  18 Market Square  Lisburn BT28 1AF / 3 Wardsborough Road  Lisburn  BT28 1XF  23-27 Railway Street  Lisburn  BT28 4XB and the corrugated iron hall to the rear of Smyth Patterson on Wardsborough Road</t>
  </si>
  <si>
    <t>LA05/2017/0906/F</t>
  </si>
  <si>
    <t>Proposed new storage building in rear yard with extended roof over yard area</t>
  </si>
  <si>
    <t>1 Smithfield Street  Lisburn  BT28 1TL</t>
  </si>
  <si>
    <t>LA05/2017/0392/LBC</t>
  </si>
  <si>
    <t>Renovation of fountain base</t>
  </si>
  <si>
    <t>Feature fountain  castle Gardens  Castle Street  Lisburn</t>
  </si>
  <si>
    <t>LA05/2017/1042/A</t>
  </si>
  <si>
    <t>Shop front to have an externally lit advertisement board to replace existing and an internally lit projector sign to replace the existing clock</t>
  </si>
  <si>
    <t>11 Castle Street  Lisburn  BT27 4SP</t>
  </si>
  <si>
    <t>LA05/2017/1146/F</t>
  </si>
  <si>
    <t>New vehicle barrier system installed at both vehicle entrance and exit</t>
  </si>
  <si>
    <t>13 Smithfield Street  Lisburn  Co. Antrim  BT28 1TL</t>
  </si>
  <si>
    <t>LA05/2017/1165/A</t>
  </si>
  <si>
    <t>Illuminated signs and acrylic signs to external of mall building and on existing totem and road signs</t>
  </si>
  <si>
    <t>Bow Street Mall  Bow Street  Lisburn  BT28 1AW</t>
  </si>
  <si>
    <t>LA05/2017/1229/A</t>
  </si>
  <si>
    <t>Replacement of 2 no. existing shop signs and removal of existing projecting sign. Proposed signs to be painted timber fascia with profiled cornice detailing and individual letters discreetly backlit.</t>
  </si>
  <si>
    <t>28-30 Railway Street  Lisburn</t>
  </si>
  <si>
    <t>LA05/2017/1284/A</t>
  </si>
  <si>
    <t>Internally illuminated fascia sign. Internally illuminated Lozenge sign hung on the wall at the same level</t>
  </si>
  <si>
    <t>Between 32 and 34-36 Bow Street  Lisburn</t>
  </si>
  <si>
    <t>LA05/2018/0115/A</t>
  </si>
  <si>
    <t>Illuminated logo and letters. Aluminium fascia panel. Internally illuminated projecting sign. Non illuminated statutory sign switch vinyl. Internally illuminated ATM surround.</t>
  </si>
  <si>
    <t>15 Bow Street  Lisburn  BT28 1EL</t>
  </si>
  <si>
    <t>LA05/2018/0065/A</t>
  </si>
  <si>
    <t>Ground floor shop signage- hard wood with painted logo etc</t>
  </si>
  <si>
    <t>2 Bridge Street  Lisburn</t>
  </si>
  <si>
    <t>LA05/2018/0112/F</t>
  </si>
  <si>
    <t>Proposed renovations to existing shop front</t>
  </si>
  <si>
    <t>LA05/2018/0123/A</t>
  </si>
  <si>
    <t>1 no roof mounted sign, internally illuminated 3D acrylic letters in powder coated steel frame, fixed to existing anchor points on roof. 1 no. aluminium panel sign above main entrance, with internally illuminated fret cut panel in perspex</t>
  </si>
  <si>
    <t>Ground Espresso Bar  Unit D Laganbank Retail Park  Lisburn</t>
  </si>
  <si>
    <t>LA05/2018/0160/A</t>
  </si>
  <si>
    <t>The development will consist of the replacement of existing shop signage to provide a new conservation fascia, logo pod and externally illuminated LED conservation projecting sign</t>
  </si>
  <si>
    <t>Specsavers  11 Bow Street  Lisburn  BT28 1BJ</t>
  </si>
  <si>
    <t>LA05/2018/0233/F</t>
  </si>
  <si>
    <t>Proposed alterations of existing retail unit to provide convenience store</t>
  </si>
  <si>
    <t>No 15 Graham Gardens  Lisnagarvy  Lisburn  Antrim  BT28 1XE</t>
  </si>
  <si>
    <t>LA08/2017/0708/F</t>
  </si>
  <si>
    <t>Proposed change of use from Public Bar to 4 No. Apartments and 1 No. retail unit to front Market Street.</t>
  </si>
  <si>
    <t>International Bar  28 Market Street  Lurgan  BT67 9BG</t>
  </si>
  <si>
    <t>LA08/2017/0709/DCA</t>
  </si>
  <si>
    <t>Change of use from Public Bar to 4 No Apartments and one retial unit.</t>
  </si>
  <si>
    <t>28 Market Street  Lurgan  BT66 6AR</t>
  </si>
  <si>
    <t>LA08/2017/0870/A</t>
  </si>
  <si>
    <t>38 Market Street  Lurgan</t>
  </si>
  <si>
    <t>LA08/2017/1011/A</t>
  </si>
  <si>
    <t>Remove existing 48 sheet prismatic display panel with overhead external strip lighting and replace with a 48 sheet internally back illuminated 48 sheet light box</t>
  </si>
  <si>
    <t>Gable wall of Public House at 1 Edward Street  Lurgan</t>
  </si>
  <si>
    <t>LA08/2017/1040/LBC</t>
  </si>
  <si>
    <t>Alterations and refurbishment of existing building including change of use of adjacent commercial property to provide a new entrance to the existing church.</t>
  </si>
  <si>
    <t>17 - 19 High Street  Lurgan  Co Armagh BT66 8AA.</t>
  </si>
  <si>
    <t>LA08/2017/1169/A</t>
  </si>
  <si>
    <t>Santander Branch  49 Market Street  Lurgan  Co.Armagh  BT66 6AA</t>
  </si>
  <si>
    <t>LA08/2017/0993/F</t>
  </si>
  <si>
    <t>Internal and external alterations and refurbishment of existing buildings including change of use of adjacent commercial property to provide a new accessible entrance, and foyer space to existing church.</t>
  </si>
  <si>
    <t>17-19 High Street  Lurgan  Co.Armagh  BT66 8AA</t>
  </si>
  <si>
    <t>LA09/2017/0534/F</t>
  </si>
  <si>
    <t>12 Union Street  Magherafelt</t>
  </si>
  <si>
    <t>LA09/2017/0712/F</t>
  </si>
  <si>
    <t>Proposed shop extension to the front of an existing retail unit and car parking provision</t>
  </si>
  <si>
    <t>14 Rainey Street  Magherafelt</t>
  </si>
  <si>
    <t>LA09/2017/1196/A</t>
  </si>
  <si>
    <t>Buisness signage on South and West elevations, banner on railings and free standing sign in front of building</t>
  </si>
  <si>
    <t>15-17 Church Street  Magherafelt</t>
  </si>
  <si>
    <t>LA09/2017/0891/F</t>
  </si>
  <si>
    <t>Proposed extension to existing multi-storey car parking facility to provide 212 additional car parking spaces over 2 additional levels to include associated alterations/extension to existing lobbies/elevators</t>
  </si>
  <si>
    <t>Meadowlane Shopping Centre  Moneymore Road  Magherafelt</t>
  </si>
  <si>
    <t>LA09/2017/1137/A</t>
  </si>
  <si>
    <t>Proposed office signage with associated lighting</t>
  </si>
  <si>
    <t>27 Queen Street  Magherafelt</t>
  </si>
  <si>
    <t>LA09/2017/1459/A</t>
  </si>
  <si>
    <t>Replacement of existing shop signage to provide a new aluminium fascia with descriptor text, internally illuminated logo pod and projecting sign</t>
  </si>
  <si>
    <t>Specsavers 6-10 Market Street  Magherafelt</t>
  </si>
  <si>
    <t>LA09/2017/1574/F</t>
  </si>
  <si>
    <t>New vehicle barrier system installed at the vehicle access</t>
  </si>
  <si>
    <t>Union Road  Magherafelt  Co Londonderry BT45 5DF</t>
  </si>
  <si>
    <t>LA09/2017/1625/F</t>
  </si>
  <si>
    <t>LA09/2017/1807/F</t>
  </si>
  <si>
    <t>Proposed extension and alteration (ground floor extension to provide larger kitchen)to dwelling</t>
  </si>
  <si>
    <t>67 Rainey Street  Magherafelt</t>
  </si>
  <si>
    <t>LA09/2018/0068/F</t>
  </si>
  <si>
    <t>Change of use from ground and 1st floor hot food outlet to 2no studio apartments with external alterations, associated access stair and balcony</t>
  </si>
  <si>
    <t>53 King Street  Magherafelt</t>
  </si>
  <si>
    <t>LA09/2018/0122/A</t>
  </si>
  <si>
    <t>Business Signage, consisting of 2 banners on entrance gates with adjacent free standing sign with incorporated flag facing direction of traffic along Garden Street</t>
  </si>
  <si>
    <t>Daveys Tyre Shop  42 Garden Street  Magherafelt</t>
  </si>
  <si>
    <t>Land 15m east of 4 Castle Place  Newcastle  Co Down  BT33 0AB</t>
  </si>
  <si>
    <t>LA07/2017/0702/F</t>
  </si>
  <si>
    <t>2-4 (First and Second Floors of 4) Main Street  Newcastle</t>
  </si>
  <si>
    <t>LA07/2017/1634/F</t>
  </si>
  <si>
    <t>Change of use from Residential to Office</t>
  </si>
  <si>
    <t>26a Railway Street Newcstle Co Down BT33 OAL</t>
  </si>
  <si>
    <t>LA07/2017/1698/F</t>
  </si>
  <si>
    <t>Proposed ground floor rear extension to existing dental surgery to provide new surgery with internal alterations and ancillary site works.</t>
  </si>
  <si>
    <t>Hughes O'Boyle Dental Surgery  No. 12 Downs Road  Newcastle  Co. Down  BT33 0AG</t>
  </si>
  <si>
    <t>LA07/2017/1799/F</t>
  </si>
  <si>
    <t>2 No Apartments with associated parking and amenity</t>
  </si>
  <si>
    <t>Land East of 2 Castle Place  Newcastle  BT33 0AA</t>
  </si>
  <si>
    <t>LA07/2017/0607/LBC</t>
  </si>
  <si>
    <t>Creation of first and second floor courtyard infill to rear of 5-7 Canal Street and providing access to 3 Canal Quay. Change of use of ground floor of No.7 Canal Street from public house to offices.</t>
  </si>
  <si>
    <t>5-7 Canal Street  Newry  BT35 6JB</t>
  </si>
  <si>
    <t>LA07/2017/0608/DCA</t>
  </si>
  <si>
    <t>Conversion of 2 No. existing windows to doorways and 1 No. window blocked up in lieu of new heritage style rooflight. All to rear of existing No. 7 Canal Street.</t>
  </si>
  <si>
    <t>LA07/2017/0609/F</t>
  </si>
  <si>
    <t>Creation of first and second floor courtyard infill to rear of 5-7 Canal Street and providing access to 3 Canal Quay.  Change of use of Ground Floor of No.7 Canal Street from Public House to Offices</t>
  </si>
  <si>
    <t>LA07/2017/1360/F</t>
  </si>
  <si>
    <t>Refurbishment of existing bar and extension to provide craft micro distillery &amp; visitor centre, function room, restaurant and ancillary facilities at 17-19 Monaghan Street, BT35 6BB</t>
  </si>
  <si>
    <t>17-19 Monaghan Street  Newry  BT35 6BB. 6 Lower Catherine Street  Newry</t>
  </si>
  <si>
    <t>LA07/2017/0849/DCA</t>
  </si>
  <si>
    <t>Proposed demolition of existing roofs, internal walls &amp; facade amendments.</t>
  </si>
  <si>
    <t>13 Trevor Hill  Newry  BT34 1DN</t>
  </si>
  <si>
    <t>LA07/2017/0877/A</t>
  </si>
  <si>
    <t>Shop signage &amp; totem signage</t>
  </si>
  <si>
    <t>Phase 5 Extension  The Quays Shopping &amp; Leisure Centre  Newry  BT35 8QS</t>
  </si>
  <si>
    <t>LA07/2017/0966/F</t>
  </si>
  <si>
    <t>The Quays Shopping and Leisure Centre  Newry  BT35 8QS</t>
  </si>
  <si>
    <t>LA07/2017/0951/A</t>
  </si>
  <si>
    <t>Retrospective Projecting Electronic Signage/Digital Signage</t>
  </si>
  <si>
    <t>53A Monaghan Street  Newry</t>
  </si>
  <si>
    <t>LA07/2017/1083/F</t>
  </si>
  <si>
    <t>Change of use of ground floor from barber shop to restaurant and bakery (Retrospective)</t>
  </si>
  <si>
    <t>Shelbourne Bakery and Restaurant between 5 and 13 Margaret Street Newry BT34 1DG</t>
  </si>
  <si>
    <t>LA07/2017/0538/F</t>
  </si>
  <si>
    <t>Steel frame with steel panels container to be used as a storage container for boats and associated equipment for a rowing club</t>
  </si>
  <si>
    <t>Middlebank  Albert Basin  Newry  BT34 2BJ</t>
  </si>
  <si>
    <t>LA07/2017/0584/F</t>
  </si>
  <si>
    <t>Change of use from Class A1 Retail to Restaurant</t>
  </si>
  <si>
    <t>Units 23-24 Buttercrane Shopping Centre  Buttercrane Quay  Newry  Co Down  BT35 8HJ</t>
  </si>
  <si>
    <t>LA07/2017/1078/A</t>
  </si>
  <si>
    <t>Buttercrane Quay opposite  Buttercrane Shopping Centre  Newry</t>
  </si>
  <si>
    <t>LA07/2017/1125/F</t>
  </si>
  <si>
    <t>Change of use and conversion of existing commercial buildings to 5 No. apartments (3 No. 1 bedroom and 2 No. 2 bedroom) including alterations, associated site works, landscaping and car parking</t>
  </si>
  <si>
    <t>Lands at 40 Bridge Street  Newry</t>
  </si>
  <si>
    <t>LA07/2017/1132/F</t>
  </si>
  <si>
    <t>New car park layout and all associated works (retrospective permission)</t>
  </si>
  <si>
    <t>Shopping Centre Car Park  The Quays Shopping &amp; leisure Centre  Newry  BT35 8QS</t>
  </si>
  <si>
    <t>LA07/2017/0713/A</t>
  </si>
  <si>
    <t>Fascia signs to front, side and car park elevations, window vinyl's to 2 no elevation's plus a freestanding/post sign</t>
  </si>
  <si>
    <t>30 Monaghan Street  Newry  BT35 6AA</t>
  </si>
  <si>
    <t>LA07/2017/1193/A</t>
  </si>
  <si>
    <t>56 Hill Street  Newry</t>
  </si>
  <si>
    <t>LA07/2017/1328/A</t>
  </si>
  <si>
    <t>Retention of six banner signs</t>
  </si>
  <si>
    <t>10 Upper Edward Street  Newry  BT35 6AX</t>
  </si>
  <si>
    <t>LA07/2017/1303/F</t>
  </si>
  <si>
    <t>5 &amp; 7 Marcus Street Newry</t>
  </si>
  <si>
    <t>LA07/2017/1462/F</t>
  </si>
  <si>
    <t>10 Upper Edward Street Newry</t>
  </si>
  <si>
    <t>LA07/2017/1503/F</t>
  </si>
  <si>
    <t>Retrospective and temporary replacement of existing metal fire escape staircase to the side of the Town Hall with new galvanized steel staircase with timber cladding and to include alterations to existing footpath and access road.</t>
  </si>
  <si>
    <t>Newry Town Hall  Bank Parade  Newry  BT34 1DQ</t>
  </si>
  <si>
    <t>LA07/2017/1504/LBC</t>
  </si>
  <si>
    <t>Retrospective and temporary replacement of existing metal fire escape staircase to the side of the Town Hall.</t>
  </si>
  <si>
    <t>LA07/2017/1518/F</t>
  </si>
  <si>
    <t>No 30 Monaghan Street  Newry</t>
  </si>
  <si>
    <t>58 Hill Street  Newry  BT34 1AR</t>
  </si>
  <si>
    <t>11 Francis Street  Newry  Co Down  BT35 8BQ</t>
  </si>
  <si>
    <t>LA07/2017/1052/A</t>
  </si>
  <si>
    <t>Installation of 46'' TV depicting Santander advertisement</t>
  </si>
  <si>
    <t>Santander Branch  63 Hill Street  Newry  Co Down  BT34 1AF</t>
  </si>
  <si>
    <t>LA07/2017/1056/F</t>
  </si>
  <si>
    <t>External alterations to provide 3 No. new aluminium framed windows.</t>
  </si>
  <si>
    <t>Unit 23-24 Buttercrane Shopping Centre  Buttercrane Quay  Newry  BT35 8HJ</t>
  </si>
  <si>
    <t>LA07/2017/1739/F</t>
  </si>
  <si>
    <t>Extension to rear of existing 1st floor and construction of additional 3 No. storeys over, with elevational changes.</t>
  </si>
  <si>
    <t>1-2A Marcus Square  Newry  BT34 1AY</t>
  </si>
  <si>
    <t>LA07/2017/1647/F</t>
  </si>
  <si>
    <t>Change of use of 1st floor from retail storage to office, and elevational changes. (Amended Plans)</t>
  </si>
  <si>
    <t>LA07/2017/0733/F</t>
  </si>
  <si>
    <t>NIHE Newry District Office  35-45 Boat Street  Newry</t>
  </si>
  <si>
    <t>LA07/2017/0771/F</t>
  </si>
  <si>
    <t>Insertion of roof plant and access walkways</t>
  </si>
  <si>
    <t>Phase 5 Extension  The Quays Shopping and Leisure Centre  Newry</t>
  </si>
  <si>
    <t>LA07/2017/1102/F</t>
  </si>
  <si>
    <t>Change of use of unit 4 to Gymnasium/Fitness Centre. Modifications to internal floorspace arrangement which include the relocation of entrance lobby and internal stairs and associated elevational changes.</t>
  </si>
  <si>
    <t>Unit 4 Phase 5 Extension The Quays Shopping and Leisure Centre Newry BT35 8QS</t>
  </si>
  <si>
    <t>LA07/2017/1785/F</t>
  </si>
  <si>
    <t>Retention of existing decorative arch to existing entrance gates</t>
  </si>
  <si>
    <t>Newry District Network  Newry District Orange Hall  Downshire Road  Newry  BT34 1EE</t>
  </si>
  <si>
    <t>LA07/2017/1806/F</t>
  </si>
  <si>
    <t>Shopping centre car park  The Quays Shopping &amp; Leisure Centre  Newry  BT35 8QS</t>
  </si>
  <si>
    <t>LA07/2017/1907/F</t>
  </si>
  <si>
    <t>Proposed car park</t>
  </si>
  <si>
    <t>Albert Basin  William Street  Newry</t>
  </si>
  <si>
    <t>LA07/2018/0092/F</t>
  </si>
  <si>
    <t>Phase 5  The Quays Shopping and Leisure Centre  Newry  BT35 8QS</t>
  </si>
  <si>
    <t>LA07/2018/0099/F</t>
  </si>
  <si>
    <t>Retrospcetive Change of use from Car Sales and Servicing to office space</t>
  </si>
  <si>
    <t>6 Merchants Quay  Newry  BT35 6AL</t>
  </si>
  <si>
    <t>LA07/2018/0354/A</t>
  </si>
  <si>
    <t>Item 1 Internally illuminated logos, Item 2 aluminium fascia panel, Item 3 externally illuminated heritage projecting sign, item 4 ATM surround, Item 5 statutory sign, Item 6 switch vinyl, Item 7 grey vinyl.</t>
  </si>
  <si>
    <t>39 Marcus Square  Newry  BT34 1JB</t>
  </si>
  <si>
    <t>LA07/2018/0152/A</t>
  </si>
  <si>
    <t>New office signage</t>
  </si>
  <si>
    <t>5-6 Kildare Street  Newry  BT34 1DQ</t>
  </si>
  <si>
    <t>LA07/2018/0189/F</t>
  </si>
  <si>
    <t>Part change of use (80 sq. m) from estate agents office to extension of existing amusement arcade and internal alterations to stairs layouts and internal office.</t>
  </si>
  <si>
    <t>4 Margaret Square  Newry  Co Down</t>
  </si>
  <si>
    <t>LA07/2018/0192/F</t>
  </si>
  <si>
    <t>Part change of use (294 sq. m) from estate agents office to extension of existing amusement arcade and change from offices to first floor amusement arcade and internal alterations to stairs layouts and internal office.</t>
  </si>
  <si>
    <t>LA07/2018/0193/A</t>
  </si>
  <si>
    <t>Proposed shop sign on existing sign box</t>
  </si>
  <si>
    <t>4 Margaret Square  Newry</t>
  </si>
  <si>
    <t>LA07/2018/0191/F</t>
  </si>
  <si>
    <t>Change of use from a vacant electrical retail store to a place of worship with ancillary facilities for Newry Baptist Church</t>
  </si>
  <si>
    <t>31-33 Lower Catherine Street  Newry (Murphys Electrical Store)  BT35 6BE</t>
  </si>
  <si>
    <t>LA07/2018/0170/F</t>
  </si>
  <si>
    <t>Change of use from existing dwelling to offices for class uses A2+B1</t>
  </si>
  <si>
    <t>13 Kilmorey Terrace  Patrick Street  Newry  BT35 8DW</t>
  </si>
  <si>
    <t>LA07/2018/0115/F</t>
  </si>
  <si>
    <t>Retention of bin stores to rear of hot food restaurant</t>
  </si>
  <si>
    <t>Unit 23/24 Buttercrane Centre  Buttercrane Quay  Newry  BT35 8HJ</t>
  </si>
  <si>
    <t>LA07/2018/0510/F</t>
  </si>
  <si>
    <t>50-52 Hill Street BT34 1AF / 36 The Mall  Newry  BT34 1AN</t>
  </si>
  <si>
    <t>LA06/2017/0510/F</t>
  </si>
  <si>
    <t>Internal refurbishment, alterations to windows and external facade to include new glazed entrance and railings</t>
  </si>
  <si>
    <t>Newtownards Baptist Church 47 Frances Street Newtownards</t>
  </si>
  <si>
    <t>LA06/2017/0620/F</t>
  </si>
  <si>
    <t>Change of use from vacant retail unit to funeral directors and new shop front</t>
  </si>
  <si>
    <t>53 Frances Street  Newtownards  BT23 7DX</t>
  </si>
  <si>
    <t>126 Frances Street  Newtownards  BT23 7DY</t>
  </si>
  <si>
    <t>LA06/2017/0452/F</t>
  </si>
  <si>
    <t>Demolition of 39 South Street Retail unit. Construction of new retail unit facing South Street and two storey return</t>
  </si>
  <si>
    <t>39 South Street Newtownards</t>
  </si>
  <si>
    <t>LA06/2017/0852/A</t>
  </si>
  <si>
    <t>Installation of 46 inch TV depicting various Santander advertisements.</t>
  </si>
  <si>
    <t>Santander Branch  15 High Street  Newtownards  BT23 4XS</t>
  </si>
  <si>
    <t>LA06/2017/0873/F</t>
  </si>
  <si>
    <t>Retrospective application for conversion of an external rear yard to a partially covered beer garden</t>
  </si>
  <si>
    <t>Roma's Bar and Bistro  4 Regent Street  Newtownards  BT23 4LH</t>
  </si>
  <si>
    <t>LA06/2017/0897/A</t>
  </si>
  <si>
    <t>Fascia board shop sign</t>
  </si>
  <si>
    <t>LA06/2017/1005/F</t>
  </si>
  <si>
    <t>Change of use of existing bank for use as restaurant</t>
  </si>
  <si>
    <t>12 Conway Square  Newtownards  BT23 4DJ</t>
  </si>
  <si>
    <t>LA06/2017/1008/LBC</t>
  </si>
  <si>
    <t>Internal alterations to accommodate change of use of existing bank building to provide restaurant accommodation</t>
  </si>
  <si>
    <t>LA06/2017/1107/F</t>
  </si>
  <si>
    <t>31 Frances Street Newtownards BT23 7DW</t>
  </si>
  <si>
    <t>LA06/2017/1310/F</t>
  </si>
  <si>
    <t>New vehicle barrier system at exit</t>
  </si>
  <si>
    <t>Newtownards Bus Station 33 Regent Street Newtownards</t>
  </si>
  <si>
    <t>LA06/2017/1215/F</t>
  </si>
  <si>
    <t>Retention of car repair workshop (with demolition and replacement of front wall and roof, and with alterations to access onto Castle Street), and provision of car wash and valeting facility to rear (with access onto Greenwell Street).</t>
  </si>
  <si>
    <t>2D Castle Street  Newtownards  BT23 7PA</t>
  </si>
  <si>
    <t>LA06/2017/1342/F</t>
  </si>
  <si>
    <t>To erect a small memorial structure in the cenotaph - war memorial grounds for remembrance use</t>
  </si>
  <si>
    <t>Cenotaph Grounds  Court Square  Newtownards  BT23 7NY</t>
  </si>
  <si>
    <t>LA06/2018/0060/A</t>
  </si>
  <si>
    <t>Double sided LED digital display board 1.6 x 1.0m mounted on top of canopy</t>
  </si>
  <si>
    <t>107-117 Frances Street  Newtownards  BT23 7DX</t>
  </si>
  <si>
    <t>LA06/2018/0081/LBC</t>
  </si>
  <si>
    <t>Installation of external signage to existing bank building for use as restaurant</t>
  </si>
  <si>
    <t>LA06/2018/0209/F</t>
  </si>
  <si>
    <t>Change of use from Use Class A1 Retail to Orthodontic Dental practice use class D1</t>
  </si>
  <si>
    <t>Ground floor of 5-9 South Street  Newtownards  BT23 4JT</t>
  </si>
  <si>
    <t>LA10/2017/0947/F</t>
  </si>
  <si>
    <t>Proposed change of use from dwelling to physiotherapist clinic</t>
  </si>
  <si>
    <t>35  Dublin Road  Omagh  BT78 1HE</t>
  </si>
  <si>
    <t>LA10/2017/0541/F</t>
  </si>
  <si>
    <t>Proposed change of use from first floor offices to 3 no. flats with alterations</t>
  </si>
  <si>
    <t>64  Market Street  Omagh</t>
  </si>
  <si>
    <t>LA10/2017/0587/F</t>
  </si>
  <si>
    <t>Proposed replacing of existing main roof and rear return flat roof, also replacement of windows and internal alterations to first and second floors to provide 2 no. flats in lieu of existing 3 no. flats</t>
  </si>
  <si>
    <t>28-30  High Street  Omagh  BT78 1BQ</t>
  </si>
  <si>
    <t>LA10/2017/0684/F</t>
  </si>
  <si>
    <t>Retention and alteration to existing two apartments</t>
  </si>
  <si>
    <t>4  Castle Place  Omagh</t>
  </si>
  <si>
    <t>LA10/2017/0843/A</t>
  </si>
  <si>
    <t>Thomson  22 Market Street  Omagh  BT78 1EH</t>
  </si>
  <si>
    <t>LA10/2017/0962/F</t>
  </si>
  <si>
    <t>1  3  5  and 7 Dromore Road Retail Park  Dromore Road  Omagh</t>
  </si>
  <si>
    <t>LA10/2017/0902/F</t>
  </si>
  <si>
    <t>2  Tamlaght Road  Omagh</t>
  </si>
  <si>
    <t>LA10/2017/0966/F</t>
  </si>
  <si>
    <t>Two storey house</t>
  </si>
  <si>
    <t>Rear of 8 James Street  Omagh</t>
  </si>
  <si>
    <t>LA10/2017/0996/F</t>
  </si>
  <si>
    <t>Installation of replacement shop front and security shutter to shop premises</t>
  </si>
  <si>
    <t>27 Market Street  Omagh</t>
  </si>
  <si>
    <t>LA10/2017/0999/A</t>
  </si>
  <si>
    <t>Fascia and projecting signs to shop premises</t>
  </si>
  <si>
    <t>LA10/2017/1125/A</t>
  </si>
  <si>
    <t>Fascia surround to the ATM</t>
  </si>
  <si>
    <t>M &amp; S  Sedan Avenue Retail Park  Omagh  BT79 7AQ</t>
  </si>
  <si>
    <t>LA10/2017/1322/A</t>
  </si>
  <si>
    <t>Business signage at front facade</t>
  </si>
  <si>
    <t>6 James Street Omagh BT78 1DH</t>
  </si>
  <si>
    <t>LA10/2017/1203/F</t>
  </si>
  <si>
    <t>Change of use from rear stores to two-bedroom self-contained flat</t>
  </si>
  <si>
    <t>Rear of 64 Market Street  Omagh</t>
  </si>
  <si>
    <t>LA10/2017/1229/F</t>
  </si>
  <si>
    <t>Translink Depot 3 Mountjoy Road Lisnamallard Omagh BT79 7AH (Drumagh Avenue Entrance)</t>
  </si>
  <si>
    <t>LA10/2017/1268/F</t>
  </si>
  <si>
    <t>Change of use from retail unit to pizza outlet including retention of existing building works (alterations at rear).</t>
  </si>
  <si>
    <t>20 Bridge Street  Omagh</t>
  </si>
  <si>
    <t>LA10/2017/0521/A</t>
  </si>
  <si>
    <t>Cuba Clothing  23 Market Street  Omagh  BT78 1EE</t>
  </si>
  <si>
    <t>LA10/2018/0056/A</t>
  </si>
  <si>
    <t>Retention of business signage on front facade</t>
  </si>
  <si>
    <t>3  James Street  Omagh  BT78 1DH</t>
  </si>
  <si>
    <t>LA10/2018/0079/F</t>
  </si>
  <si>
    <t>Change of use from vacant shop to pizza outlet (takeaway)</t>
  </si>
  <si>
    <t>Unit 7  Prospect Court  Omagh  BT78 1AR</t>
  </si>
  <si>
    <t>LA10/2018/0100/F</t>
  </si>
  <si>
    <t>Conversion of existing dwelling to two dwellings with new rear extension</t>
  </si>
  <si>
    <t>1 Orchard Terrace  Omagh</t>
  </si>
  <si>
    <t>LA10/2018/0110/F</t>
  </si>
  <si>
    <t>Change of use from first floor offices to 6 no. self contained apartments</t>
  </si>
  <si>
    <t>First floor over no's 45  47  49 and 51 Market Street  Omagh</t>
  </si>
  <si>
    <t>LA10/2018/0114/A</t>
  </si>
  <si>
    <t>3No non illuminated fascia signs,1No externally illuminated projecting sign plus internal vinyl signs</t>
  </si>
  <si>
    <t>Front facade 20 High Street Omagh BT78 1BQ</t>
  </si>
  <si>
    <t>LA10/2018/0186/LBC</t>
  </si>
  <si>
    <t>3 Non illuminated logo on fascia panels, 1 no. externally illuminated bracket sign and Statutory sign inside window</t>
  </si>
  <si>
    <t>20  High Street  Omagh  Co Tyrone</t>
  </si>
  <si>
    <t>LA10/2018/0355/F</t>
  </si>
  <si>
    <t>Car and van rental facilities and erection of office and car wash</t>
  </si>
  <si>
    <t>14 and 15 James Street  Omagh</t>
  </si>
  <si>
    <t>LA10/2018/0387/LBC</t>
  </si>
  <si>
    <t>Ulster Bank  14 High Street  Omagh  BT78 1BJ</t>
  </si>
  <si>
    <t>LA08/2017/0749/F</t>
  </si>
  <si>
    <t>Provision of external garden centre, erection of 3 metres high metal fence and re-configuring service yard</t>
  </si>
  <si>
    <t>The Meadows Shopping Centre  Meadows Lane  Portadown  Craigavon  BT62 3TN</t>
  </si>
  <si>
    <t>LA08/2017/1706/F</t>
  </si>
  <si>
    <t>Former Wades Factory Premises  Watson Street  Portadown.</t>
  </si>
  <si>
    <t>LA08/2017/1034/A</t>
  </si>
  <si>
    <t>Approx 100m north north west of Unit 35 Magowan Buildings  Magowan West and adjacent to Northway  Portadown</t>
  </si>
  <si>
    <t>LA08/2017/0803/A</t>
  </si>
  <si>
    <t>McDonald's Restaurants Ltd  The meadows shopping centre  Meadow Lane  Portadown  BT62 3TN</t>
  </si>
  <si>
    <t>LA08/2017/1255/A</t>
  </si>
  <si>
    <t>Shop signage comprising of internally illuminated badge box signs (fascia level); internally illuminated projected sign (fascia level) and shop front window graphics (ground floor).</t>
  </si>
  <si>
    <t>Unit 18  High Street Mall  37-38 High St  Portadown  BT62 1HZ</t>
  </si>
  <si>
    <t>LA08/2017/1340/F</t>
  </si>
  <si>
    <t>Unit 18  High Street Mall  37-38 High Street  Portadown BT62 1HZ</t>
  </si>
  <si>
    <t>LA08/2017/1263/F</t>
  </si>
  <si>
    <t>Unit 2  Meadows Retail Park  Meadow Lane  BT62 3NJ</t>
  </si>
  <si>
    <t>LA08/2017/1292/F</t>
  </si>
  <si>
    <t>Change of use from domestic dwelling to car sales including erection of service and valeting workshops and ancillary works</t>
  </si>
  <si>
    <t>82 Meadow Lane  Portadown</t>
  </si>
  <si>
    <t>LA08/2017/1542/F</t>
  </si>
  <si>
    <t>2 Market Street  Portadown  BT62 5QA (Ground Floor)</t>
  </si>
  <si>
    <t>LA08/2017/1625/LBC</t>
  </si>
  <si>
    <t>'Like for Like' repair work to the roof slates, flashings, guttering, external pointing, windows and damaged internal plasterwork. Addition of external storm glazing system to the upper &amp; lower windows of the church building only.</t>
  </si>
  <si>
    <t>33 Thomas Street  Portadown  BT62 3NU</t>
  </si>
  <si>
    <t>LA08/2017/1725/F</t>
  </si>
  <si>
    <t>Demolition of existing single storey returns to rear of building and erection of new single storey extension comprising entrance lobby, multi-purpose room, storage and toilet accommodation</t>
  </si>
  <si>
    <t>Magharee  82 Thomas Street  Portadown  BT62 3NU</t>
  </si>
  <si>
    <t>LA08/2018/0154/F</t>
  </si>
  <si>
    <t>Proposed refurbishment and glazed extensions to the sides of the church, including single storey extension to rear of the Church Hall.</t>
  </si>
  <si>
    <t>First Presbyterian Church  Watson Street  Portadown  Co. Armagh  BT63 5AQ</t>
  </si>
  <si>
    <t>LA08/2018/0257/F</t>
  </si>
  <si>
    <t>Change of use from Office Accommodation to 3 No 1 bedroom Apartments to include first and second floor extensions</t>
  </si>
  <si>
    <t>51 Church Street  Portadown  Craigavon  BT62 3EU</t>
  </si>
  <si>
    <t>LA08/2018/0295/F</t>
  </si>
  <si>
    <t>Change of use of part of bed and breakfast and bowling hall to form Church and associated facilities</t>
  </si>
  <si>
    <t>Bannview Bed and Breakfast  60 Portmore Street  Portadown  BT62 3NF</t>
  </si>
  <si>
    <t>LA08/2018/0095/F</t>
  </si>
  <si>
    <t>Partial demolition, refurbishment, reconstruction and extension of premises for ground floor retail and first floor office use.  Partial external cladding to ground floor elevation.</t>
  </si>
  <si>
    <t>20 Bridge Street  Portadown  Craigavon  BT62 1JD</t>
  </si>
  <si>
    <t>LA01/2017/0547/F</t>
  </si>
  <si>
    <t>Site adjacent to the Masonic Hall  Dunluce Avenue  Portrush.</t>
  </si>
  <si>
    <t>LA01/2017/1301/F</t>
  </si>
  <si>
    <t>Change of use from a restaurant (Sui Generis) to a hot food takeaway and restaurant (Sui Generis) and installation of extraction/ventilation equipment.</t>
  </si>
  <si>
    <t>27 - 29 Eglinton Street  Portrush</t>
  </si>
  <si>
    <t>LA01/2017/0645/A</t>
  </si>
  <si>
    <t>Static Electronic Sign</t>
  </si>
  <si>
    <t>Sportsland Amusement Arcade  28-38 Main Street  Portrush</t>
  </si>
  <si>
    <t>LA01/2017/0689/F</t>
  </si>
  <si>
    <t>39-41 Main Street and 2 Atlantic Avenue  Portrush</t>
  </si>
  <si>
    <t>LA01/2017/1625/F</t>
  </si>
  <si>
    <t>Proposed extension within existing yard to provide additional sales space, including formation of new flat roof over</t>
  </si>
  <si>
    <t>39-41 Eglinton Street  Portrush</t>
  </si>
  <si>
    <t>LA01/2017/1095/F</t>
  </si>
  <si>
    <t>Lands including no. 3 Mark Street  adjacent to Portrush Town Hall and no. 5 Mark Street and to the rear of nos. 1 to 7 Kerr Street  Portrush</t>
  </si>
  <si>
    <t>73 Main Street  Portrush</t>
  </si>
  <si>
    <t>LA01/2017/1287/F</t>
  </si>
  <si>
    <t>The Adelphi  67-71 Main Street  Portrush.</t>
  </si>
  <si>
    <t>LA01/2017/1289/LBC</t>
  </si>
  <si>
    <t>LA01/2017/1424/A</t>
  </si>
  <si>
    <t>1 x Fascia Sign and 1 x Projecting Sign</t>
  </si>
  <si>
    <t>27-29 Eglinton Street  Portrush</t>
  </si>
  <si>
    <t>LA01/2017/1571/LBC</t>
  </si>
  <si>
    <t>Former Portrush Train Station  16c Eglinton Street  Portrush BT56 8DX</t>
  </si>
  <si>
    <t>LA01/2017/1572/F</t>
  </si>
  <si>
    <t>Former Portrush Train Station  16c Eglinton Street  Portrush</t>
  </si>
  <si>
    <t>LA01/2018/0298/F</t>
  </si>
  <si>
    <t>Demolition of 2 no. restaurants, ice-cream parlour and opticians. Erection of new restaurant and 4 no apartments with associated siteworks.</t>
  </si>
  <si>
    <t>4-10 Main Street  Portrush.</t>
  </si>
  <si>
    <t>LA01/2018/0388/F</t>
  </si>
  <si>
    <t>Replacement of external window with recessed access hatch to allow for the serving of concessions (to include ice cream) directly to the outside of building, with retractable awning and create a new internal servery counter</t>
  </si>
  <si>
    <t>11 - 11a Dunluce Avenue  Portrush</t>
  </si>
  <si>
    <t>LA01/2018/0380/F</t>
  </si>
  <si>
    <t>Variation of Condition No.5 of Planning Decision LA01/2017/0379/F</t>
  </si>
  <si>
    <t>LA01/2017/0822/F</t>
  </si>
  <si>
    <t>Retention of timber shed housing air conditioning plant and heat recovery units.</t>
  </si>
  <si>
    <t>Adjacent to ground floor units at 4 - 7 The Promenade  Portstewart</t>
  </si>
  <si>
    <t>LA01/2017/1048/F</t>
  </si>
  <si>
    <t>Residential development consisting of 3 no. Apartments, Parking and Storage</t>
  </si>
  <si>
    <t>Site located between 40-42 and 60 Church Street  Portstewart</t>
  </si>
  <si>
    <t>LA01/2017/1200/F</t>
  </si>
  <si>
    <t>Change of use to ground floor and basement levels from restaurant to Class A2 offices. Retention of existing residential use to first and second floors and external alterations. (Amended Plans).</t>
  </si>
  <si>
    <t>81 Promenade  Portstewart.</t>
  </si>
  <si>
    <t>LA01/2017/1218/A</t>
  </si>
  <si>
    <t>Illuminated shop fascia signage to Promenade and Church Pass elevation (Amended scheme).</t>
  </si>
  <si>
    <t>81 The Promenade  Portstewart.</t>
  </si>
  <si>
    <t>LA01/2018/0272/F</t>
  </si>
  <si>
    <t>Proposed change of use to 2 no. small commercial units on ground floor ( Use Class A1 or A2, less than 75 sq.m floor area in total ) and 1 no. first floor apartment.</t>
  </si>
  <si>
    <t>33 The Diamond  Portstewart.</t>
  </si>
  <si>
    <t>LA03/2018/0174/F</t>
  </si>
  <si>
    <t>Retail Unit 2  Arches Mews  Randalstown</t>
  </si>
  <si>
    <t>LA11/2017/0417/F</t>
  </si>
  <si>
    <t>24 Market Street Strabane BT82 8BH</t>
  </si>
  <si>
    <t>LA11/2017/0687/A</t>
  </si>
  <si>
    <t>Outside Ulster Bank Abercorn Square Strabane</t>
  </si>
  <si>
    <t>LA11/2017/0793/F</t>
  </si>
  <si>
    <t>Proposed storey and a half side extension, a two storey rear extension and a front porch to the dwelling.</t>
  </si>
  <si>
    <t>22 Newtown Street  Strabane  BT82 8DW</t>
  </si>
  <si>
    <t>LA11/2017/0822/LBC</t>
  </si>
  <si>
    <t>Retention of improvements and repairs to existing store and conversion of same to extend strongroom to Solicitors Offices</t>
  </si>
  <si>
    <t>35-37 Bowling Green  Strabane  BT82 8BW</t>
  </si>
  <si>
    <t>LA11/2017/0819/F</t>
  </si>
  <si>
    <t>Retention of change of use from retail unit to fast food outlet</t>
  </si>
  <si>
    <t>8c Railway Street Strabane</t>
  </si>
  <si>
    <t>LA11/2017/0859/A</t>
  </si>
  <si>
    <t>Replacement of existing illuminated aluminium fascia to provide a new illuminated aluminium fascia with logo pod and projecting sign</t>
  </si>
  <si>
    <t>Unit 5 Pavilion Retail Park Strabane  BT82 8EQ</t>
  </si>
  <si>
    <t>LA11/2017/0965/F</t>
  </si>
  <si>
    <t>Change of use from a retail unit (Class A1) to a hot food takeaway; Installation of extraction/ventilation equipment and shop front alterations</t>
  </si>
  <si>
    <t>Unit 3  Pavilion Retail Park  Strabane  BT81 8EQ</t>
  </si>
  <si>
    <t>LA11/2017/1079/F</t>
  </si>
  <si>
    <t>Set back southeast boundary along 42 Barrack Street enabling the widening of adjoining Avenue for the purpose of improving the access to allotments gardens at the rear.</t>
  </si>
  <si>
    <t>42 Barrack Street Strabane BT82 9HD</t>
  </si>
  <si>
    <t>LA11/2017/1078/F</t>
  </si>
  <si>
    <t>Danske Bank  66 Main Street  Strabane  BT82 8AX</t>
  </si>
  <si>
    <t>LA11/2017/1081/F</t>
  </si>
  <si>
    <t>195 Lower Main Street  Strabane  BT82 8DB</t>
  </si>
  <si>
    <t>LA11/2017/0500/A</t>
  </si>
  <si>
    <t>Shop signs and projecting signs</t>
  </si>
  <si>
    <t>73 Main Street &amp; 1 Castle Street  Strabane  BT82 8AU</t>
  </si>
  <si>
    <t>LA11/2017/0531/F</t>
  </si>
  <si>
    <t>73 Main Street &amp;  1 Castle Street Strabane BT82 8AU</t>
  </si>
  <si>
    <t>LA11/2018/0015/F</t>
  </si>
  <si>
    <t>LA11/2018/0173/F</t>
  </si>
  <si>
    <t>Extension to rear of dwelling - change of roof type to that approved under LA11/2017/0444 - duo pitch changed to mono pitch</t>
  </si>
  <si>
    <t>143 Lower Main Street Strabane</t>
  </si>
  <si>
    <t>LA11/2018/0256/A</t>
  </si>
  <si>
    <t>Fascia sign externally illuminated.</t>
  </si>
  <si>
    <t>Unit 3  Pavilion Retail Park  Strabane  BT82 8EQ</t>
  </si>
  <si>
    <t>LA11/2018/0292/F</t>
  </si>
  <si>
    <t>Proposed change of use from first floor offices to 3 no self-contained apartments</t>
  </si>
  <si>
    <t>First floor over nos 68-72 Main Street Strabane BT82 8AX</t>
  </si>
  <si>
    <t>LA11/2018/0320/F</t>
  </si>
  <si>
    <t>3 Bridge Street/42 Main Street Strabane Co.Tyrone  BT82 8DA</t>
  </si>
  <si>
    <t>LA07/2017/0631/F</t>
  </si>
  <si>
    <t>Alterations to mixed use development previously approved under P/2014/0556/F</t>
  </si>
  <si>
    <t>19 Church Street/Kings Lane  Warrenpoint  BT34 3HN</t>
  </si>
  <si>
    <t>LA07/2017/0970/F</t>
  </si>
  <si>
    <t>Proposed demolition of No. 7 and 9 Church Street, Warrenpoint &amp; rebuilding consisting of 2 shops on ground floor with 4 No. apartments over (Amended proposal)</t>
  </si>
  <si>
    <t>7-9 Church Street  Warrenpoint  BT34 3HN</t>
  </si>
  <si>
    <t>LA07/2017/1465/F</t>
  </si>
  <si>
    <t>Alterations &amp; extension including ground and first floor rear extensions, with balcony and conversion of rear out-house to studio</t>
  </si>
  <si>
    <t>12 Havelock Place  Warrenpoint  BT34 3NE</t>
  </si>
  <si>
    <t>LA07/2018/0161/A</t>
  </si>
  <si>
    <t>4 Charlotte Street  Warrenpoint  BT34 3LF</t>
  </si>
  <si>
    <t>LA07/2018/0173/F</t>
  </si>
  <si>
    <t>Retention of 8 No. Apartments</t>
  </si>
  <si>
    <t>12-14 The Square  Warrenpoint  BT34 3JT</t>
  </si>
  <si>
    <t>LA07/2018/0017/F</t>
  </si>
  <si>
    <t>Retrospective Application for extension of Fresh Food Centre into existing retail unit at 22 Church Street, Warrenpoint, to include additional floor space and storage at ground floor level only and New Shop Front</t>
  </si>
  <si>
    <t>22 Church Street  Warrenpoint  BT34 3HN</t>
  </si>
  <si>
    <t>LA07/2018/0566/A</t>
  </si>
  <si>
    <t>Retrospective shop sign with static internal illumination</t>
  </si>
  <si>
    <t>8A Church Street  Warrenpoint  BT34 3HN</t>
  </si>
  <si>
    <t>LA07/2018/0545/F</t>
  </si>
  <si>
    <t>Conversion of existing ground floor shop units to provide extended licensed restaurant together with provision of 4 No. second floor bedsits and 2 No. first floor flats</t>
  </si>
  <si>
    <t>13 Church Street  Warrenpoint.</t>
  </si>
  <si>
    <t>Change of use from commercial storage to sales of home cinema equipment</t>
  </si>
  <si>
    <t>Lower Ground Floor  3 Bridge Street  Antrim</t>
  </si>
  <si>
    <t>29 Church Street  Antrim  Co. Antrim  BT41 4BE</t>
  </si>
  <si>
    <t>29 Church Street  Antrim  BT41 4BE</t>
  </si>
  <si>
    <t>SRC Armagh  Lonsdale Building  College Hill  Armagh  Co. Armagh  BT61 7HN</t>
  </si>
  <si>
    <t>20 Dobbin Street  Armagh  BT61 7QQ</t>
  </si>
  <si>
    <t>Existing supermarket shopfront to have glazed panel removed and replaced with new external ATM unit and surrounding housing.</t>
  </si>
  <si>
    <t>Emersons supermarket 55-57 Scotch Street  Armagh  BT61 7BY</t>
  </si>
  <si>
    <t>Royal School Armagh  College Hill  Armagh  BT61 9DH</t>
  </si>
  <si>
    <t>Proposed mezzanine floor to be constructed above sixth form study area in double  - height hall of existing listed building in College Hill</t>
  </si>
  <si>
    <t>Old School Building  Royal School Armagh  College Hill  Armagh  BT61 9DH</t>
  </si>
  <si>
    <t>2 and 3 Beresford Row  Armagh  BT619AV</t>
  </si>
  <si>
    <t>2 and 3 Beresford Row  Armagh  BT61 9AV</t>
  </si>
  <si>
    <t>6 Barrack Street  Armagh BT60 1AD</t>
  </si>
  <si>
    <t>LA04/2018/0066/A</t>
  </si>
  <si>
    <t>12 Ann Street  Ballycastle</t>
  </si>
  <si>
    <t>LA04/2017/0776/F</t>
  </si>
  <si>
    <t>'The Boyd Arms'  4 The Diamond  BALLYCASTLE  Co Antrim BT54 6AW</t>
  </si>
  <si>
    <t>7 Ann Street  Ballycastle.</t>
  </si>
  <si>
    <t xml:space="preserve"> Projecting Sign,  Wall Hung blackboards  x 2No.</t>
  </si>
  <si>
    <t>7 Ann Street  Ballycastle</t>
  </si>
  <si>
    <t>Proposed addition of 2 no. dormer windows at third level apartment within property.</t>
  </si>
  <si>
    <t>Apartment 7a 8-10 North Street Ballycastle  Co Antrim  BT54 6BN</t>
  </si>
  <si>
    <t>5 North Street  Ballycastle.</t>
  </si>
  <si>
    <t>22 Main Street  Ballyclare  BT39 0DG</t>
  </si>
  <si>
    <t>6a Rashee Road  Ballyclare  BT39 9HJ</t>
  </si>
  <si>
    <t>11 Granges Street  Ballyclare  BT39 9ZJ</t>
  </si>
  <si>
    <t>2-4 North End Road and 28 The Square  Ballyclare  BT39 9BB</t>
  </si>
  <si>
    <t>Unit 2  26-34 Queen Street  Ballykeel  Ballymena</t>
  </si>
  <si>
    <t>Ballymena Chiropractic Clinic  1 Henry Street  Ballymena</t>
  </si>
  <si>
    <t>1 Henry Street  Ballymena</t>
  </si>
  <si>
    <t>Alteration of Front Elevation of Building to Provide New Disabled Access to Premises</t>
  </si>
  <si>
    <t>6-8 Henry Street Ballymena BT42 3AH</t>
  </si>
  <si>
    <t>Upper Floor  Springhouse  Hill Street  Thomas Street and Springwell Street  Ballymena</t>
  </si>
  <si>
    <t>30m North of Sainsbury Store  1 Braidwater Retail Park  Larne Road Link  Ballymena</t>
  </si>
  <si>
    <t>Proposed change of use of retail unit to Hot Food/Pizza Takeaway Restaurant.</t>
  </si>
  <si>
    <t>Unit 1 8-16 Broughshane Street Ballymena</t>
  </si>
  <si>
    <t>11 High Street  Ballymoney.</t>
  </si>
  <si>
    <t>Lands between rear of 11-39 Main Street and Sheils Court and rear of 16-26 Charlotte Street  Ballymoney</t>
  </si>
  <si>
    <t>Tesco Ballymoney  Castle Street  Ballymoney</t>
  </si>
  <si>
    <t>3 Church Street  Ballymoney</t>
  </si>
  <si>
    <t>3 High Street Ballymoney  Co Antrim  BT53 6RQ.</t>
  </si>
  <si>
    <t>3 High Street  Ballymoney</t>
  </si>
  <si>
    <t>Change of use to Hot Food Take-Away including alterations to shop front.</t>
  </si>
  <si>
    <t>17 High Street  Ballymoney</t>
  </si>
  <si>
    <t xml:space="preserve"> Alterations to existing road layout and replacement of two existing accesses, with one upgraded access, in accordance with outline approval ref: D/2013/0177/O</t>
  </si>
  <si>
    <t>53-63 Castle Street  Ballymoney BT53 6TD</t>
  </si>
  <si>
    <t>17 Church Street  Ballymoney</t>
  </si>
  <si>
    <t>18-20 Charles Street  Ballymoney</t>
  </si>
  <si>
    <t>68-70 Main Street  Ballymoney</t>
  </si>
  <si>
    <t>17-19 High Street  Ballynahinch  BT24 8AB</t>
  </si>
  <si>
    <t>16 Lisburn Street  Ballynahinch</t>
  </si>
  <si>
    <t>3 Main Street  Ballynahinch</t>
  </si>
  <si>
    <t>LA02/2017/0989/F</t>
  </si>
  <si>
    <t>The Coach Bar  18-21 Church Square  Banbridge</t>
  </si>
  <si>
    <t>104 Newry Street  Banbridge  Co. Down  BT32 3HE</t>
  </si>
  <si>
    <t>Retrospective change of use from dental workshop and store rooms to domestic dwelling</t>
  </si>
  <si>
    <t>33 King Street  Bangor  BT20 3AH</t>
  </si>
  <si>
    <t>Nos 21-27 Main Street  Flagship Centre  Bangor</t>
  </si>
  <si>
    <t>Outside Kare Kabs  31 High Street  approx 6m from corner of Albert Street  Bangor</t>
  </si>
  <si>
    <t>Outside the Heatherlea Bakery  94 Main Street  Bangor and directly opposite The Spectator Newspaper office  91 Main Street</t>
  </si>
  <si>
    <t>11A Grays Hill  Bangor  BT20 3BB</t>
  </si>
  <si>
    <t>Former Leisure Centre site at Castle Park Avenue  Bangor  BT20 4BN</t>
  </si>
  <si>
    <t>LA09/2018/0333/F</t>
  </si>
  <si>
    <t>Former Leisure Centre site at Castle Park Avenue  Bangor</t>
  </si>
  <si>
    <t>108 Dufferin Avenue  Bangor</t>
  </si>
  <si>
    <t>Lands bounded by Bedford Street  INI building  McClintock Street and Franklin Street  BT2 7GP</t>
  </si>
  <si>
    <t>Ewart Building  17 Bedford Street  Belfast  BT2 7GP</t>
  </si>
  <si>
    <t>8 Castle Place  Belfast  BT1 1GB</t>
  </si>
  <si>
    <t>8 Castle Place  Belfast</t>
  </si>
  <si>
    <t>Ground Floor  Glendinning House  Murray Street  Town Parks  Belfast  BT1 6DP</t>
  </si>
  <si>
    <t>Porters Annex  Apsley Street  Belfast  BT7 1BL</t>
  </si>
  <si>
    <t>Public Health Agency  Linum Chambers  Bedford Square  Bedford Street  Belfast  BT2 7ES.</t>
  </si>
  <si>
    <t>Weavers Court Business Park  Linfield Road  Belfast  BT12 5GH</t>
  </si>
  <si>
    <t>Howard Buildings  24-40 Howard Street  Belfast  BT1 6PA</t>
  </si>
  <si>
    <t>24-40 Howard Street  Belfast  BT1 6PA</t>
  </si>
  <si>
    <t>Partial demolition of existing office building to provide 8 storey office building with retail space on ground floor.</t>
  </si>
  <si>
    <t>Londonderry House  19 - 27 Chichester Street  Belfast  BT1 4JB</t>
  </si>
  <si>
    <t>Londonderry House  19 - 27 Chichester Street  Belfast</t>
  </si>
  <si>
    <t>12 College Square North  Belfast</t>
  </si>
  <si>
    <t>Waterman House  5-33 Hill Street  Belfast  BT1 2LA</t>
  </si>
  <si>
    <t>18 and 22 Castle Place  Belfast</t>
  </si>
  <si>
    <t>18 &amp; 22 Castle Place  Belfast</t>
  </si>
  <si>
    <t>Donegal House  7 Donegal Square North  BT1 5GB</t>
  </si>
  <si>
    <t>Donegal House  7 Donegal Square North  Belfast  BT1 5GB</t>
  </si>
  <si>
    <t>Donegal House  7 Donegal Square North   Belfast  BT1 5GB</t>
  </si>
  <si>
    <t>St. Stephen's Parish Church  Millfield  Belfast  BT1 1JS</t>
  </si>
  <si>
    <t>89-101 Royal Avenue  Belfast  BT1 1FE</t>
  </si>
  <si>
    <t>65-69 Dublin Road  Belfast</t>
  </si>
  <si>
    <t>LA04/2018/0351/F</t>
  </si>
  <si>
    <t>LA04/2017/2227/LBC</t>
  </si>
  <si>
    <t>Land west of Donegall Quay  north of the M3 Cross Harbour Bridge  east of Tomb Street and 50m South of Corporation Square</t>
  </si>
  <si>
    <t>Unit UG39  1 Victoria Square  Belfast  BT1 4QG.</t>
  </si>
  <si>
    <t>14 Eliza Street Close  Belfast  BT7 2BS</t>
  </si>
  <si>
    <t>34-36 Chichester Street  Belfast  BT1</t>
  </si>
  <si>
    <t>27 Talbot Street  Belfast</t>
  </si>
  <si>
    <t>27 Talbot Street  Belfast.</t>
  </si>
  <si>
    <t>Royal Belfast Academical Institution  College Square East  Belfast  BT1 6DL</t>
  </si>
  <si>
    <t>\Demolition of existing single storey extension to music/technology building. Single storey extension to existing technology building and two storey extension to existing common hall.</t>
  </si>
  <si>
    <t>White Stuff  1-5 Castle lane  Belfast  BT1 5DA</t>
  </si>
  <si>
    <t>81-107 York Street  Belfast</t>
  </si>
  <si>
    <t>Queens Quay  At Station Street  Belfast  BT3 9QQ</t>
  </si>
  <si>
    <t>The Design centre  39 Corporation Street  Belfast  BT1 3BA</t>
  </si>
  <si>
    <t>22-24 Berry Street  Town Parks  Belfast</t>
  </si>
  <si>
    <t>Lanyon Plaza (Tower 1(floors 5 to 11))  No.8 Lanyon Place  Belfast  BT1 3LP</t>
  </si>
  <si>
    <t>Outside 'Next'  40-46 Donegall Place  Belfast  BT1 5BB</t>
  </si>
  <si>
    <t>Outside 23-29 Queen Street Belfast BT1 6EA</t>
  </si>
  <si>
    <t>65 Donegall Pass  Belfast  BT7 1DR</t>
  </si>
  <si>
    <t>Site at the junction of Stewart Street/East Bridge Street and West of Central Station  East Bridge Street  Belfast</t>
  </si>
  <si>
    <t>18 Donegall Square North  BT1 5GB</t>
  </si>
  <si>
    <t>Conversion of existing Scottish Mutual Building to Boutique Hotel comprising public bars, restaurants, function spaces.Internal and external alterations and additions proposed</t>
  </si>
  <si>
    <t>Scottish Mutual Building  15-16 Donegall Square South and 2-14 Bedford Street  Belfast  BT1 5JG</t>
  </si>
  <si>
    <t>LA04/2017/2268/F</t>
  </si>
  <si>
    <t>Scottish Mutual Building 15/16 Donegall Sq South and 2-14 Bedford Street and adjacent footpaths  Belfast BT1 5JG</t>
  </si>
  <si>
    <t>Circle slide doors entrance with canopy</t>
  </si>
  <si>
    <t>The Linenhall Building  32 Linenhall Street  Belfast  BT2 8BG</t>
  </si>
  <si>
    <t>88 Castle Street  Belfast  BT1 1HE</t>
  </si>
  <si>
    <t>LA04/2018/0099/F</t>
  </si>
  <si>
    <t>Newsletter Building  55-59 Donegall Street  Belfast  BT1 2FH</t>
  </si>
  <si>
    <t>Near Howard Street South  Ormeau Road  Belfast  BT7 1DX</t>
  </si>
  <si>
    <t>36 Ann Street  Belfast  BT1 4DR</t>
  </si>
  <si>
    <t>Brunswick House  5-7 Brunswick Street  Belfast  BT2 7GE</t>
  </si>
  <si>
    <t>13 - 27 Great Georges Street  Belfast</t>
  </si>
  <si>
    <t>Outside Lidl   In Shops  High Street  Belfast  BT1 2AB</t>
  </si>
  <si>
    <t>7 Clarendon Road  Belfast  BT1 3BG</t>
  </si>
  <si>
    <t>6 Catherine Street  Belfast  BT2 8LX</t>
  </si>
  <si>
    <t>St Stephens Parish Church  Millfield  Belfast  BT1 1JS</t>
  </si>
  <si>
    <t>LA07/2017/1009/F</t>
  </si>
  <si>
    <t>18 Clifton Street  Belfast  BT13 1AA</t>
  </si>
  <si>
    <t>LA04/2017/2745/F</t>
  </si>
  <si>
    <t>Frederick Street  Great Patrick Street and Exchange Street West.</t>
  </si>
  <si>
    <t>Consent to display 2No. New and 4No. Existing fascia and glazing signs to front elevation of building.   Existing sign C is illuminated and going to be replaced like for like with the new panel incorporating new logo sign.</t>
  </si>
  <si>
    <t>103-105 Royal Avenue  Belfast  BT1 1FF.</t>
  </si>
  <si>
    <t>Installation of replacement shop front including new windows, fascia and roller shutter. (Retrospective)</t>
  </si>
  <si>
    <t>22 Donegall Place  Belfast  BT1 5BA</t>
  </si>
  <si>
    <t>Demolition of existing shopfront at ground floor level</t>
  </si>
  <si>
    <t>The Ormeau Baths  18 Ormeau Avenue  Belfast  BT2 8HS</t>
  </si>
  <si>
    <t>Lesley Buildings  61 Fountain Street/Wellington Place  Belfast  BT1 5EB</t>
  </si>
  <si>
    <t>4 and 6 Callender Street  Belfast  BT1 5BN</t>
  </si>
  <si>
    <t>1no 96 sheet advertising hoarding</t>
  </si>
  <si>
    <t>Land at junction opposite 2-18 Ormeau Road  Belfast  BT7 1BG</t>
  </si>
  <si>
    <t>Elevation changes including 2 No. new fully glazed entrances.</t>
  </si>
  <si>
    <t>Existing BT payphone unit incorporating advertising display at Arthur Street at Chichester Street  Belfast</t>
  </si>
  <si>
    <t>LA04/2018/0117/F</t>
  </si>
  <si>
    <t>Bedford House  16-22 Bedford Street  Belfast  BT2 7FD</t>
  </si>
  <si>
    <t>One wall mounted 48 sheet digital display screen</t>
  </si>
  <si>
    <t>Side wall of  2 High Street  Junction of  Lombard Street  Belfast</t>
  </si>
  <si>
    <t>Apartment Bar  2-6 Donegal Square West  Belfast  BT1 6JA.</t>
  </si>
  <si>
    <t>LA04/2018/0537/DCA</t>
  </si>
  <si>
    <t>2-6 Donegall Square West  Belfast</t>
  </si>
  <si>
    <t>Minor alterations to existing doorway.</t>
  </si>
  <si>
    <t>57 Ann Street  Belfast  BT1 4EE</t>
  </si>
  <si>
    <t>LA04/2018/0622/F</t>
  </si>
  <si>
    <t>New shopfront to No 61 Ann Street to facilitate amalgamation with existing retail unit at 57-59 Ann Street.</t>
  </si>
  <si>
    <t>LA04/2017/2689/LBC</t>
  </si>
  <si>
    <t>LA04/2017/1248/A</t>
  </si>
  <si>
    <t>Corporate logo and name (Option 2 - all letters internally illuminated)</t>
  </si>
  <si>
    <t>City Quays 2  2 Clarendon Road  Belfast  BT2 8BP</t>
  </si>
  <si>
    <t>LA04/2018/0839/F</t>
  </si>
  <si>
    <t>33-35 Royal Avenue  o/s Schuh  BT1 1FD.</t>
  </si>
  <si>
    <t>LA04/2018/0041/LBC</t>
  </si>
  <si>
    <t>Erection of air conditioning equipment.</t>
  </si>
  <si>
    <t>40 Linenhall Street  Belfast</t>
  </si>
  <si>
    <t>Waterproofing works to 2 elevations of annex and installation of composite cladding panels to 2 rooftop terrace elevations</t>
  </si>
  <si>
    <t>Somerset Studio's  Marcus Ward Street  Belfast  BT7 1RP</t>
  </si>
  <si>
    <t>Change of use from dwelling to HMO.</t>
  </si>
  <si>
    <t>11 College Place North  Belfast  BT1 6BE</t>
  </si>
  <si>
    <t>Residential development of 9no apartments and 6no Townhouses with associated car parking and amenity facilities (15 units).</t>
  </si>
  <si>
    <t>28 and 34-52 Gardiner Street  Town Parks  Belfast  BT13 2GT</t>
  </si>
  <si>
    <t>LA08/2018/0209/F</t>
  </si>
  <si>
    <t>Two fascia signs and one projecting sign.</t>
  </si>
  <si>
    <t>Demolition of 4 1/2 storey rear return. Upper level extended to facilitate plant</t>
  </si>
  <si>
    <t>11-17 Donegal Street  Belfast</t>
  </si>
  <si>
    <t>LA06/2017/0531/LBC</t>
  </si>
  <si>
    <t>Convert existing standard 96 sheet display panel with overhead external strip lighting to a 96 sheet internally illuminated light box display unit.</t>
  </si>
  <si>
    <t>Middlepath Street  approx. 15m east of  Station Street car park  Belfast</t>
  </si>
  <si>
    <t>LA06/2017/0534/F</t>
  </si>
  <si>
    <t>Abutment to the original party wall of the Congregational Church, partial demolition of rear boundary wall. These proposals are due to the construction of the adjacent University of Ulster.</t>
  </si>
  <si>
    <t>Donegall Street Congregational Church  101-103 Donegall Street  Belfast  BT1 2FJ</t>
  </si>
  <si>
    <t>1 Donegal Square West  Belfast  BT1 6JA</t>
  </si>
  <si>
    <t>1 Donegall Square West  Belfast  BT1 6JA</t>
  </si>
  <si>
    <t>Brights  23-25 High Street  Belfast  BT1 2AA</t>
  </si>
  <si>
    <t>Lands adjacent to  14 College square North  and South of   62-76 Hamill Street  Belfast</t>
  </si>
  <si>
    <t>Unit 2  Ground Floor  The Weaving Works  Ormeau Avenue  Belfast  BT2 8YB</t>
  </si>
  <si>
    <t>11-17 Donegall Street  Belfast  BT1 2FF</t>
  </si>
  <si>
    <t>LA04/2017/2447/A</t>
  </si>
  <si>
    <t>Internal refurbishment of existing offices &amp; minor external alterations to provide new door access to new ground floor bin storage area off Upper Church Lane.</t>
  </si>
  <si>
    <t>64 66 68 &amp; 70 Upper Church Lane  Belfast  BT1 4QL</t>
  </si>
  <si>
    <t>LA04/2017/1743/A</t>
  </si>
  <si>
    <t>Proposed installation of new glazed aluminium frame dome over existing glazed dome</t>
  </si>
  <si>
    <t>25-39 Arthur Street  Belfast  BT1 4GQ</t>
  </si>
  <si>
    <t>LA04/2017/2233/A</t>
  </si>
  <si>
    <t>LA04/2017/2234/A</t>
  </si>
  <si>
    <t>11 Queen Street  Carrickfergus</t>
  </si>
  <si>
    <t>1 Albert Road  Carrickfergus  BT38 8AA</t>
  </si>
  <si>
    <t>Plot 8C  Carrickfergus Marina  Carrickfergus</t>
  </si>
  <si>
    <t>4 Governors Place  Carrickfergus  BT38 7BN  and including Lands associated to rear</t>
  </si>
  <si>
    <t>4 Governors Place  Carrickfergus  BT38 7BN</t>
  </si>
  <si>
    <t>Proposed erection of 25 apartments, 12 dwellings and 3 complex needs units with open space, landscaping, associated site works, car parking and access arrangements from Joymount and McKeens Avenue (40 units in total).</t>
  </si>
  <si>
    <t>Lands at 30 Joymount  Carrickfergus</t>
  </si>
  <si>
    <t>Caretakers House  1 Antrim Street  Carrickfergus</t>
  </si>
  <si>
    <t>6 Market Place  Carrickfergus  BT38 7AW</t>
  </si>
  <si>
    <t>LA04/2018/0551/DCA</t>
  </si>
  <si>
    <t>Carrickfergus Castle  Marine Highway  Carrickfergus</t>
  </si>
  <si>
    <t>Signage on front and side return of building</t>
  </si>
  <si>
    <t>Four Star Pizza Unit 1 Marine Highway Carrickfergus</t>
  </si>
  <si>
    <t>LA04/2017/1909/F</t>
  </si>
  <si>
    <t>LA04/2017/1790/F</t>
  </si>
  <si>
    <t>Carryduff Shopping Centre  Church Road  Carryduff</t>
  </si>
  <si>
    <t>LA04/2017/2494/F</t>
  </si>
  <si>
    <t>Coleraine Railway Station  Railway Place  Coleraine</t>
  </si>
  <si>
    <t>2 Brook Street  Coleraine.</t>
  </si>
  <si>
    <t>Nos. 2 to 6 Castle Lane  Coleraine</t>
  </si>
  <si>
    <t>Mixed use development comprising ground floor sales or office unit (Class A1 or A2) and associated ancillary accommodation with office (Class A2) and Ancillary Accommodation at first floor and within roof void.</t>
  </si>
  <si>
    <t>21 Park Street  Coleraine</t>
  </si>
  <si>
    <t>Alterations to existing ground floor shop front including replacement of left hand side single door and central display windows.</t>
  </si>
  <si>
    <t>8 Waterside  Coleraine.</t>
  </si>
  <si>
    <t>Demolition of existing building and erection of 18 no. apartments with associated amenity space, landscaping and associated site works. (amended plans and additional information)</t>
  </si>
  <si>
    <t>Lands at 13 Union Street  Coleraine.</t>
  </si>
  <si>
    <t>Change from a Hairdressers to a Bakery Shop also does tea/coffee</t>
  </si>
  <si>
    <t>Caramel Bakery  11 Abbey Street  Coleraine</t>
  </si>
  <si>
    <t>110m (approx.) West of 73 James Street  Cookstown</t>
  </si>
  <si>
    <t>27 William Street  Cookstown</t>
  </si>
  <si>
    <t>Lands approximately 50m north/north east of Craigavon Civic Centre  Lakeview Road  Craigavon</t>
  </si>
  <si>
    <t>LA05/2017/0349/F</t>
  </si>
  <si>
    <t>LA05/2018/0021/A</t>
  </si>
  <si>
    <t>Alterations to the existing car parking area and rear elevation to allow the secure storage and filling/emptying of a 'branch on wheels' van.</t>
  </si>
  <si>
    <t>Ulster Bank Branch  27 Main Street  Crumlin  County Antrim  BT29 4UR</t>
  </si>
  <si>
    <t>50-54 Waterloo Street Derry</t>
  </si>
  <si>
    <t>63 Clarendon Street  Derry.</t>
  </si>
  <si>
    <t>63 Clarendon Street   Derry</t>
  </si>
  <si>
    <t>Strand Road Boundary Wall  University of Ulster  Magee Campus  Northland Road  Co L'Derry  BT48 7JL</t>
  </si>
  <si>
    <t>18 Browning Drive Waterside Derry City BT47 6HN</t>
  </si>
  <si>
    <t>Adlacent to No.2 Clarence Avenue and situated to the rear of no.17 and No.19 Northland Road  Derry</t>
  </si>
  <si>
    <t>Change of use from family house to house in multiple occupation (10 bedrooms)</t>
  </si>
  <si>
    <t>30 Lawrence Hill  Derry  BT48 7NJ</t>
  </si>
  <si>
    <t>McDonald's Restaurant  200 Stand Road Londonderry BT48 7PU</t>
  </si>
  <si>
    <t>McDonald's Restaurant 200 Strand Road Londonderry BT48 7PU</t>
  </si>
  <si>
    <t>57/59 Ebrington Square  Londonderry  BT47 6EJ</t>
  </si>
  <si>
    <t>27 Shipquay Street  Derry</t>
  </si>
  <si>
    <t>27 Shipquay Street Derry BT48 6DL</t>
  </si>
  <si>
    <t>Retention of retail outlet for sale of coal, gas cylinders, turf, sticks to customers arriving on site</t>
  </si>
  <si>
    <t>Part of rear of 173 Strand Road  Derry  accessed off Phillip Street</t>
  </si>
  <si>
    <t>LA08/2018/0341/F</t>
  </si>
  <si>
    <t>3 College Terrace Derry BT48 7NZ</t>
  </si>
  <si>
    <t>41 Bonds Street  Londonderry  BT47 6EE</t>
  </si>
  <si>
    <t>66 Spencer Road Waterside  Derry BT47 6AD</t>
  </si>
  <si>
    <t>McDonald's Restaurant  200 Strand Road Londonderry BT48 7PU</t>
  </si>
  <si>
    <t>Proposed extension of site curtilage of existing dwelling to permit detached 1 1/2 storey domestic garage (with playroom space over) (Amended plans received)  All drawings now scanned on the Planning Portal for neighbours to view.</t>
  </si>
  <si>
    <t>3 Alexander Terrace Waterside Londonderry BT47 2EU</t>
  </si>
  <si>
    <t>LA08/2018/0344/F</t>
  </si>
  <si>
    <t>Conversion of existing dwelling to form House of Multiple Occupation with demolition of existing single storey return and construction of new single storey rear return</t>
  </si>
  <si>
    <t>LA08/2017/0763/F</t>
  </si>
  <si>
    <t>23 Bishop Street Derry BT48 6PR</t>
  </si>
  <si>
    <t>22-26 Carlisle Road Londonderry BT48 6JW</t>
  </si>
  <si>
    <t>23 Bishop Street  Derry  BT48 6PR</t>
  </si>
  <si>
    <t>Unit 5   Waterside Centre 23 Glendermott Road Londonderry BT47 6BG</t>
  </si>
  <si>
    <t>Unit 5  Waterside Centre  23 Glendermott Road  Londonderry</t>
  </si>
  <si>
    <t>LA02/2017/0685/A</t>
  </si>
  <si>
    <t>LA02/2017/0624/F</t>
  </si>
  <si>
    <t>Unit 1 The Quay 114 Strand Road Derry BT48 7NR</t>
  </si>
  <si>
    <t>Building 4  Ebrington Barracks  Limavady Road  Derry-Londonderry  BT47 6HH</t>
  </si>
  <si>
    <t>36 Clarendon Street  L'Derry</t>
  </si>
  <si>
    <t>LA07/2018/0436/F</t>
  </si>
  <si>
    <t>15 Lawrence Hill  L'Derry</t>
  </si>
  <si>
    <t>LA07/2018/0310/A</t>
  </si>
  <si>
    <t>13 Shipquay Street  Londonderry  Co Londonderry  BT48 6DJ</t>
  </si>
  <si>
    <t>Site adjacent to residential Block MN on lands within Duncreggan Student Village  Duncreggan Road Londonderry BT48 0AB</t>
  </si>
  <si>
    <t>1 3 5 7 9 11 13 15 17 19 21 23 25 Clooney Terrace  BT47 6AW  1 1A 1B 3 5 7 9 11 11A 11B 13 13A 15 15A 15B 17 17A 17B 19 21 23 23A 23B 25 27 29 31 33 33A 33B Duddy's Court BT47 6BH  1 3 5 7 9 11 13 15 Dungiven Road BT47 6BP</t>
  </si>
  <si>
    <t>Demolition of rear vacant outbuildings and boundary wall to existing Hostel accommodation to provide a single storey rear extension for breakfast room, kitchen, stores and ground floor disabled bedroom and shower room.</t>
  </si>
  <si>
    <t>Magee College  Northland Road Londonderry BT48 7JL</t>
  </si>
  <si>
    <t>33 William street Derry</t>
  </si>
  <si>
    <t>Proposed internal &amp; external repairs/refurbishment with some minor alterations to existing building (the keep) which forms part of the Scheduled Monument of the Star Fort Wall Fortifications. SMR No. 14:72</t>
  </si>
  <si>
    <t>Building 30 - The Keep (part of the Star Fort Wall) Former Ebrington Barracks Ebrington Derry/Londonderry</t>
  </si>
  <si>
    <t>4 &amp; 4A Shipquay Street  Londonderry  BT48 6DN</t>
  </si>
  <si>
    <t>New vehicular/pedestrian access off Limavady Road via a new signalised junction to provide new internal street with associated landscaping, services and boundary treatment works</t>
  </si>
  <si>
    <t>Former Ebrington Barracks Site  Limavady Road  Derry-Londonderry  BT47 7JE</t>
  </si>
  <si>
    <t>Buildings 45/46 and 49 Ebrington Square  to the rear of 8-18 Browning Drive  Derry-Londonderry  BT47 6GZ</t>
  </si>
  <si>
    <t>23A Spencer Road  Londonderry.</t>
  </si>
  <si>
    <t>Buildings 45/46 &amp; 49 Ebrington Square  to the rear of 8 -18 Browning Drive  Londonderry  BT47 6GZ</t>
  </si>
  <si>
    <t>Proposed 2 storey rear extension to existing building</t>
  </si>
  <si>
    <t>119 Spencer Road L/Derry BT47 6AE</t>
  </si>
  <si>
    <t>Unattended 24 hour operating filling station to include new canopy, 5 fuel dispensers, new underground fuel tanks, ancillary building including ATM, upgraded associated works and site boundaries (amended proposal)</t>
  </si>
  <si>
    <t>Opposite 144 Strand Road  Derry.</t>
  </si>
  <si>
    <t>1 Mount Joy Terrace Derry BT48 7LF</t>
  </si>
  <si>
    <t>Proposed residential development.</t>
  </si>
  <si>
    <t>44-52 John Street Derry BT48 6JY</t>
  </si>
  <si>
    <t>St. Columb's Park  4 Limavady Road  Derry</t>
  </si>
  <si>
    <t>Unit 1  49-51 Market Street  Downpatrick  BT30 6LR</t>
  </si>
  <si>
    <t>Unit 1 49-51 Market Street Downpatrick Co Down BT30 6LR</t>
  </si>
  <si>
    <t>Unit 4  49-51 Market Street  Downpatrick</t>
  </si>
  <si>
    <t>Change of use of existing shop unit to restaurant, with ancillary hot food carry out facility</t>
  </si>
  <si>
    <t>Shop unit 5B   The Grove Shopping Centre  Market Street  Downpatrick  BT30 6LZ</t>
  </si>
  <si>
    <t>LA07/2017/1876/F</t>
  </si>
  <si>
    <t>Second phase of previously approved application M/2014/0529/F to provide an  additional residential unit consisting of 12no. apartments with ground floor retail accommodation and first floor office accommodation.</t>
  </si>
  <si>
    <t>Lands at 5 Park Lane  Dungannon</t>
  </si>
  <si>
    <t>10-12 Park Road  Dungannon</t>
  </si>
  <si>
    <t>LA04/2017/1783/F</t>
  </si>
  <si>
    <t>Lochside Garages Ltd 22 Tempo Road Breandrum Enniskillen. BT74 6HR</t>
  </si>
  <si>
    <t>Adjacent to The Clinton Centre  Belmore Street  Enniskillen.  BT74 6AA</t>
  </si>
  <si>
    <t>Erne Travel 2-4 Pagett Square Enniskillen. BT74 7HS</t>
  </si>
  <si>
    <t>9-11 East Bridge Street Enniskillen. BT74 7BW (first and second floor)</t>
  </si>
  <si>
    <t>Replacement timber boardwalk</t>
  </si>
  <si>
    <t>Under East Bridge to under Inish Cethlenn Bridge Enniskillen.</t>
  </si>
  <si>
    <t>LA04/2017/0967/A</t>
  </si>
  <si>
    <t>122-124 High Street  Holywood  BT18 9HW</t>
  </si>
  <si>
    <t>LA04/2017/1016/DCA</t>
  </si>
  <si>
    <t>122 High Street  Holywood  BT18 9HW</t>
  </si>
  <si>
    <t>Lands at nos 2-8 Downshire Road and no. 55 Church View  Holywood</t>
  </si>
  <si>
    <t>50-52 High Street  Holywood  BT18 9AE</t>
  </si>
  <si>
    <t>6-8 Newry Street  Kilkeel  BT34 4DN</t>
  </si>
  <si>
    <t>22 Newcastle Street  Kilkeel  Co Down  BT34 4AF</t>
  </si>
  <si>
    <t>13  15  17  19 and to the rear of 21 Newcastle Street  Kilkeel  BT34 4AF</t>
  </si>
  <si>
    <t>LA07/2017/1684/F</t>
  </si>
  <si>
    <t>Lands at 15 Main Street and 28 Point Street Larne</t>
  </si>
  <si>
    <t>58 Main Street  Larne  BT40 1SP</t>
  </si>
  <si>
    <t>Yard to the rear of 58 Main Street   Larne  BT40 1SP</t>
  </si>
  <si>
    <t>Single storey church and community hall to include multi-function hall with associated kitchen, toilets and storage.</t>
  </si>
  <si>
    <t>Lands to the rear of St. Cedma's Church of Ireland  Church Road  Larne</t>
  </si>
  <si>
    <t>30-32 Catherine Street  Limavady</t>
  </si>
  <si>
    <t>38 Market Street  Limavady.</t>
  </si>
  <si>
    <t>Limavady Travel  38 Market Street  Limavady.</t>
  </si>
  <si>
    <t>57-59 Market Street  Limavady.</t>
  </si>
  <si>
    <t>11 Main Street  Limavady.</t>
  </si>
  <si>
    <t>38 Irish Green Street  Limavady</t>
  </si>
  <si>
    <t>55 Market Street  Limavady.</t>
  </si>
  <si>
    <t>49 Market Street  Limavady</t>
  </si>
  <si>
    <t>49 Market Street  Limavady BT49 0AB</t>
  </si>
  <si>
    <t>proposed changes to the external elevation treatment onto Market street including the removal of existing unapproved elements at first floor level externally and the revision of the sign board and pilasters at the restaurant door access.</t>
  </si>
  <si>
    <t>41-45 Main Street  Limavady.</t>
  </si>
  <si>
    <t>Proposed changes to the external elevation treatment onto Market Street including the removal of existing unapproved elements at first floor level externally and the revision of the sign board and pilasters at the restaurant access.</t>
  </si>
  <si>
    <t>Slim line Shop Sign</t>
  </si>
  <si>
    <t>One Luxury Shoe Shop  41 Market Street  Limavady</t>
  </si>
  <si>
    <t>Change of use from office accommodation to retail shop.</t>
  </si>
  <si>
    <t>Demolition of rear single-storey extension to provide change of use on ground floor from fast food take away to provide 2no. two-bedroom apartments, with extension to the rear to accommodate bedroom for ground and first floor apartment.</t>
  </si>
  <si>
    <t>10 Linenhall Street  Limavady  Co Londonderry  BT49 0EP</t>
  </si>
  <si>
    <t>Unit 10  Wallace Buildings  cnr Bow Street and Market Place  Lisburn</t>
  </si>
  <si>
    <t>Ulster Bank  18 Bow Street  Lisburn  County Antrim  BT28 1BN</t>
  </si>
  <si>
    <t>Wallace House  Castle Street  Lisburn</t>
  </si>
  <si>
    <t>12 Railway St  Lisburn  BT28 1XG</t>
  </si>
  <si>
    <t>LA04/2017/1785/F</t>
  </si>
  <si>
    <t>20 Bow Street  Lisburn  BT28 1BN</t>
  </si>
  <si>
    <t>29-31 Market Square  Lisburn  BT28 1AD</t>
  </si>
  <si>
    <t>Changing road layout to suit proposed change in direction of car park ramp traffic</t>
  </si>
  <si>
    <t>Antrim Place  adjacent to Bow Street Mall  Bow Street  Lisburn</t>
  </si>
  <si>
    <t>Mixed use development comprising 49 apartments, 4 retail units and 3 offices with access arrangements and associated car parking and landscaping (Additional information / amended drawings)</t>
  </si>
  <si>
    <t>Jordan's Mill Car Park  24 Antrim Street  Lisburn</t>
  </si>
  <si>
    <t>3 no.Roundabout sponsor sign (size maximum 450 x 400mm)</t>
  </si>
  <si>
    <t>Roundabout Laganbank Road/Union Bridge  Lisburn</t>
  </si>
  <si>
    <t>No's 64  66  68  70 and 72 Bachelors Walk  Lisburn</t>
  </si>
  <si>
    <t>2a Smithfield Square  Lisburn  BT28 1TH</t>
  </si>
  <si>
    <t>Proposed change of use from restaurant to amusement/gaming arcade.</t>
  </si>
  <si>
    <t>25 Antrim Street  Lisburn.</t>
  </si>
  <si>
    <t>Land within and adjacent to Antrim Street car park  at the junction of Antrim Place and Antrim Street  adjacent to Bow Street mall  Lisburn</t>
  </si>
  <si>
    <t>8 Market Square North and 7-9 Railway Street  Lisburn</t>
  </si>
  <si>
    <t>Bonmarche  26-28 Bow Street  Lisburn  BT28 1BN</t>
  </si>
  <si>
    <t>7 Bachelors Walk  Lisburn</t>
  </si>
  <si>
    <t>Proposed new shop front and windows</t>
  </si>
  <si>
    <t>39 Bachelors Walk  Lisburn  BT28 1XN</t>
  </si>
  <si>
    <t>New shop front projecting signage _x0016_ fascia signage (amended description)</t>
  </si>
  <si>
    <t>39 Bachelors Walk  Lisburn</t>
  </si>
  <si>
    <t>LA04/2017/2454/A</t>
  </si>
  <si>
    <t>LA04/2017/2492/F</t>
  </si>
  <si>
    <t>37b and 37c Church Place  Lurgan  Co Armagh BT66 6EU</t>
  </si>
  <si>
    <t>Danske Bank Lurgan  39 Market Street  Lurgan BT66 6AB</t>
  </si>
  <si>
    <t>LA04/2018/0408/F</t>
  </si>
  <si>
    <t>Ozanam Centre  14-16 William Street  Lurgan  BT66 6JA</t>
  </si>
  <si>
    <t>14-16 William Street  Lurgan  BT66 6JA</t>
  </si>
  <si>
    <t>Site adjacent and North of 6-10 Millennium Place  Lurgan</t>
  </si>
  <si>
    <t>Lands at 20 Union Road  Magherafelt</t>
  </si>
  <si>
    <t>Proposed alterations and extension to dwelling</t>
  </si>
  <si>
    <t>5 Broad Street  Magherafelt</t>
  </si>
  <si>
    <t>3 Spires Roundabout  Magherafelt  Derry</t>
  </si>
  <si>
    <t>Proposed Illuminated LED Signage for Carparking (amended description)</t>
  </si>
  <si>
    <t>Side of 7 Meeting Street  Magherafelt</t>
  </si>
  <si>
    <t>Conversion of first floor office accommodation to 2 Self Contained Apartments</t>
  </si>
  <si>
    <t>10 Broad Street  Magherafelt</t>
  </si>
  <si>
    <t>Lands at and to the rear of 43-49 Rainey Street  Magherafelt</t>
  </si>
  <si>
    <t>Lands at and to the rear of 43-49 Rainey St  Magherafelt</t>
  </si>
  <si>
    <t>Lands at 87-95 Main Street and 18-20 Valentia Place  Newcastle</t>
  </si>
  <si>
    <t>Ground floor front extension and extension into adjacent premises</t>
  </si>
  <si>
    <t>4 &amp; 6 Central Promenade  Newcastle  BT33 0AA</t>
  </si>
  <si>
    <t>LA01/2017/1439/LBC</t>
  </si>
  <si>
    <t>67 And 67A Main Street  Newcastle  BT33 0AE</t>
  </si>
  <si>
    <t>LA01/2017/1442/F</t>
  </si>
  <si>
    <t>Greenbank Service Station  Warrenpoint Road  Newry</t>
  </si>
  <si>
    <t>Proposed demolition of existing exhaust and tyre fitting workshop replacing with 3 no ground floor shop units with storages on first floor (Amended Description and Address)</t>
  </si>
  <si>
    <t>Unit 7  12 Monaghan Street  Newry</t>
  </si>
  <si>
    <t>13 Sugar Island  Newry  BT35 6HT</t>
  </si>
  <si>
    <t>62-64 Mill Street  Newry  BT34 1AJ</t>
  </si>
  <si>
    <t>LA03/2017/0538/F</t>
  </si>
  <si>
    <t>LA03/2017/0539/F</t>
  </si>
  <si>
    <t>Demolition of 2a _x0016_ 2b Cornmarket and erection of 2 No. retail units Class A1 shops (non food) and 6 No. apartments (revised proposal description _x0016_ amended Flood Risk Assessment)</t>
  </si>
  <si>
    <t>2a and 2b Cornmarket  Newry  BT35 8DG</t>
  </si>
  <si>
    <t>Alterations, extension and ancillary site works to No. 6 Downshire Close to accommodate the erection of 2 No. Self contained (3 Bed) Apartments.</t>
  </si>
  <si>
    <t>No. 6 Downshire Close  Newry City  Co Down  N Ireland  BT34 1FD</t>
  </si>
  <si>
    <t>Retention of existing shop unit with new rear extension.</t>
  </si>
  <si>
    <t>1A Monaghan Street  Newry  Co Down  BT35 6BB</t>
  </si>
  <si>
    <t>6 Margaret Street  Newry  BT34 1DF</t>
  </si>
  <si>
    <t>19 The Mall  Newry BT31 1BG</t>
  </si>
  <si>
    <t>19 The Mall  Newry  BT34 1BG</t>
  </si>
  <si>
    <t>Newry District Orange Hall  Downshire Road  Newry  BT34 1EE</t>
  </si>
  <si>
    <t>2-3 Sugarhouse Quay  Lisdrumgullion  Newry  BT35 6HZ</t>
  </si>
  <si>
    <t>LA03/2018/0051/F</t>
  </si>
  <si>
    <t>LA03/2017/0629/F</t>
  </si>
  <si>
    <t>Gibsons Lane near Regent Street  Newtownards  BT23 4JB</t>
  </si>
  <si>
    <t>Rehabilitation of existing vacant buildings as housing, including creation of rear extensions and demolition of existing extensions.</t>
  </si>
  <si>
    <t>53-55 Court Street  Newtownards  BT23 7NX.</t>
  </si>
  <si>
    <t>Rehabilitation of existing derelict buildings as housing, including rear extensions and demolition of existing extensions.</t>
  </si>
  <si>
    <t>Proposed alterations to existing property including new shop front and replacement two-storey extension to rear of property</t>
  </si>
  <si>
    <t>32 Regent Street Newtownards</t>
  </si>
  <si>
    <t>5 Movilla Street  Newtownards  BT23 7JG</t>
  </si>
  <si>
    <t>Change of use from first floor shop to residential including alterations to ground floor shop to provide access to first floor</t>
  </si>
  <si>
    <t>29 South Street  Newtownards  BT23 4JT</t>
  </si>
  <si>
    <t>LA01/2018/0311/F</t>
  </si>
  <si>
    <t>Retrospective application for conversion of enclosed rear yard to beer garden</t>
  </si>
  <si>
    <t>38 Frances Street  Newtownards  Co.Down  BT23 7DN</t>
  </si>
  <si>
    <t>Ards Community Network  43-45 Frances Street  Newtownards  BT23 7DX</t>
  </si>
  <si>
    <t>43-45 Frances Street  Newtownards  BT23 7DX</t>
  </si>
  <si>
    <t>LA01/2018/0320/A</t>
  </si>
  <si>
    <t>Restaurant Signage</t>
  </si>
  <si>
    <t>12 Conway Square Newtownards BT23 4DJ</t>
  </si>
  <si>
    <t>4 no. blocks of 6 no. two bedroom flats</t>
  </si>
  <si>
    <t>Land adjacent to and including 6 Holmview Avenue  Omagh</t>
  </si>
  <si>
    <t>Specsavers Optical Superstores Omagh  25 Market Street  Omagh</t>
  </si>
  <si>
    <t>Lands between 2 Dromore Road and Great Northern Road Bridge  Omagh  BT78 1RE</t>
  </si>
  <si>
    <t>16 High Street  Omagh BT78 1BQ</t>
  </si>
  <si>
    <t>Old Fire Station  16 Mountjoy Road  Omagh  BT79 7AD</t>
  </si>
  <si>
    <t>LA05/2018/0046/F</t>
  </si>
  <si>
    <t>Ulster Bank  14  High Street  Omagh</t>
  </si>
  <si>
    <t>Ulster Bank 14 High Street Omagh.</t>
  </si>
  <si>
    <t>8  Holmview Terrace  Omagh  BT79 0AH</t>
  </si>
  <si>
    <t>18  Brookmount Road  Omagh  BT78 5HZ</t>
  </si>
  <si>
    <t>11 Dublin Road  Omagh</t>
  </si>
  <si>
    <t>Lands approx. 55m SW of Unit 1 and 50m North of Unit 1a  Showgrounds Retail Park  Sedan Avenue  Omagh</t>
  </si>
  <si>
    <t>Erection of superstore with associated car parking, service yard, access arrangements, landscaping and associated general site works</t>
  </si>
  <si>
    <t>Lands East of Mountjoy Road  North of Drumragh Avenue  and West of the River Camowen and to the South of the Tyrone Timber Frames Factory  Omagh  Co Tyrone</t>
  </si>
  <si>
    <t>Alterations to public footpath at service station boundary (amended description)</t>
  </si>
  <si>
    <t>14 Dromore Road  Omagh</t>
  </si>
  <si>
    <t>Installation of internal passenger lift</t>
  </si>
  <si>
    <t>10 High Street  Omagh</t>
  </si>
  <si>
    <t>Change of use from Off Licence to Cafe</t>
  </si>
  <si>
    <t>6  Scarffe's Entry  Omagh  BT78 1JH (Ground Floor)</t>
  </si>
  <si>
    <t>Mc Donald's Restaurant  Dromore Road  Omagh  BT78 1QZ</t>
  </si>
  <si>
    <t>Murley wind farm in the townlands of Glengesh Lower Forest  Moysnaght  Killygordon  Tattanafinnell  Edergole and Cole Glen Forest  near Fivemiletown  Co. Tyrone.</t>
  </si>
  <si>
    <t>LA05/2018/0251/LBC</t>
  </si>
  <si>
    <t>Retention of 2 no. flat laminated information signs for financial services business</t>
  </si>
  <si>
    <t>9  James Street  Omagh  BT78 1DH</t>
  </si>
  <si>
    <t>Retention of retractable awning on facade of building</t>
  </si>
  <si>
    <t>The Blind Cobbler  28-32 John Street  Omagh</t>
  </si>
  <si>
    <t>LA03/2017/0717/LBC</t>
  </si>
  <si>
    <t>Digital LED signage</t>
  </si>
  <si>
    <t>24B High Street  Portadown BT62 1HJ</t>
  </si>
  <si>
    <t>LA09/2017/0479/F</t>
  </si>
  <si>
    <t>.Proposed demolition of existing structures and redevelopment to provide mixed use retail and apartments</t>
  </si>
  <si>
    <t>4 Shillington Street  Portadown</t>
  </si>
  <si>
    <t>Adjacent to no 11 Cecil Street  Portadown  BT62 3AT (At the junction with South Street)</t>
  </si>
  <si>
    <t>5 Market Street  Portadown  BT62 3JY</t>
  </si>
  <si>
    <t>Foundary Street Carpark  Edenderry  Portadown  BT63 5AB</t>
  </si>
  <si>
    <t>LA08/2017/0955/F</t>
  </si>
  <si>
    <t>Change of use from former church to Chapel of Rest &amp; Funeral Directors office.</t>
  </si>
  <si>
    <t>24a Portmore Street  Portadown.</t>
  </si>
  <si>
    <t>Extension ( upper two storey and three storey to rear ) of existing hotel to provide 43 no. new bedrooms.</t>
  </si>
  <si>
    <t>73 Main Street  Portrush.</t>
  </si>
  <si>
    <t>No 2. Main Street  Portrush</t>
  </si>
  <si>
    <t>Ground Floor Units at 4-7 The Promenade  Portstewart</t>
  </si>
  <si>
    <t>LA03/2017/0716/F</t>
  </si>
  <si>
    <t>Installation of ATM and alterations to building.</t>
  </si>
  <si>
    <t>Spar Randalstown  40 New Street  Randalstown  BT41 3AF</t>
  </si>
  <si>
    <t>5 Main Street  Randalstown  BT41 3AB</t>
  </si>
  <si>
    <t>5 Main Street  Randalstown</t>
  </si>
  <si>
    <t>11 Main Street  Randalstown  BT41 3AB</t>
  </si>
  <si>
    <t>LA03/2017/0451/F</t>
  </si>
  <si>
    <t>Installation of ATM and associated alterations to building.</t>
  </si>
  <si>
    <t>Chapel of Rest</t>
  </si>
  <si>
    <t>Marrions Funeral Directors  Rear of 8-12 Main Street  Randalstown.</t>
  </si>
  <si>
    <t>Proposed single storey rear extension to dwelling</t>
  </si>
  <si>
    <t>143 Lower Main Street  Strabane</t>
  </si>
  <si>
    <t>6 Castle Street  Strabane  BT82 8AB</t>
  </si>
  <si>
    <t>Fire Station  Railway Street  Strabane BT82 8EQ</t>
  </si>
  <si>
    <t>13 Derry Road Strabane Co Tyrone</t>
  </si>
  <si>
    <t>Proposed change of use from ground floor hair salon, first floor office and second floor office to ground floor office, first floor two bedroom flat and second floor one bedroom flat with small second floor rear extension.</t>
  </si>
  <si>
    <t>23 Butcher's Street Strabane Co. Tyrone BT82 8AG</t>
  </si>
  <si>
    <t>LA04/2017/2232/A</t>
  </si>
  <si>
    <t>21-23 Church Street  Warrenpoint</t>
  </si>
  <si>
    <t>Beer garden with entertainment/stage area and bar facilities.</t>
  </si>
  <si>
    <t>To the rear of No.7 Duke Street  Warrenpoint  and rear of No.14A Charlotte Street  Warrenpoint</t>
  </si>
  <si>
    <t>32 Mary Street  Warrenpoint  Newry  BT34 3NT</t>
  </si>
  <si>
    <t>No 5 Cloughmore Terrace  Church Street  Warrenpoint BT34 3HP</t>
  </si>
  <si>
    <t>No.5 Cloughmore Terrace  Church Street  Warrenpoint  BT34 3HP</t>
  </si>
  <si>
    <t>Proposed town house to rear of apartments currently under construction with access through apartments to Great Georges Street</t>
  </si>
  <si>
    <t>12 Great Georges Street  Warrenpoint</t>
  </si>
  <si>
    <t>Select Year &gt;&gt;&gt;&gt;&gt;&gt;&gt;</t>
  </si>
  <si>
    <t>2017-Offices(Includes Banks and Post Offices)-Average Internal Size (M2)</t>
  </si>
  <si>
    <t>2017-Shops,Showrooms,Supermarkets etc-Average Internal Size (M2)</t>
  </si>
  <si>
    <t>2017-Warehouses,Stores,Workshops,(Non-IND) Garages-Average Internal Size (M2)</t>
  </si>
  <si>
    <t>2017-Manufactories-Average Internal Size (M2)</t>
  </si>
  <si>
    <t>2017-Offices(Includes Banks and Post Offices)-No. of Properties</t>
  </si>
  <si>
    <t>2017-Shops,Showrooms,Supermarkets etc-No. of Properties</t>
  </si>
  <si>
    <t>2017-Warehouses,Stores,Workshops,(Non-IND) Garages-No. of Properties</t>
  </si>
  <si>
    <t>2017-Manufactories-No. of Properties</t>
  </si>
  <si>
    <t>2018-Offices(Includes Banks and Post Offices)-Average Internal Size (M2)</t>
  </si>
  <si>
    <t>2018-Shops,Showrooms,Supermarkets etc-Average Internal Size (M2)</t>
  </si>
  <si>
    <t>2018-Warehouses,Stores,Workshops,(Non-IND) Garages-Average Internal Size (M2)</t>
  </si>
  <si>
    <t>2018-Manufactories-Average Internal Size (M2)</t>
  </si>
  <si>
    <t>2018-Offices(Includes Banks and Post Offices)-No. of Properties</t>
  </si>
  <si>
    <t>2018-Shops,Showrooms,Supermarkets etc-No. of Properties</t>
  </si>
  <si>
    <t>2018-Warehouses,Stores,Workshops,(Non-IND) Garages-No. of Properties</t>
  </si>
  <si>
    <t>2018-Manufactories-No. of Properties</t>
  </si>
  <si>
    <t>Non-Dom Floor space</t>
  </si>
  <si>
    <t>Old App type (redone as 'other consents') 19/03/2019</t>
  </si>
  <si>
    <t>2019-Offices(Includes Banks and Post Offices)-Average Internal Size (M2)</t>
  </si>
  <si>
    <t>2019-Shops,Showrooms,Supermarkets etc-Average Internal Size (M2)</t>
  </si>
  <si>
    <t>2019-Warehouses,Stores,Workshops,(Non-IND) Garages-Average Internal Size (M2)</t>
  </si>
  <si>
    <t>2019-Manufactories-Average Internal Size (M2)</t>
  </si>
  <si>
    <t>2019-Offices(Includes Banks and Post Offices)-No. of Properties</t>
  </si>
  <si>
    <t>2019-Shops,Showrooms,Supermarkets etc-No. of Properties</t>
  </si>
  <si>
    <t>2019-Warehouses,Stores,Workshops,(Non-IND) Garages-No. of Properties</t>
  </si>
  <si>
    <t>2019-Manufactories-No. of Properties</t>
  </si>
  <si>
    <t>LA08/2018/0494/F</t>
  </si>
  <si>
    <t>LA08/2018/0693/A</t>
  </si>
  <si>
    <t>LA08/2018/0767/LBC</t>
  </si>
  <si>
    <t>LA08/2018/0768/F</t>
  </si>
  <si>
    <t>LA08/2018/0882/F</t>
  </si>
  <si>
    <t>LA08/2018/0900/A</t>
  </si>
  <si>
    <t>LA08/2018/0924/F</t>
  </si>
  <si>
    <t>LA08/2018/1150/F</t>
  </si>
  <si>
    <t>LA08/2018/1221/F</t>
  </si>
  <si>
    <t>LA08/2018/1324/LBC</t>
  </si>
  <si>
    <t>LA08/2018/1331/A</t>
  </si>
  <si>
    <t>LA08/2018/1375/O</t>
  </si>
  <si>
    <t>LA08/2018/1436/F</t>
  </si>
  <si>
    <t>LA08/2018/1530/F</t>
  </si>
  <si>
    <t>LA08/2018/1714/F</t>
  </si>
  <si>
    <t>LA08/2019/0147/F</t>
  </si>
  <si>
    <t>LA08/2019/0238/F</t>
  </si>
  <si>
    <t>LA08/2019/0336/F</t>
  </si>
  <si>
    <t>LA06/2018/0841/A</t>
  </si>
  <si>
    <t>LA06/2018/0854/F</t>
  </si>
  <si>
    <t>LA06/2018/1056/F</t>
  </si>
  <si>
    <t>LA06/2018/1069/DCA</t>
  </si>
  <si>
    <t>LA06/2018/1168/F</t>
  </si>
  <si>
    <t>LA06/2018/1177/A</t>
  </si>
  <si>
    <t>LA06/2018/1246/A</t>
  </si>
  <si>
    <t>LA06/2019/0075/F</t>
  </si>
  <si>
    <t>LA06/2019/0195/A</t>
  </si>
  <si>
    <t>LA06/2019/0259/F</t>
  </si>
  <si>
    <t>LA04/2018/0828/LBC</t>
  </si>
  <si>
    <t>LA04/2018/0847/F</t>
  </si>
  <si>
    <t>LA04/2018/0848/A</t>
  </si>
  <si>
    <t>LA04/2018/0876/F</t>
  </si>
  <si>
    <t>LA04/2018/0882/F</t>
  </si>
  <si>
    <t>LA04/2018/0883/A</t>
  </si>
  <si>
    <t>LA04/2018/0885/F</t>
  </si>
  <si>
    <t>LA04/2018/0886/A</t>
  </si>
  <si>
    <t>LA04/2018/0888/A</t>
  </si>
  <si>
    <t>LA04/2018/0890/F</t>
  </si>
  <si>
    <t>LA04/2018/0892/A</t>
  </si>
  <si>
    <t>LA04/2018/0894/F</t>
  </si>
  <si>
    <t>LA04/2018/0896/A</t>
  </si>
  <si>
    <t>LA04/2018/0897/F</t>
  </si>
  <si>
    <t>LA04/2018/0899/A</t>
  </si>
  <si>
    <t>LA04/2018/0901/F</t>
  </si>
  <si>
    <t>LA04/2018/0903/A</t>
  </si>
  <si>
    <t>LA04/2018/0904/F</t>
  </si>
  <si>
    <t>LA04/2018/0905/A</t>
  </si>
  <si>
    <t>LA04/2018/0907/F</t>
  </si>
  <si>
    <t>LA04/2018/0908/A</t>
  </si>
  <si>
    <t>LA04/2018/0909/F</t>
  </si>
  <si>
    <t>LA04/2018/0910/F</t>
  </si>
  <si>
    <t>LA04/2018/0912/A</t>
  </si>
  <si>
    <t>LA04/2018/0913/A</t>
  </si>
  <si>
    <t>LA04/2018/0915/F</t>
  </si>
  <si>
    <t>LA04/2018/0918/F</t>
  </si>
  <si>
    <t>LA04/2018/0919/A</t>
  </si>
  <si>
    <t>LA04/2018/0922/F</t>
  </si>
  <si>
    <t>LA04/2018/0923/A</t>
  </si>
  <si>
    <t>LA04/2018/0928/F</t>
  </si>
  <si>
    <t>LA04/2018/0929/A</t>
  </si>
  <si>
    <t>LA04/2018/0930/F</t>
  </si>
  <si>
    <t>LA04/2018/0935/A</t>
  </si>
  <si>
    <t>LA04/2018/0936/F</t>
  </si>
  <si>
    <t>LA04/2018/0937/A</t>
  </si>
  <si>
    <t>LA04/2018/0938/F</t>
  </si>
  <si>
    <t>LA04/2018/0939/A</t>
  </si>
  <si>
    <t>LA04/2018/0940/F</t>
  </si>
  <si>
    <t>LA04/2018/0941/A</t>
  </si>
  <si>
    <t>LA04/2018/0942/F</t>
  </si>
  <si>
    <t>LA04/2018/0943/F</t>
  </si>
  <si>
    <t>LA04/2018/0944/A</t>
  </si>
  <si>
    <t>LA04/2018/0945/A</t>
  </si>
  <si>
    <t>LA04/2018/0970/F</t>
  </si>
  <si>
    <t>LA04/2018/0992/DCA</t>
  </si>
  <si>
    <t>LA04/2018/1017/A</t>
  </si>
  <si>
    <t>LA04/2018/1049/LBC</t>
  </si>
  <si>
    <t>LA04/2018/1065/F</t>
  </si>
  <si>
    <t>LA04/2018/1068/F</t>
  </si>
  <si>
    <t>LA04/2018/1083/A</t>
  </si>
  <si>
    <t>LA04/2018/1084/A</t>
  </si>
  <si>
    <t>LA04/2018/1085/A</t>
  </si>
  <si>
    <t>LA04/2018/1086/A</t>
  </si>
  <si>
    <t>LA04/2018/1087/A</t>
  </si>
  <si>
    <t>LA04/2018/1089/A</t>
  </si>
  <si>
    <t>LA04/2018/1144/A</t>
  </si>
  <si>
    <t>LA04/2018/1145/A</t>
  </si>
  <si>
    <t>LA04/2018/1148/A</t>
  </si>
  <si>
    <t>LA04/2018/1149/A</t>
  </si>
  <si>
    <t>LA04/2018/1175/LBC</t>
  </si>
  <si>
    <t>LA04/2018/1197/A</t>
  </si>
  <si>
    <t>LA04/2018/1199/F</t>
  </si>
  <si>
    <t>LA04/2018/1204/A</t>
  </si>
  <si>
    <t>LA04/2018/1205/A</t>
  </si>
  <si>
    <t>LA04/2018/1209/F</t>
  </si>
  <si>
    <t>LA04/2018/1210/F</t>
  </si>
  <si>
    <t>LA04/2018/1241/DCA</t>
  </si>
  <si>
    <t>LA04/2018/1268/F</t>
  </si>
  <si>
    <t>LA04/2018/1269/LBC</t>
  </si>
  <si>
    <t>LA04/2018/1276/DCA</t>
  </si>
  <si>
    <t>LA04/2018/1278/LBC</t>
  </si>
  <si>
    <t>LA04/2018/1285/F</t>
  </si>
  <si>
    <t>LA04/2018/1288/DCA</t>
  </si>
  <si>
    <t>LA04/2018/1290/A</t>
  </si>
  <si>
    <t>LA04/2018/1296/LBC</t>
  </si>
  <si>
    <t>LA04/2018/1324/A</t>
  </si>
  <si>
    <t>LA04/2018/1329/A</t>
  </si>
  <si>
    <t>LA04/2018/1330/F</t>
  </si>
  <si>
    <t>LA04/2018/1331/LBC</t>
  </si>
  <si>
    <t>LA04/2018/1354/F</t>
  </si>
  <si>
    <t>LA04/2018/1356/F</t>
  </si>
  <si>
    <t>LA04/2018/1359/F</t>
  </si>
  <si>
    <t>LA04/2018/1365/A</t>
  </si>
  <si>
    <t>LA04/2018/1378/F</t>
  </si>
  <si>
    <t>LA04/2018/1381/F</t>
  </si>
  <si>
    <t>LA04/2018/1409/LBC</t>
  </si>
  <si>
    <t>LA04/2018/1447/LBC</t>
  </si>
  <si>
    <t>LA04/2018/1451/F</t>
  </si>
  <si>
    <t>LA04/2018/1452/F</t>
  </si>
  <si>
    <t>LA04/2018/1453/F</t>
  </si>
  <si>
    <t>LA04/2018/1469/F</t>
  </si>
  <si>
    <t>LA04/2018/1471/F</t>
  </si>
  <si>
    <t>LA04/2018/1472/F</t>
  </si>
  <si>
    <t>LA04/2018/1484/A</t>
  </si>
  <si>
    <t>LA04/2018/1485/F</t>
  </si>
  <si>
    <t>LA04/2018/1487/LBC</t>
  </si>
  <si>
    <t>LA04/2018/1493/F</t>
  </si>
  <si>
    <t>LA04/2018/1498/A</t>
  </si>
  <si>
    <t>LA04/2018/1501/LBC</t>
  </si>
  <si>
    <t>LA04/2018/1509/F</t>
  </si>
  <si>
    <t>LA04/2018/1533/F</t>
  </si>
  <si>
    <t>LA04/2018/1546/F</t>
  </si>
  <si>
    <t>LA04/2018/1559/DCA</t>
  </si>
  <si>
    <t>LA04/2018/1560/LBC</t>
  </si>
  <si>
    <t>LA04/2018/1572/A</t>
  </si>
  <si>
    <t>LA04/2018/1605/A</t>
  </si>
  <si>
    <t>LA04/2018/1608/DCA</t>
  </si>
  <si>
    <t>LA04/2018/1623/DCA</t>
  </si>
  <si>
    <t>LA04/2018/1624/F</t>
  </si>
  <si>
    <t>LA04/2018/1629/A</t>
  </si>
  <si>
    <t>LA04/2018/1632/DCA</t>
  </si>
  <si>
    <t>LA04/2018/1693/A</t>
  </si>
  <si>
    <t>LA04/2018/1695/F</t>
  </si>
  <si>
    <t>LA04/2018/1700/LBC</t>
  </si>
  <si>
    <t>LA04/2018/1705/A</t>
  </si>
  <si>
    <t>LA04/2018/1716/F</t>
  </si>
  <si>
    <t>LA04/2018/1719/F</t>
  </si>
  <si>
    <t>LA04/2018/1720/LBC</t>
  </si>
  <si>
    <t>LA04/2018/1743/LBC</t>
  </si>
  <si>
    <t>LA04/2018/1751/F</t>
  </si>
  <si>
    <t>LA04/2018/1767/F</t>
  </si>
  <si>
    <t>LA04/2018/1787/F</t>
  </si>
  <si>
    <t>LA04/2018/1791/F</t>
  </si>
  <si>
    <t>LA04/2018/1809/F</t>
  </si>
  <si>
    <t>LA04/2018/1811/F</t>
  </si>
  <si>
    <t>LA04/2018/1840/F</t>
  </si>
  <si>
    <t>LA04/2018/1906/LBC</t>
  </si>
  <si>
    <t>LA04/2018/1928/A</t>
  </si>
  <si>
    <t>LA04/2018/1936/F</t>
  </si>
  <si>
    <t>LA04/2018/1937/F</t>
  </si>
  <si>
    <t>LA04/2018/1938/A</t>
  </si>
  <si>
    <t>LA04/2018/1968/LBC</t>
  </si>
  <si>
    <t>LA04/2018/1976/F</t>
  </si>
  <si>
    <t>LA04/2018/1991/F</t>
  </si>
  <si>
    <t>LA04/2018/1992/A</t>
  </si>
  <si>
    <t>LA04/2018/2006/LBC</t>
  </si>
  <si>
    <t>LA04/2018/2030/F</t>
  </si>
  <si>
    <t>LA04/2018/2034/LBC</t>
  </si>
  <si>
    <t>LA04/2018/2036/F</t>
  </si>
  <si>
    <t>LA04/2018/2037/F</t>
  </si>
  <si>
    <t>LA04/2018/2041/A</t>
  </si>
  <si>
    <t>LA04/2018/2044/LBC</t>
  </si>
  <si>
    <t>LA04/2018/2049/LBC</t>
  </si>
  <si>
    <t>LA04/2018/2074/F</t>
  </si>
  <si>
    <t>LA04/2018/2097/F</t>
  </si>
  <si>
    <t>LA04/2018/2128/LBC</t>
  </si>
  <si>
    <t>LA04/2018/2135/DCA</t>
  </si>
  <si>
    <t>LA04/2018/2151/A</t>
  </si>
  <si>
    <t>LA04/2018/2152/A</t>
  </si>
  <si>
    <t>LA04/2018/2153/A</t>
  </si>
  <si>
    <t>LA04/2018/2161/LBC</t>
  </si>
  <si>
    <t>LA04/2018/2164/F</t>
  </si>
  <si>
    <t>LA04/2018/2170/F</t>
  </si>
  <si>
    <t>LA04/2018/2182/F</t>
  </si>
  <si>
    <t>LA04/2018/2185/F</t>
  </si>
  <si>
    <t>LA04/2018/2193/A</t>
  </si>
  <si>
    <t>LA04/2018/2195/A</t>
  </si>
  <si>
    <t>LA04/2018/2196/DCA</t>
  </si>
  <si>
    <t>LA04/2018/2199/F</t>
  </si>
  <si>
    <t>LA04/2018/2200/F</t>
  </si>
  <si>
    <t>LA04/2018/2223/F</t>
  </si>
  <si>
    <t>LA04/2018/2233/A</t>
  </si>
  <si>
    <t>LA04/2018/2242/LBC</t>
  </si>
  <si>
    <t>LA04/2018/2257/F</t>
  </si>
  <si>
    <t>LA04/2018/2259/F</t>
  </si>
  <si>
    <t>LA04/2018/2271/F</t>
  </si>
  <si>
    <t>LA04/2018/2281/F</t>
  </si>
  <si>
    <t>LA04/2018/2335/LBC</t>
  </si>
  <si>
    <t>LA04/2018/2336/A</t>
  </si>
  <si>
    <t>LA04/2018/2348/A</t>
  </si>
  <si>
    <t>LA04/2018/2364/A</t>
  </si>
  <si>
    <t>LA04/2018/2379/F</t>
  </si>
  <si>
    <t>LA04/2018/2385/A</t>
  </si>
  <si>
    <t>LA04/2018/2393/LBC</t>
  </si>
  <si>
    <t>LA04/2018/2432/A</t>
  </si>
  <si>
    <t>LA04/2018/2445/LBC</t>
  </si>
  <si>
    <t>LA04/2018/2451/F</t>
  </si>
  <si>
    <t>LA04/2018/2455/LBC</t>
  </si>
  <si>
    <t>LA04/2018/2457/F</t>
  </si>
  <si>
    <t>LA04/2018/2463/LBC</t>
  </si>
  <si>
    <t>LA04/2018/2464/F</t>
  </si>
  <si>
    <t>LA04/2018/2470/O</t>
  </si>
  <si>
    <t>LA04/2018/2471/F</t>
  </si>
  <si>
    <t>LA04/2018/2482/A</t>
  </si>
  <si>
    <t>LA04/2018/2494/A</t>
  </si>
  <si>
    <t>LA04/2018/2513/F</t>
  </si>
  <si>
    <t>LA04/2018/2536/F</t>
  </si>
  <si>
    <t>LA04/2018/2542/F</t>
  </si>
  <si>
    <t>LA04/2018/2560/A</t>
  </si>
  <si>
    <t>LA04/2018/2567/F</t>
  </si>
  <si>
    <t>LA04/2018/2571/F</t>
  </si>
  <si>
    <t>LA04/2018/2578/F</t>
  </si>
  <si>
    <t>LA04/2018/2602/F</t>
  </si>
  <si>
    <t>LA04/2018/2609/F</t>
  </si>
  <si>
    <t>LA04/2018/2610/LBC</t>
  </si>
  <si>
    <t>LA04/2018/2645/A</t>
  </si>
  <si>
    <t>LA04/2018/2649/F</t>
  </si>
  <si>
    <t>LA04/2018/2650/F</t>
  </si>
  <si>
    <t>LA04/2018/2684/F</t>
  </si>
  <si>
    <t>LA04/2018/2712/F</t>
  </si>
  <si>
    <t>LA04/2018/2732/F</t>
  </si>
  <si>
    <t>LA04/2018/2733/A</t>
  </si>
  <si>
    <t>LA04/2018/2735/F</t>
  </si>
  <si>
    <t>LA04/2018/2736/A</t>
  </si>
  <si>
    <t>LA04/2018/2742/F</t>
  </si>
  <si>
    <t>LA04/2018/2744/F</t>
  </si>
  <si>
    <t>LA04/2018/2745/A</t>
  </si>
  <si>
    <t>LA04/2018/2763/A</t>
  </si>
  <si>
    <t>LA04/2018/2765/F</t>
  </si>
  <si>
    <t>LA04/2018/2779/A</t>
  </si>
  <si>
    <t>LA04/2018/2832/F</t>
  </si>
  <si>
    <t>LA04/2018/2833/LBC</t>
  </si>
  <si>
    <t>LA04/2018/2834/DCA</t>
  </si>
  <si>
    <t>LA04/2018/2860/F</t>
  </si>
  <si>
    <t>LA04/2018/2895/A</t>
  </si>
  <si>
    <t>LA04/2018/2902/F</t>
  </si>
  <si>
    <t>LA04/2018/2903/F</t>
  </si>
  <si>
    <t>LA04/2018/2911/F</t>
  </si>
  <si>
    <t>LA04/2018/2913/F</t>
  </si>
  <si>
    <t>LA04/2018/2914/A</t>
  </si>
  <si>
    <t>LA04/2018/2931/A</t>
  </si>
  <si>
    <t>LA04/2018/2936/A</t>
  </si>
  <si>
    <t>LA04/2018/2938/F</t>
  </si>
  <si>
    <t>LA04/2018/2939/F</t>
  </si>
  <si>
    <t>LA04/2018/2944/F</t>
  </si>
  <si>
    <t>LA04/2018/2950/F</t>
  </si>
  <si>
    <t>LA04/2018/2957/LBC</t>
  </si>
  <si>
    <t>LA04/2018/2963/A</t>
  </si>
  <si>
    <t>LA04/2019/0014/F</t>
  </si>
  <si>
    <t>LA04/2019/0030/F</t>
  </si>
  <si>
    <t>LA04/2019/0032/F</t>
  </si>
  <si>
    <t>LA04/2019/0035/F</t>
  </si>
  <si>
    <t>LA04/2019/0036/F</t>
  </si>
  <si>
    <t>LA04/2019/0045/F</t>
  </si>
  <si>
    <t>LA04/2019/0047/LBC</t>
  </si>
  <si>
    <t>LA04/2019/0050/A</t>
  </si>
  <si>
    <t>LA04/2019/0054/F</t>
  </si>
  <si>
    <t>LA04/2019/0055/LBC</t>
  </si>
  <si>
    <t>LA04/2019/0056/F</t>
  </si>
  <si>
    <t>LA04/2019/0057/F</t>
  </si>
  <si>
    <t>LA04/2019/0068/F</t>
  </si>
  <si>
    <t>LA04/2019/0069/F</t>
  </si>
  <si>
    <t>LA04/2019/0073/DCA</t>
  </si>
  <si>
    <t>LA04/2019/0079/LBC</t>
  </si>
  <si>
    <t>LA04/2019/0102/LBC</t>
  </si>
  <si>
    <t>LA04/2019/0107/A</t>
  </si>
  <si>
    <t>LA04/2019/0119/F</t>
  </si>
  <si>
    <t>LA04/2019/0121/DCA</t>
  </si>
  <si>
    <t>LA04/2019/0122/F</t>
  </si>
  <si>
    <t>LA04/2019/0127/O</t>
  </si>
  <si>
    <t>LA04/2019/0161/A</t>
  </si>
  <si>
    <t>LA04/2019/0181/F</t>
  </si>
  <si>
    <t>LA04/2019/0199/F</t>
  </si>
  <si>
    <t>LA04/2019/0212/LBC</t>
  </si>
  <si>
    <t>LA04/2019/0219/F</t>
  </si>
  <si>
    <t>LA04/2019/0244/F</t>
  </si>
  <si>
    <t>LA04/2019/0249/LBC</t>
  </si>
  <si>
    <t>LA04/2019/0253/DCA</t>
  </si>
  <si>
    <t>LA04/2019/0259/LBC</t>
  </si>
  <si>
    <t>LA04/2019/0263/F</t>
  </si>
  <si>
    <t>LA04/2019/0265/F</t>
  </si>
  <si>
    <t>LA04/2019/0298/LBC</t>
  </si>
  <si>
    <t>LA04/2019/0299/A</t>
  </si>
  <si>
    <t>LA04/2019/0300/DCA</t>
  </si>
  <si>
    <t>LA04/2019/0308/LBC</t>
  </si>
  <si>
    <t>LA04/2019/0311/A</t>
  </si>
  <si>
    <t>LA04/2019/0326/DCA</t>
  </si>
  <si>
    <t>LA04/2019/0332/F</t>
  </si>
  <si>
    <t>LA04/2019/0335/F</t>
  </si>
  <si>
    <t>LA04/2019/0336/DCA</t>
  </si>
  <si>
    <t>LA04/2019/0337/F</t>
  </si>
  <si>
    <t>LA04/2019/0341/LBC</t>
  </si>
  <si>
    <t>LA04/2019/0348/A</t>
  </si>
  <si>
    <t>LA04/2019/0350/A</t>
  </si>
  <si>
    <t>LA04/2019/0352/F</t>
  </si>
  <si>
    <t>LA04/2019/0353/F</t>
  </si>
  <si>
    <t>LA04/2019/0388/F</t>
  </si>
  <si>
    <t>LA04/2019/0391/F</t>
  </si>
  <si>
    <t>LA04/2019/0404/F</t>
  </si>
  <si>
    <t>LA04/2019/0405/F</t>
  </si>
  <si>
    <t>LA04/2019/0406/LBC</t>
  </si>
  <si>
    <t>LA04/2019/0408/F</t>
  </si>
  <si>
    <t>LA04/2019/0410/F</t>
  </si>
  <si>
    <t>LA04/2019/0414/LBC</t>
  </si>
  <si>
    <t>LA04/2019/0417/F</t>
  </si>
  <si>
    <t>LA04/2019/0420/DCA</t>
  </si>
  <si>
    <t>LA04/2019/0473/F</t>
  </si>
  <si>
    <t>LA04/2019/0474/F</t>
  </si>
  <si>
    <t>LA04/2019/0475/LBC</t>
  </si>
  <si>
    <t>LA04/2019/0484/LBC</t>
  </si>
  <si>
    <t>LA04/2019/0510/LBC</t>
  </si>
  <si>
    <t>LA04/2019/0511/F</t>
  </si>
  <si>
    <t>LA04/2019/0517/F</t>
  </si>
  <si>
    <t>LA04/2019/0518/F</t>
  </si>
  <si>
    <t>LA04/2019/0530/DCA</t>
  </si>
  <si>
    <t>LA04/2019/0544/F</t>
  </si>
  <si>
    <t>LA04/2019/0553/F</t>
  </si>
  <si>
    <t>LA04/2019/0563/F</t>
  </si>
  <si>
    <t>LA04/2019/0574/F</t>
  </si>
  <si>
    <t>LA04/2019/0578/LBC</t>
  </si>
  <si>
    <t>LA04/2019/0582/F</t>
  </si>
  <si>
    <t>LA04/2019/0590/A</t>
  </si>
  <si>
    <t>LA04/2019/0598/F</t>
  </si>
  <si>
    <t>LA04/2019/0599/DCA</t>
  </si>
  <si>
    <t>LA04/2019/0603/F</t>
  </si>
  <si>
    <t>LA04/2019/0604/F</t>
  </si>
  <si>
    <t>LA04/2019/0605/O</t>
  </si>
  <si>
    <t>LA04/2019/0631/A</t>
  </si>
  <si>
    <t>LA04/2019/0639/F</t>
  </si>
  <si>
    <t>LA04/2019/0645/A</t>
  </si>
  <si>
    <t>LA04/2019/0647/LBC</t>
  </si>
  <si>
    <t>LA04/2019/0648/A</t>
  </si>
  <si>
    <t>LA04/2019/0657/F</t>
  </si>
  <si>
    <t>LA04/2019/0660/A</t>
  </si>
  <si>
    <t>LA04/2019/0661/A</t>
  </si>
  <si>
    <t>LA04/2019/0673/F</t>
  </si>
  <si>
    <t>LA04/2019/0674/F</t>
  </si>
  <si>
    <t>LA04/2019/0675/F</t>
  </si>
  <si>
    <t>LA04/2019/0676/F</t>
  </si>
  <si>
    <t>LA04/2019/0678/F</t>
  </si>
  <si>
    <t>LA04/2019/0692/F</t>
  </si>
  <si>
    <t>LA04/2019/0714/F</t>
  </si>
  <si>
    <t>LA04/2019/0717/A</t>
  </si>
  <si>
    <t>LA01/2018/0549/F</t>
  </si>
  <si>
    <t>LA01/2018/0768/F</t>
  </si>
  <si>
    <t>LA01/2018/0989/DCA</t>
  </si>
  <si>
    <t>LA01/2018/0993/F</t>
  </si>
  <si>
    <t>LA01/2019/0123/A</t>
  </si>
  <si>
    <t>LA01/2018/0437/LBC</t>
  </si>
  <si>
    <t>LA01/2018/1572/A</t>
  </si>
  <si>
    <t>LA01/2019/0318/A</t>
  </si>
  <si>
    <t>LA01/2019/0320/LBC</t>
  </si>
  <si>
    <t>LA05/2018/0442/A</t>
  </si>
  <si>
    <t>LA05/2018/0486/A</t>
  </si>
  <si>
    <t>LA05/2018/0488/F</t>
  </si>
  <si>
    <t>LA05/2018/0491/A</t>
  </si>
  <si>
    <t>LA05/2018/0602/F</t>
  </si>
  <si>
    <t>LA05/2018/0681/A</t>
  </si>
  <si>
    <t>LA05/2018/0770/F</t>
  </si>
  <si>
    <t>LA05/2018/0786/F</t>
  </si>
  <si>
    <t>LA05/2018/0787/F</t>
  </si>
  <si>
    <t>LA05/2018/0792/F</t>
  </si>
  <si>
    <t>LA05/2018/0818/F</t>
  </si>
  <si>
    <t>LA05/2018/0897/A</t>
  </si>
  <si>
    <t>LA05/2018/0926/A</t>
  </si>
  <si>
    <t>LA05/2018/1050/A</t>
  </si>
  <si>
    <t>LA05/2018/1150/F</t>
  </si>
  <si>
    <t>LA05/2018/1153/A</t>
  </si>
  <si>
    <t>LA05/2018/1175/F</t>
  </si>
  <si>
    <t>LA05/2018/1241/A</t>
  </si>
  <si>
    <t>LA05/2018/1245/A</t>
  </si>
  <si>
    <t>LA05/2019/0032/F</t>
  </si>
  <si>
    <t>LA05/2019/0081/F</t>
  </si>
  <si>
    <t>LA05/2019/0095/A</t>
  </si>
  <si>
    <t>LA05/2019/0142/A</t>
  </si>
  <si>
    <t>LA05/2019/0182/F</t>
  </si>
  <si>
    <t>LA05/2019/0184/A</t>
  </si>
  <si>
    <t>LA05/2019/0191/F</t>
  </si>
  <si>
    <t>LA05/2019/0222/F</t>
  </si>
  <si>
    <t>LA05/2019/0225/F</t>
  </si>
  <si>
    <t>LA05/2019/0284/F</t>
  </si>
  <si>
    <t>LA05/2019/0289/F</t>
  </si>
  <si>
    <t>LA05/2019/0397/F</t>
  </si>
  <si>
    <t>LA02/2018/0343/F</t>
  </si>
  <si>
    <t>LA02/2018/0596/F</t>
  </si>
  <si>
    <t>LA02/2018/0599/DCA</t>
  </si>
  <si>
    <t>LA02/2018/0605/F</t>
  </si>
  <si>
    <t>LA02/2018/0692/LBC</t>
  </si>
  <si>
    <t>LA02/2018/0724/F</t>
  </si>
  <si>
    <t>LA02/2018/0768/F</t>
  </si>
  <si>
    <t>LA02/2018/0948/F</t>
  </si>
  <si>
    <t>LA02/2019/0010/F</t>
  </si>
  <si>
    <t>LA02/2019/0011/LBC</t>
  </si>
  <si>
    <t>LA02/2019/0060/LBC</t>
  </si>
  <si>
    <t>LA02/2019/0082/F</t>
  </si>
  <si>
    <t>LA02/2019/0194/F</t>
  </si>
  <si>
    <t>LA08/2018/0492/LBC</t>
  </si>
  <si>
    <t>LA08/2018/0598/F</t>
  </si>
  <si>
    <t>LA08/2018/0609/F</t>
  </si>
  <si>
    <t>LA08/2018/0775/DCA</t>
  </si>
  <si>
    <t>LA08/2018/0817/A</t>
  </si>
  <si>
    <t>LA08/2018/0818/F</t>
  </si>
  <si>
    <t>LA08/2018/0819/A</t>
  </si>
  <si>
    <t>LA08/2018/0820/F</t>
  </si>
  <si>
    <t>LA08/2018/0821/F</t>
  </si>
  <si>
    <t>LA08/2018/0822/F</t>
  </si>
  <si>
    <t>LA08/2018/0823/A</t>
  </si>
  <si>
    <t>LA08/2018/0825/A</t>
  </si>
  <si>
    <t>LA08/2018/0826/A</t>
  </si>
  <si>
    <t>LA08/2018/0833/LBC</t>
  </si>
  <si>
    <t>LA08/2018/0835/F</t>
  </si>
  <si>
    <t>LA08/2018/0836/F</t>
  </si>
  <si>
    <t>LA08/2018/0837/F</t>
  </si>
  <si>
    <t>LA08/2018/0838/F</t>
  </si>
  <si>
    <t>LA08/2018/0863/LBC</t>
  </si>
  <si>
    <t>LA08/2018/0899/F</t>
  </si>
  <si>
    <t>LA08/2018/0909/F</t>
  </si>
  <si>
    <t>LA08/2018/0915/F</t>
  </si>
  <si>
    <t>LA08/2018/1016/A</t>
  </si>
  <si>
    <t>LA08/2018/1122/F</t>
  </si>
  <si>
    <t>LA08/2018/1123/F</t>
  </si>
  <si>
    <t>LA08/2018/1139/F</t>
  </si>
  <si>
    <t>LA08/2018/1167/F</t>
  </si>
  <si>
    <t>LA08/2018/1220/F</t>
  </si>
  <si>
    <t>LA08/2018/1237/F</t>
  </si>
  <si>
    <t>LA08/2018/1247/F</t>
  </si>
  <si>
    <t>LA08/2018/1274/F</t>
  </si>
  <si>
    <t>LA08/2018/1275/F</t>
  </si>
  <si>
    <t>LA08/2018/1314/A</t>
  </si>
  <si>
    <t>LA08/2018/1362/F</t>
  </si>
  <si>
    <t>LA08/2018/1438/A</t>
  </si>
  <si>
    <t>LA08/2018/1446/DCA</t>
  </si>
  <si>
    <t>LA08/2018/1447/F</t>
  </si>
  <si>
    <t>LA08/2018/1464/F</t>
  </si>
  <si>
    <t>LA08/2018/1534/F</t>
  </si>
  <si>
    <t>LA08/2018/1575/A</t>
  </si>
  <si>
    <t>LA08/2018/1586/F</t>
  </si>
  <si>
    <t>LA08/2018/1609/DCA</t>
  </si>
  <si>
    <t>LA08/2018/1680/F</t>
  </si>
  <si>
    <t>LA08/2018/1731/F</t>
  </si>
  <si>
    <t>LA08/2018/1732/LBC</t>
  </si>
  <si>
    <t>LA08/2018/1768/F</t>
  </si>
  <si>
    <t>LA08/2019/0032/F</t>
  </si>
  <si>
    <t>LA08/2019/0065/F</t>
  </si>
  <si>
    <t>LA08/2019/0102/LBC</t>
  </si>
  <si>
    <t>LA08/2019/0118/F</t>
  </si>
  <si>
    <t>LA08/2019/0119/F</t>
  </si>
  <si>
    <t>LA08/2019/0154/F</t>
  </si>
  <si>
    <t>LA08/2019/0155/LBC</t>
  </si>
  <si>
    <t>LA08/2019/0167/LBC</t>
  </si>
  <si>
    <t>LA08/2019/0230/LBC</t>
  </si>
  <si>
    <t>LA08/2019/0249/F</t>
  </si>
  <si>
    <t>LA08/2019/0262/LBC</t>
  </si>
  <si>
    <t>LA08/2019/0327/DCA</t>
  </si>
  <si>
    <t>LA08/2019/0331/F</t>
  </si>
  <si>
    <t>LA08/2019/0352/A</t>
  </si>
  <si>
    <t>LA08/2019/0423/F</t>
  </si>
  <si>
    <t>LA08/2019/0458/F</t>
  </si>
  <si>
    <t>LA08/2019/0459/LBC</t>
  </si>
  <si>
    <t>LA05/2018/0459/F</t>
  </si>
  <si>
    <t>LA11/2018/0368/LBC</t>
  </si>
  <si>
    <t>LA11/2018/0386/F</t>
  </si>
  <si>
    <t>LA11/2018/0418/F</t>
  </si>
  <si>
    <t>LA11/2018/0591/F</t>
  </si>
  <si>
    <t>LA11/2018/0671/O</t>
  </si>
  <si>
    <t>LA11/2018/0889/F</t>
  </si>
  <si>
    <t>LA11/2018/0992/F</t>
  </si>
  <si>
    <t>LA11/2018/1109/F</t>
  </si>
  <si>
    <t>LA11/2018/1129/LBC</t>
  </si>
  <si>
    <t>LA11/2018/1157/F</t>
  </si>
  <si>
    <t>LA11/2019/0073/F</t>
  </si>
  <si>
    <t>LA11/2019/0075/F</t>
  </si>
  <si>
    <t>LA11/2019/0218/F</t>
  </si>
  <si>
    <t>LA01/2018/0560/F</t>
  </si>
  <si>
    <t>LA01/2018/0569/A</t>
  </si>
  <si>
    <t>LA01/2018/0577/LBC</t>
  </si>
  <si>
    <t>LA01/2018/0582/F</t>
  </si>
  <si>
    <t>LA01/2018/0642/LBC</t>
  </si>
  <si>
    <t>LA01/2018/0643/A</t>
  </si>
  <si>
    <t>LA01/2018/0668/A</t>
  </si>
  <si>
    <t>LA01/2018/0675/F</t>
  </si>
  <si>
    <t>LA01/2018/0800/LBC</t>
  </si>
  <si>
    <t>LA01/2018/0864/F</t>
  </si>
  <si>
    <t>LA01/2018/0911/F</t>
  </si>
  <si>
    <t>LA01/2018/0920/A</t>
  </si>
  <si>
    <t>LA01/2018/0944/LBC</t>
  </si>
  <si>
    <t>LA01/2018/0966/F</t>
  </si>
  <si>
    <t>LA01/2018/1038/F</t>
  </si>
  <si>
    <t>LA01/2018/1139/F</t>
  </si>
  <si>
    <t>LA01/2018/1211/F</t>
  </si>
  <si>
    <t>LA01/2018/1255/F</t>
  </si>
  <si>
    <t>LA01/2018/1474/F</t>
  </si>
  <si>
    <t>LA01/2018/1535/F</t>
  </si>
  <si>
    <t>LA01/2019/0084/LBC</t>
  </si>
  <si>
    <t>LA01/2019/0086/A</t>
  </si>
  <si>
    <t>LA01/2019/0096/F</t>
  </si>
  <si>
    <t>LA01/2019/0097/A</t>
  </si>
  <si>
    <t>LA01/2019/0319/F</t>
  </si>
  <si>
    <t>LA09/2018/0607/F</t>
  </si>
  <si>
    <t>LA09/2018/0876/F</t>
  </si>
  <si>
    <t>LA09/2018/1042/F</t>
  </si>
  <si>
    <t>LA09/2018/1080/F</t>
  </si>
  <si>
    <t>LA09/2018/1564/F</t>
  </si>
  <si>
    <t>LA09/2018/1650/F</t>
  </si>
  <si>
    <t>LA09/2019/0009/F</t>
  </si>
  <si>
    <t>LA09/2019/0420/F</t>
  </si>
  <si>
    <t>LA09/2019/0425/F</t>
  </si>
  <si>
    <t>LA02/2018/0317/F</t>
  </si>
  <si>
    <t>LA02/2018/0349/F</t>
  </si>
  <si>
    <t>LA02/2018/0357/A</t>
  </si>
  <si>
    <t>LA02/2018/0456/LBC</t>
  </si>
  <si>
    <t>LA02/2018/0483/A</t>
  </si>
  <si>
    <t>LA02/2018/0521/F</t>
  </si>
  <si>
    <t>LA02/2018/0637/A</t>
  </si>
  <si>
    <t>LA02/2018/0639/LBC</t>
  </si>
  <si>
    <t>LA02/2018/0723/F</t>
  </si>
  <si>
    <t>LA02/2018/0909/F</t>
  </si>
  <si>
    <t>LA02/2018/0972/F</t>
  </si>
  <si>
    <t>LA02/2018/1107/O</t>
  </si>
  <si>
    <t>LA02/2018/1118/F</t>
  </si>
  <si>
    <t>LA02/2019/0059/F</t>
  </si>
  <si>
    <t>LA06/2018/0436/F</t>
  </si>
  <si>
    <t>LA06/2018/0524/F</t>
  </si>
  <si>
    <t>LA06/2018/0628/F</t>
  </si>
  <si>
    <t>LA06/2018/0954/F</t>
  </si>
  <si>
    <t>LA06/2018/1253/A</t>
  </si>
  <si>
    <t>LA06/2018/1271/F</t>
  </si>
  <si>
    <t>LA06/2018/1329/F</t>
  </si>
  <si>
    <t>LA06/2019/0338/F</t>
  </si>
  <si>
    <t>LA03/2018/0298/F</t>
  </si>
  <si>
    <t>LA03/2018/0317/LBC</t>
  </si>
  <si>
    <t>LA03/2018/0383/A</t>
  </si>
  <si>
    <t>LA03/2018/0664/F</t>
  </si>
  <si>
    <t>LA03/2018/0910/F</t>
  </si>
  <si>
    <t>LA03/2018/1025/F</t>
  </si>
  <si>
    <t>LA03/2018/1053/F</t>
  </si>
  <si>
    <t>LA03/2019/0008/A</t>
  </si>
  <si>
    <t>LA03/2019/0038/F</t>
  </si>
  <si>
    <t>LA03/2019/0251/A</t>
  </si>
  <si>
    <t>LA03/2018/0739/F</t>
  </si>
  <si>
    <t>LA03/2018/0740/F</t>
  </si>
  <si>
    <t>LA03/2018/0835/F</t>
  </si>
  <si>
    <t>LA03/2018/0938/F</t>
  </si>
  <si>
    <t>LA03/2018/0944/F</t>
  </si>
  <si>
    <t>LA03/2018/1058/F</t>
  </si>
  <si>
    <t>LA03/2018/1095/F</t>
  </si>
  <si>
    <t>LA03/2019/0153/F</t>
  </si>
  <si>
    <t>LA03/2019/0242/F</t>
  </si>
  <si>
    <t>LA07/2018/0583/A</t>
  </si>
  <si>
    <t>LA07/2018/0851/F</t>
  </si>
  <si>
    <t>LA07/2018/1041/A</t>
  </si>
  <si>
    <t>LA07/2018/1138/F</t>
  </si>
  <si>
    <t>LA07/2018/1332/LBC</t>
  </si>
  <si>
    <t>LA07/2019/0194/F</t>
  </si>
  <si>
    <t>LA07/2019/0195/LBC</t>
  </si>
  <si>
    <t>LA07/2019/0476/F</t>
  </si>
  <si>
    <t>LA07/2019/0477/A</t>
  </si>
  <si>
    <t>LA08/2018/0584/F</t>
  </si>
  <si>
    <t>LA08/2018/0654/F</t>
  </si>
  <si>
    <t>LA08/2018/0797/F</t>
  </si>
  <si>
    <t>LA08/2018/0955/F</t>
  </si>
  <si>
    <t>LA08/2018/1013/F</t>
  </si>
  <si>
    <t>LA08/2018/1035/F</t>
  </si>
  <si>
    <t>LA08/2018/1243/F</t>
  </si>
  <si>
    <t>LA08/2018/1262/F</t>
  </si>
  <si>
    <t>LA08/2018/1326/LBC</t>
  </si>
  <si>
    <t>LA08/2018/1328/A</t>
  </si>
  <si>
    <t>LA08/2018/1337/LBC</t>
  </si>
  <si>
    <t>LA08/2018/1355/F</t>
  </si>
  <si>
    <t>LA08/2019/0002/F</t>
  </si>
  <si>
    <t>LA08/2019/0004/LBC</t>
  </si>
  <si>
    <t>LA08/2019/0042/F</t>
  </si>
  <si>
    <t>LA08/2019/0310/F</t>
  </si>
  <si>
    <t>LA08/2019/0320/F</t>
  </si>
  <si>
    <t>LA08/2019/0325/F</t>
  </si>
  <si>
    <t>LA01/2018/0473/F</t>
  </si>
  <si>
    <t>LA01/2018/0498/A</t>
  </si>
  <si>
    <t>LA01/2018/0536/A</t>
  </si>
  <si>
    <t>LA01/2018/0557/A</t>
  </si>
  <si>
    <t>LA01/2018/0558/A</t>
  </si>
  <si>
    <t>LA01/2018/0593/F</t>
  </si>
  <si>
    <t>LA01/2018/0620/A</t>
  </si>
  <si>
    <t>LA01/2018/0625/F</t>
  </si>
  <si>
    <t>LA01/2018/0659/LBC</t>
  </si>
  <si>
    <t>LA01/2018/0727/F</t>
  </si>
  <si>
    <t>LA01/2018/0811/A</t>
  </si>
  <si>
    <t>LA01/2018/0951/A</t>
  </si>
  <si>
    <t>LA01/2019/0140/F</t>
  </si>
  <si>
    <t>LA02/2018/0382/F</t>
  </si>
  <si>
    <t>LA02/2018/0389/F</t>
  </si>
  <si>
    <t>LA02/2018/0495/F</t>
  </si>
  <si>
    <t>LA02/2018/0549/F</t>
  </si>
  <si>
    <t>LA02/2018/0550/A</t>
  </si>
  <si>
    <t>LA02/2018/0561/F</t>
  </si>
  <si>
    <t>LA02/2018/0612/F</t>
  </si>
  <si>
    <t>LA02/2018/0613/O</t>
  </si>
  <si>
    <t>LA02/2018/0635/F</t>
  </si>
  <si>
    <t>LA02/2018/0733/F</t>
  </si>
  <si>
    <t>LA02/2018/0826/A</t>
  </si>
  <si>
    <t>LA02/2018/0828/A</t>
  </si>
  <si>
    <t>LA02/2018/0845/F</t>
  </si>
  <si>
    <t>LA02/2018/0908/F</t>
  </si>
  <si>
    <t>LA02/2018/0924/F</t>
  </si>
  <si>
    <t>LA02/2018/1002/A</t>
  </si>
  <si>
    <t>LA02/2018/1011/F</t>
  </si>
  <si>
    <t>LA02/2018/1018/F</t>
  </si>
  <si>
    <t>LA02/2018/1065/F</t>
  </si>
  <si>
    <t>LA02/2018/1094/F</t>
  </si>
  <si>
    <t>LA02/2018/1095/F</t>
  </si>
  <si>
    <t>LA02/2018/1101/F</t>
  </si>
  <si>
    <t>LA02/2019/0004/F</t>
  </si>
  <si>
    <t>LA07/2019/0264/F</t>
  </si>
  <si>
    <t>LA10/2018/0416/F</t>
  </si>
  <si>
    <t>LA10/2018/0458/F</t>
  </si>
  <si>
    <t>LA10/2018/0504/A</t>
  </si>
  <si>
    <t>LA10/2018/0668/F</t>
  </si>
  <si>
    <t>LA10/2018/0800/F</t>
  </si>
  <si>
    <t>LA10/2018/0881/A</t>
  </si>
  <si>
    <t>LA10/2018/0976/A</t>
  </si>
  <si>
    <t>LA10/2018/1145/F</t>
  </si>
  <si>
    <t>LA10/2018/1155/F</t>
  </si>
  <si>
    <t>LA10/2018/1214/LBC</t>
  </si>
  <si>
    <t>LA10/2018/1215/LBC</t>
  </si>
  <si>
    <t>LA10/2018/1216/A</t>
  </si>
  <si>
    <t>LA10/2018/1331/F</t>
  </si>
  <si>
    <t>LA10/2018/1494/F</t>
  </si>
  <si>
    <t>LA10/2018/1544/F</t>
  </si>
  <si>
    <t>LA10/2018/1587/F</t>
  </si>
  <si>
    <t>LA10/2019/0070/F</t>
  </si>
  <si>
    <t>LA10/2019/0273/F</t>
  </si>
  <si>
    <t>LA10/2019/0274/LBC</t>
  </si>
  <si>
    <t>LA10/2019/0298/F</t>
  </si>
  <si>
    <t>LA10/2019/0313/F</t>
  </si>
  <si>
    <t>LA10/2019/0399/F</t>
  </si>
  <si>
    <t>LA09/2018/0487/LBC</t>
  </si>
  <si>
    <t>LA09/2018/0830/F</t>
  </si>
  <si>
    <t>LA09/2018/0901/LBC</t>
  </si>
  <si>
    <t>LA09/2018/0939/A</t>
  </si>
  <si>
    <t>LA09/2018/1086/F</t>
  </si>
  <si>
    <t>LA09/2018/1312/F</t>
  </si>
  <si>
    <t>LA09/2018/1444/F</t>
  </si>
  <si>
    <t>LA09/2018/1613/F</t>
  </si>
  <si>
    <t>LA09/2019/0001/F</t>
  </si>
  <si>
    <t>LA09/2019/0011/LBC</t>
  </si>
  <si>
    <t>LA09/2019/0305/O</t>
  </si>
  <si>
    <t>LA08/2018/0474/A</t>
  </si>
  <si>
    <t>LA08/2018/0496/F</t>
  </si>
  <si>
    <t>LA08/2018/0511/F</t>
  </si>
  <si>
    <t>LA08/2018/0568/F</t>
  </si>
  <si>
    <t>LA08/2018/0599/F</t>
  </si>
  <si>
    <t>LA08/2018/0691/F</t>
  </si>
  <si>
    <t>LA08/2018/0777/A</t>
  </si>
  <si>
    <t>LA08/2018/0873/F</t>
  </si>
  <si>
    <t>LA08/2018/1072/A</t>
  </si>
  <si>
    <t>LA08/2018/1112/F</t>
  </si>
  <si>
    <t>LA08/2018/1163/A</t>
  </si>
  <si>
    <t>LA08/2018/1367/A</t>
  </si>
  <si>
    <t>LA08/2019/0173/F</t>
  </si>
  <si>
    <t>LA08/2019/0174/A</t>
  </si>
  <si>
    <t>LA08/2019/0456/A</t>
  </si>
  <si>
    <t>LA01/2018/0587/F</t>
  </si>
  <si>
    <t>LA01/2018/0682/F</t>
  </si>
  <si>
    <t>LA01/2018/0712/F</t>
  </si>
  <si>
    <t>LA01/2018/0718/A</t>
  </si>
  <si>
    <t>LA01/2018/1456/F</t>
  </si>
  <si>
    <t>LA01/2019/0223/A</t>
  </si>
  <si>
    <t>LA11/2018/0332/F</t>
  </si>
  <si>
    <t>LA11/2018/0340/F</t>
  </si>
  <si>
    <t>LA11/2018/0361/F</t>
  </si>
  <si>
    <t>LA11/2018/0367/A</t>
  </si>
  <si>
    <t>LA11/2018/0369/F</t>
  </si>
  <si>
    <t>LA11/2018/0389/F</t>
  </si>
  <si>
    <t>LA11/2018/0393/F</t>
  </si>
  <si>
    <t>LA11/2018/0421/DCA</t>
  </si>
  <si>
    <t>LA11/2018/0443/F</t>
  </si>
  <si>
    <t>LA11/2018/0477/F</t>
  </si>
  <si>
    <t>LA11/2018/0483/F</t>
  </si>
  <si>
    <t>LA11/2018/0491/F</t>
  </si>
  <si>
    <t>LA11/2018/0496/F</t>
  </si>
  <si>
    <t>LA11/2018/0505/F</t>
  </si>
  <si>
    <t>LA11/2018/0509/F</t>
  </si>
  <si>
    <t>LA11/2018/0519/F</t>
  </si>
  <si>
    <t>LA11/2018/0521/LBC</t>
  </si>
  <si>
    <t>LA11/2018/0529/F</t>
  </si>
  <si>
    <t>LA11/2018/0532/LBC</t>
  </si>
  <si>
    <t>LA11/2018/0566/F</t>
  </si>
  <si>
    <t>LA11/2018/0567/LBC</t>
  </si>
  <si>
    <t>LA11/2018/0576/F</t>
  </si>
  <si>
    <t>LA11/2018/0611/F</t>
  </si>
  <si>
    <t>LA11/2018/0639/F</t>
  </si>
  <si>
    <t>LA11/2018/0644/F</t>
  </si>
  <si>
    <t>LA11/2018/0649/A</t>
  </si>
  <si>
    <t>LA11/2018/0662/F</t>
  </si>
  <si>
    <t>LA11/2018/0668/DCA</t>
  </si>
  <si>
    <t>LA11/2018/0681/LBC</t>
  </si>
  <si>
    <t>LA11/2018/0688/LBC</t>
  </si>
  <si>
    <t>LA11/2018/0700/LBC</t>
  </si>
  <si>
    <t>LA11/2018/0702/F</t>
  </si>
  <si>
    <t>LA11/2018/0720/F</t>
  </si>
  <si>
    <t>LA11/2018/0722/F</t>
  </si>
  <si>
    <t>LA11/2018/0723/DCA</t>
  </si>
  <si>
    <t>LA11/2018/0770/F</t>
  </si>
  <si>
    <t>LA11/2018/0785/F</t>
  </si>
  <si>
    <t>LA11/2018/0791/F</t>
  </si>
  <si>
    <t>LA11/2018/0796/A</t>
  </si>
  <si>
    <t>LA11/2018/0804/F</t>
  </si>
  <si>
    <t>LA11/2018/0811/A</t>
  </si>
  <si>
    <t>LA11/2018/0813/F</t>
  </si>
  <si>
    <t>LA11/2018/0814/F</t>
  </si>
  <si>
    <t>LA11/2018/0837/LBC</t>
  </si>
  <si>
    <t>LA11/2018/0846/F</t>
  </si>
  <si>
    <t>LA11/2018/0847/LBC</t>
  </si>
  <si>
    <t>LA11/2018/0882/F</t>
  </si>
  <si>
    <t>LA11/2018/0900/DCA</t>
  </si>
  <si>
    <t>LA11/2018/0914/F</t>
  </si>
  <si>
    <t>LA11/2018/0922/F</t>
  </si>
  <si>
    <t>LA11/2018/0926/RM</t>
  </si>
  <si>
    <t>LA11/2018/0928/LBC</t>
  </si>
  <si>
    <t>LA11/2018/0931/F</t>
  </si>
  <si>
    <t>LA11/2018/0935/F</t>
  </si>
  <si>
    <t>LA11/2018/0952/F</t>
  </si>
  <si>
    <t>LA11/2018/0955/F</t>
  </si>
  <si>
    <t>LA11/2018/0957/DCA</t>
  </si>
  <si>
    <t>LA11/2018/0959/LBC</t>
  </si>
  <si>
    <t>LA11/2018/0961/F</t>
  </si>
  <si>
    <t>LA11/2018/0963/LBC</t>
  </si>
  <si>
    <t>LA11/2018/0965/F</t>
  </si>
  <si>
    <t>LA11/2018/0969/F</t>
  </si>
  <si>
    <t>LA11/2018/0981/F</t>
  </si>
  <si>
    <t>LA11/2018/0983/F</t>
  </si>
  <si>
    <t>LA11/2018/0987/F</t>
  </si>
  <si>
    <t>LA11/2018/0988/F</t>
  </si>
  <si>
    <t>LA11/2018/1019/F</t>
  </si>
  <si>
    <t>LA11/2018/1020/F</t>
  </si>
  <si>
    <t>LA11/2018/1022/F</t>
  </si>
  <si>
    <t>LA11/2018/1023/F</t>
  </si>
  <si>
    <t>LA11/2018/1030/F</t>
  </si>
  <si>
    <t>LA11/2018/1031/A</t>
  </si>
  <si>
    <t>LA11/2018/1037/F</t>
  </si>
  <si>
    <t>LA11/2018/1043/F</t>
  </si>
  <si>
    <t>LA11/2018/1049/F</t>
  </si>
  <si>
    <t>LA11/2018/1078/A</t>
  </si>
  <si>
    <t>LA11/2018/1087/LBC</t>
  </si>
  <si>
    <t>LA11/2018/1099/F</t>
  </si>
  <si>
    <t>LA11/2018/1100/F</t>
  </si>
  <si>
    <t>LA11/2018/1105/O</t>
  </si>
  <si>
    <t>LA11/2018/1111/LBC</t>
  </si>
  <si>
    <t>LA11/2018/1118/F</t>
  </si>
  <si>
    <t>LA11/2018/1138/F</t>
  </si>
  <si>
    <t>LA11/2018/1145/F</t>
  </si>
  <si>
    <t>LA11/2018/1152/A</t>
  </si>
  <si>
    <t>LA11/2018/1153/A</t>
  </si>
  <si>
    <t>LA11/2018/1154/A</t>
  </si>
  <si>
    <t>LA11/2018/1158/A</t>
  </si>
  <si>
    <t>LA11/2018/1164/RM</t>
  </si>
  <si>
    <t>LA11/2018/1186/F</t>
  </si>
  <si>
    <t>LA11/2018/1208/A</t>
  </si>
  <si>
    <t>LA11/2019/0005/F</t>
  </si>
  <si>
    <t>LA11/2019/0014/F</t>
  </si>
  <si>
    <t>LA11/2019/0031/F</t>
  </si>
  <si>
    <t>LA11/2019/0036/F</t>
  </si>
  <si>
    <t>LA11/2019/0056/A</t>
  </si>
  <si>
    <t>LA11/2019/0096/F</t>
  </si>
  <si>
    <t>LA11/2019/0114/F</t>
  </si>
  <si>
    <t>LA11/2019/0120/F</t>
  </si>
  <si>
    <t>LA11/2019/0122/LBC</t>
  </si>
  <si>
    <t>LA11/2019/0125/F</t>
  </si>
  <si>
    <t>LA11/2019/0135/F</t>
  </si>
  <si>
    <t>LA11/2019/0142/F</t>
  </si>
  <si>
    <t>LA11/2019/0167/F</t>
  </si>
  <si>
    <t>LA11/2019/0175/F</t>
  </si>
  <si>
    <t>LA11/2019/0205/F</t>
  </si>
  <si>
    <t>LA11/2019/0212/A</t>
  </si>
  <si>
    <t>LA11/2019/0331/F</t>
  </si>
  <si>
    <t>LA09/2018/0627/F</t>
  </si>
  <si>
    <t>LA09/2018/0697/F</t>
  </si>
  <si>
    <t>LA09/2018/0724/F</t>
  </si>
  <si>
    <t>LA09/2018/1207/F</t>
  </si>
  <si>
    <t>LA09/2018/1324/F</t>
  </si>
  <si>
    <t>LA09/2019/0203/F</t>
  </si>
  <si>
    <t>LA10/2018/0544/F</t>
  </si>
  <si>
    <t>LA10/2018/0699/F</t>
  </si>
  <si>
    <t>LA10/2018/0730/F</t>
  </si>
  <si>
    <t>LA10/2018/0758/F</t>
  </si>
  <si>
    <t>LA10/2018/0807/A</t>
  </si>
  <si>
    <t>LA10/2018/0825/F</t>
  </si>
  <si>
    <t>LA10/2018/0864/A</t>
  </si>
  <si>
    <t>LA10/2018/1008/A</t>
  </si>
  <si>
    <t>LA10/2018/1010/F</t>
  </si>
  <si>
    <t>LA10/2018/1028/F</t>
  </si>
  <si>
    <t>LA10/2018/1075/LBC</t>
  </si>
  <si>
    <t>LA10/2018/1113/A</t>
  </si>
  <si>
    <t>LA10/2018/1120/A</t>
  </si>
  <si>
    <t>LA10/2018/1135/A</t>
  </si>
  <si>
    <t>LA10/2018/1156/F</t>
  </si>
  <si>
    <t>LA10/2018/1191/F</t>
  </si>
  <si>
    <t>LA10/2018/1192/A</t>
  </si>
  <si>
    <t>LA10/2018/1228/F</t>
  </si>
  <si>
    <t>LA10/2018/1286/F</t>
  </si>
  <si>
    <t>LA10/2018/1289/LBC</t>
  </si>
  <si>
    <t>LA10/2018/1296/F</t>
  </si>
  <si>
    <t>LA10/2018/1319/F</t>
  </si>
  <si>
    <t>LA10/2018/1382/LBC</t>
  </si>
  <si>
    <t>LA10/2018/1584/A</t>
  </si>
  <si>
    <t>LA10/2018/1588/LBC</t>
  </si>
  <si>
    <t>LA10/2019/0076/LBC</t>
  </si>
  <si>
    <t>LA10/2019/0133/A</t>
  </si>
  <si>
    <t>LA10/2019/0246/F</t>
  </si>
  <si>
    <t>LA10/2019/0263/F</t>
  </si>
  <si>
    <t>LA10/2019/0284/F</t>
  </si>
  <si>
    <t>LA10/2019/0394/F</t>
  </si>
  <si>
    <t>LA06/2018/0394/F</t>
  </si>
  <si>
    <t>LA06/2018/0421/F</t>
  </si>
  <si>
    <t>LA06/2018/0455/A</t>
  </si>
  <si>
    <t>LA06/2018/0696/F</t>
  </si>
  <si>
    <t>LA06/2018/0727/F</t>
  </si>
  <si>
    <t>LA06/2018/0736/A</t>
  </si>
  <si>
    <t>LA06/2018/0754/A</t>
  </si>
  <si>
    <t>LA06/2018/0757/F</t>
  </si>
  <si>
    <t>LA06/2018/0763/A</t>
  </si>
  <si>
    <t>LA06/2018/0853/F</t>
  </si>
  <si>
    <t>LA06/2018/1011/F</t>
  </si>
  <si>
    <t>LA06/2018/1014/LBC</t>
  </si>
  <si>
    <t>LA06/2018/1203/F</t>
  </si>
  <si>
    <t>LA06/2018/1396/A</t>
  </si>
  <si>
    <t>LA06/2019/0129/A</t>
  </si>
  <si>
    <t>LA06/2019/0254/F</t>
  </si>
  <si>
    <t>LA06/2019/0294/F</t>
  </si>
  <si>
    <t>LA01/2018/0446/LBC</t>
  </si>
  <si>
    <t>LA01/2018/0578/F</t>
  </si>
  <si>
    <t>LA01/2018/0607/LBC</t>
  </si>
  <si>
    <t>LA01/2018/0667/F</t>
  </si>
  <si>
    <t>LA01/2018/0702/F</t>
  </si>
  <si>
    <t>LA01/2018/0759/A</t>
  </si>
  <si>
    <t>LA01/2018/0838/A</t>
  </si>
  <si>
    <t>LA01/2018/0860/F</t>
  </si>
  <si>
    <t>LA01/2018/0884/F</t>
  </si>
  <si>
    <t>LA01/2018/0923/LBC</t>
  </si>
  <si>
    <t>LA01/2018/1021/LBC</t>
  </si>
  <si>
    <t>LA01/2018/1023/F</t>
  </si>
  <si>
    <t>LA01/2018/1074/F</t>
  </si>
  <si>
    <t>LA01/2018/1116/F</t>
  </si>
  <si>
    <t>LA01/2018/1241/LBC</t>
  </si>
  <si>
    <t>LA01/2018/1247/F</t>
  </si>
  <si>
    <t>LA01/2018/1431/F</t>
  </si>
  <si>
    <t>LA01/2018/1435/LBC</t>
  </si>
  <si>
    <t>LA01/2018/1436/F</t>
  </si>
  <si>
    <t>LA01/2018/1451/F</t>
  </si>
  <si>
    <t>LA01/2019/0119/F</t>
  </si>
  <si>
    <t>LA01/2019/0228/A</t>
  </si>
  <si>
    <t>LA07/2018/0654/A</t>
  </si>
  <si>
    <t>LA07/2018/0764/F</t>
  </si>
  <si>
    <t>LA07/2018/1062/F</t>
  </si>
  <si>
    <t>LA07/2018/1218/F</t>
  </si>
  <si>
    <t>LA07/2018/1953/F</t>
  </si>
  <si>
    <t>LA07/2019/0128/F</t>
  </si>
  <si>
    <t>LA07/2019/0129/A</t>
  </si>
  <si>
    <t>LA07/2019/0457/F</t>
  </si>
  <si>
    <t>LA06/2018/0355/F</t>
  </si>
  <si>
    <t>LA06/2018/0377/F</t>
  </si>
  <si>
    <t>LA06/2018/0412/F</t>
  </si>
  <si>
    <t>LA06/2018/0737/A</t>
  </si>
  <si>
    <t>LA06/2018/0764/F</t>
  </si>
  <si>
    <t>LA06/2018/0826/A</t>
  </si>
  <si>
    <t>LA06/2018/0862/F</t>
  </si>
  <si>
    <t>LA06/2018/0919/A</t>
  </si>
  <si>
    <t>LA06/2018/0992/F</t>
  </si>
  <si>
    <t>LA06/2018/1024/F</t>
  </si>
  <si>
    <t>LA06/2018/1184/A</t>
  </si>
  <si>
    <t>LA06/2018/1269/F</t>
  </si>
  <si>
    <t>LA06/2018/1362/A</t>
  </si>
  <si>
    <t>LA06/2019/0008/F</t>
  </si>
  <si>
    <t>LA06/2019/0050/F</t>
  </si>
  <si>
    <t>LA06/2019/0056/F</t>
  </si>
  <si>
    <t>LA06/2019/0121/F</t>
  </si>
  <si>
    <t>LA06/2019/0122/F</t>
  </si>
  <si>
    <t>LA06/2019/0192/F</t>
  </si>
  <si>
    <t>LA06/2019/0198/F</t>
  </si>
  <si>
    <t>LA06/2019/0201/F</t>
  </si>
  <si>
    <t>LA06/2019/0220/F</t>
  </si>
  <si>
    <t>LA06/2019/0221/LBC</t>
  </si>
  <si>
    <t>LA06/2019/0257/F</t>
  </si>
  <si>
    <t>LA03/2018/0539/A</t>
  </si>
  <si>
    <t>LA03/2018/0585/A</t>
  </si>
  <si>
    <t>LA03/2018/0960/F</t>
  </si>
  <si>
    <t>LA03/2018/1123/F</t>
  </si>
  <si>
    <t>LA09/2018/0596/F</t>
  </si>
  <si>
    <t>LA09/2018/0820/A</t>
  </si>
  <si>
    <t>LA09/2018/0849/F</t>
  </si>
  <si>
    <t>LA09/2018/0918/F</t>
  </si>
  <si>
    <t>LA09/2018/0937/A</t>
  </si>
  <si>
    <t>LA09/2018/1071/F</t>
  </si>
  <si>
    <t>LA09/2018/1090/A</t>
  </si>
  <si>
    <t>LA09/2018/1227/A</t>
  </si>
  <si>
    <t>LA09/2018/1306/A</t>
  </si>
  <si>
    <t>LA09/2018/1521/LBC</t>
  </si>
  <si>
    <t>LA09/2019/0040/F</t>
  </si>
  <si>
    <t>LA09/2019/0165/F</t>
  </si>
  <si>
    <t>LA09/2019/0279/F</t>
  </si>
  <si>
    <t>LA08/2018/0539/LBC</t>
  </si>
  <si>
    <t>LA08/2018/0570/A</t>
  </si>
  <si>
    <t>LA08/2018/1037/F</t>
  </si>
  <si>
    <t>LA08/2018/1509/F</t>
  </si>
  <si>
    <t>LA08/2018/1515/F</t>
  </si>
  <si>
    <t>LA08/2018/1559/A</t>
  </si>
  <si>
    <t>LA08/2018/1634/A</t>
  </si>
  <si>
    <t>LA08/2018/1647/A</t>
  </si>
  <si>
    <t>LA08/2019/0014/F</t>
  </si>
  <si>
    <t>LA08/2019/0077/F</t>
  </si>
  <si>
    <t>LA08/2019/0288/F</t>
  </si>
  <si>
    <t>LA08/2019/0360/DETLB</t>
  </si>
  <si>
    <t>LA07/2018/0548/A</t>
  </si>
  <si>
    <t>LA07/2018/0610/DCA</t>
  </si>
  <si>
    <t>LA07/2018/0615/F</t>
  </si>
  <si>
    <t>LA07/2018/0834/F</t>
  </si>
  <si>
    <t>LA07/2018/0897/F</t>
  </si>
  <si>
    <t>LA07/2018/1025/F</t>
  </si>
  <si>
    <t>LA07/2018/1044/A</t>
  </si>
  <si>
    <t>LA07/2018/1098/LBC</t>
  </si>
  <si>
    <t>LA07/2018/1099/F</t>
  </si>
  <si>
    <t>LA07/2018/1162/F</t>
  </si>
  <si>
    <t>LA07/2018/1171/LBC</t>
  </si>
  <si>
    <t>LA07/2018/1235/F</t>
  </si>
  <si>
    <t>LA07/2018/1253/A</t>
  </si>
  <si>
    <t>LA07/2018/1254/F</t>
  </si>
  <si>
    <t>LA07/2018/1261/F</t>
  </si>
  <si>
    <t>LA07/2018/1336/F</t>
  </si>
  <si>
    <t>LA07/2018/1447/F</t>
  </si>
  <si>
    <t>LA07/2018/1598/F</t>
  </si>
  <si>
    <t>LA07/2018/1650/F</t>
  </si>
  <si>
    <t>LA07/2018/1672/DCA</t>
  </si>
  <si>
    <t>LA07/2018/1725/F</t>
  </si>
  <si>
    <t>LA07/2018/1798/A</t>
  </si>
  <si>
    <t>LA07/2018/1981/A</t>
  </si>
  <si>
    <t>LA07/2019/0097/F</t>
  </si>
  <si>
    <t>LA07/2019/0161/F</t>
  </si>
  <si>
    <t>LA07/2019/0184/F</t>
  </si>
  <si>
    <t>LA07/2019/0189/LBC</t>
  </si>
  <si>
    <t>LA07/2019/0209/A</t>
  </si>
  <si>
    <t>LA07/2019/0279/A</t>
  </si>
  <si>
    <t>LA07/2019/0352/LBC</t>
  </si>
  <si>
    <t>LA07/2019/0388/F</t>
  </si>
  <si>
    <t>LA07/2019/0389/LBC</t>
  </si>
  <si>
    <t>LA07/2019/0408/F</t>
  </si>
  <si>
    <t>LA07/2019/0414/F</t>
  </si>
  <si>
    <t>LA07/2018/0902/A</t>
  </si>
  <si>
    <t>LA07/2018/0903/F</t>
  </si>
  <si>
    <t>LA07/2018/1232/F</t>
  </si>
  <si>
    <t>LA07/2018/1577/F</t>
  </si>
  <si>
    <t>LA07/2018/1621/F</t>
  </si>
  <si>
    <t>LA07/2019/0024/DCA</t>
  </si>
  <si>
    <t>LA07/2019/0356/F</t>
  </si>
  <si>
    <t>LA07/2019/0358/A</t>
  </si>
  <si>
    <t>LA08/2018/0903/F</t>
  </si>
  <si>
    <t>LA08/2018/1593/A</t>
  </si>
  <si>
    <t>LA08/2018/1597/F</t>
  </si>
  <si>
    <t>LA08/2019/0039/LBC</t>
  </si>
  <si>
    <t>LA07/2018/0555/F</t>
  </si>
  <si>
    <t>LA07/2018/0612/F</t>
  </si>
  <si>
    <t>LA07/2018/1093/F</t>
  </si>
  <si>
    <t>LA07/2018/1166/F</t>
  </si>
  <si>
    <t>LA07/2018/1633/A</t>
  </si>
  <si>
    <t>LA07/2018/1652/F</t>
  </si>
  <si>
    <t>LA07/2018/1653/F</t>
  </si>
  <si>
    <t>LA07/2018/1654/A</t>
  </si>
  <si>
    <t>LA07/2018/1655/A</t>
  </si>
  <si>
    <t>LA07/2018/1758/A</t>
  </si>
  <si>
    <t>LA07/2018/1802/A</t>
  </si>
  <si>
    <t>LA07/2018/1887/F</t>
  </si>
  <si>
    <t>LA07/2018/1952/F</t>
  </si>
  <si>
    <t>LA07/2019/0117/F</t>
  </si>
  <si>
    <t>LA07/2019/0144/A</t>
  </si>
  <si>
    <t>LA07/2019/0383/F</t>
  </si>
  <si>
    <t>LA07/2019/0439/F</t>
  </si>
  <si>
    <t>LA07/2019/0468/F</t>
  </si>
  <si>
    <t>LA06/2018/0345/F</t>
  </si>
  <si>
    <t>LA06/2018/1381/F</t>
  </si>
  <si>
    <t>LA06/2019/0292/F</t>
  </si>
  <si>
    <t>2018-19</t>
  </si>
  <si>
    <t>Change of use from retail/storage at ground and first floors to cafâ€š/restaurant with associated storage</t>
  </si>
  <si>
    <t>2 Market Street  Portadown  BT62 3JY</t>
  </si>
  <si>
    <t>1No internally illuminated with LED flex face (Advert 1) 18No non illuminated slim frame flex faces (Advert 2-19) 1No non illuminated post sign (Advert 20) 1No aluminium panel (Advert 21)</t>
  </si>
  <si>
    <t>The Range  The Meadows Shopping Centre  Meadow Lane  Portadown BT62 3TN</t>
  </si>
  <si>
    <t>Proposed first floor extension, disabled entrance ramp and internal alterations and ancillary site works to existing grade B2 listed building. (amended proposal)</t>
  </si>
  <si>
    <t>26 Market Street  Portadown  Co Armagh BT62 3LD</t>
  </si>
  <si>
    <t>Proposed first floor rear extension, disabled entrance ramp and internal alterations and ancillary site works to existing grade B2 Listed Building (amended proposal)</t>
  </si>
  <si>
    <t>26 Market Street  Portadown  Craigavon  Co Armagh  BT632 3LD</t>
  </si>
  <si>
    <t>Proposed change of use from an office building to a residential property.</t>
  </si>
  <si>
    <t>26 Edward Street  Portadown  BT62 3NE</t>
  </si>
  <si>
    <t>Externally illuminated fascia sign. Externally illuminated projected sign. Installation of 46"" tv depicting various Santander Advertisements (located 300mm within the shop front).</t>
  </si>
  <si>
    <t>Santander  24 Market Street  Portadown  Co Armagh  BT62 3LD.</t>
  </si>
  <si>
    <t>Proposed alterations to shop front, relocation of ATM and associated works.</t>
  </si>
  <si>
    <t>Santander  24 Market Street  Portadown  Co Armagh  BT62 3LD</t>
  </si>
  <si>
    <t>Erection of 2no. dwellings (1st phase of overall housing development), associated parking, gardens and development road layout.</t>
  </si>
  <si>
    <t>Site adjacent / south of No. 11 &amp; 12 Harford Street  Portadown  Co. Armagh  BT62 3AA</t>
  </si>
  <si>
    <t>Conversion of existing dwelling house to two self-contained flats (two bedrooms).Extension to ground floor level</t>
  </si>
  <si>
    <t>35 Hanover Street  Portadown  BT62 3ER</t>
  </si>
  <si>
    <t>Minor alterations to part ground and first floor to comprise of replacement flooring and wall finishes, marketing, fixed and loose furniture.</t>
  </si>
  <si>
    <t>Ulster Bank  20 High Street  Portadown  Craigavon  BT62 1HU</t>
  </si>
  <si>
    <t>Installation of 1no. A1 poster with internally illuminated edges. Poster to be installed internally, to be viewed externally.</t>
  </si>
  <si>
    <t>Proposed demolition of existing structures and redevelopment to provide mixed use commercial and apartments.</t>
  </si>
  <si>
    <t>4 Shillington Street  Portadown  Craigavon  BT62 3PF</t>
  </si>
  <si>
    <t>Change of use from A1 retail to A2 financial - Insurance Brokers</t>
  </si>
  <si>
    <t>16 Market Street  Portadown  BT62 3LD</t>
  </si>
  <si>
    <t>Change of use from vacant hairdressing/beautician salon to 5 bedroom House of Multiple Occupancy (HMO).</t>
  </si>
  <si>
    <t>8 Carleton Street  Portadown  Craigavon  Co. Armagh  Bt62 3EN</t>
  </si>
  <si>
    <t>Alterations to existing snooker hall and amusements and re-establishment of existing entrance to amusement hall</t>
  </si>
  <si>
    <t>2c Shillington Street  Portadown  Craigavon  BT62 3PF</t>
  </si>
  <si>
    <t>Modular community shed for Portadown Mens Shed for socialising and counselling sessions.</t>
  </si>
  <si>
    <t>Immediately to rear of 28 William Street  Portadown.</t>
  </si>
  <si>
    <t>Proposed erection of dwelling (erection of end of row 2 storey terrace 3 bed dwelling attaching to no 43 Clonavon Avenue, Portadown)</t>
  </si>
  <si>
    <t>Site adjacent/5 metres north of no 43 Clonavon Avenue  Portadown  Co Armargh  BT62 3AD</t>
  </si>
  <si>
    <t>Proposed change of use from first and second floor offices to provide 4 No. bedroom suites.</t>
  </si>
  <si>
    <t>Projecting sign and wall sign</t>
  </si>
  <si>
    <t>1 Shore Street  Donaghadee  BT21 0DG</t>
  </si>
  <si>
    <t>New door to form entrance to takeaway (retrospective consent)</t>
  </si>
  <si>
    <t>26 New Street  Donaghadee  BT21 0AG</t>
  </si>
  <si>
    <t>Change of use to allow the conversion of the former community centre to a distillery with a visitor centre</t>
  </si>
  <si>
    <t>Former Community Centre  Manor Street  Donaghadee  BT21 0HB</t>
  </si>
  <si>
    <t>Removal of roof, front elevation wall, part rear elevation, internal structure and finishes; erection of secure hoarding.</t>
  </si>
  <si>
    <t>14-16 Bridge Street  Donaghadee BT21 0AD.</t>
  </si>
  <si>
    <t>Demolition of rear annex previously approved under LA06/2015/0708/DCA. Proposed two storey extension to the rear of 17 High Street to form self contained 2 bed apartment and garages</t>
  </si>
  <si>
    <t>17 High Street  Donaghadee  BT21 0AA</t>
  </si>
  <si>
    <t>New sign above door/window</t>
  </si>
  <si>
    <t>1 x internally illuminated fascia. Only the co-op logo illuminates. 2 x internally illuminated co-op projectors. 1 x internally illuminated co-op suspended logo. Installed inside store behind the window. 2 x non illuminated wall mounted flat aluminium panels. 7 x non illuminated aluminium panels G, H, I, J, K, L and M</t>
  </si>
  <si>
    <t>Donaghadee - CO-OP  20 New Street  Donaghadee  BT21 0AG</t>
  </si>
  <si>
    <t>Placement of replacement refrigeration plant and new edge fall protection on existing flat roof with alterations to existing shop signage.</t>
  </si>
  <si>
    <t>Co-Operative  20 New Street  Donaghadee  BT21 0AG</t>
  </si>
  <si>
    <t>1 Shore Street  Donaghadee  BT21 0DS</t>
  </si>
  <si>
    <t>Essential repair work to existing jetty</t>
  </si>
  <si>
    <t>Lighthouse Island  Copeland Islands  Donaghadee</t>
  </si>
  <si>
    <t>Alterations to include blocking up existing doorways, removing architraves and construction of stud partition wall</t>
  </si>
  <si>
    <t>1No. InLink kiosk to replace 2No. BT telephone kiosks</t>
  </si>
  <si>
    <t>Cornmarket Junction   High Street (OS Starbucks)  Belfast  BT1 4DA</t>
  </si>
  <si>
    <t>Double sided digital displays</t>
  </si>
  <si>
    <t>Cornmarket Junction  High Street (OS Starbucks)  Belfast  BT1 4DA</t>
  </si>
  <si>
    <t>1 No. InLink Kiosk</t>
  </si>
  <si>
    <t>Bradbury Place outside Benedicts  Belfast  BT7 1RQ</t>
  </si>
  <si>
    <t>Royal Avenue outside Primark  Belfast  BT1 1BL</t>
  </si>
  <si>
    <t>Digital displays</t>
  </si>
  <si>
    <t>1No. InLink kiosk</t>
  </si>
  <si>
    <t>Donegall Square outside Dankse Bank junction with Howard Street  Belfast  BT1 6JS</t>
  </si>
  <si>
    <t>digital displays</t>
  </si>
  <si>
    <t>Bridge Street outside Post Office junction with High Street  Belfast  BT1 1LT</t>
  </si>
  <si>
    <t>Donegall Place outside River Island  Belfast  BT1 5BB</t>
  </si>
  <si>
    <t>Waring St outside Thirsty Goat junction with Hill Street  Belfast  BT1 2LA</t>
  </si>
  <si>
    <t>1No. InLink kiosk to replace 1No. BT free standing telephone kiosk</t>
  </si>
  <si>
    <t>Royal Avenue outside Jacamo junction with Berry Street  Belfast  BT1 1DD</t>
  </si>
  <si>
    <t>1 No. InLink kiosk</t>
  </si>
  <si>
    <t>Victoria Street outside Granny Annies Bar junction of Chichester Street  Belfast  BT1 4JE</t>
  </si>
  <si>
    <t>William South Street outside Jack and Jones junction of Arthur Street  Belfast  BT1 4GA</t>
  </si>
  <si>
    <t>Botanic Avenue (outside Cafâ€š Nero)  Belfast  BT1 1JR</t>
  </si>
  <si>
    <t>Bedford Street outside Ulster Hall Belfast BT2 7FF</t>
  </si>
  <si>
    <t>Bedford Street outside Ulster Hall  Belfast  BT2 7FF</t>
  </si>
  <si>
    <t>Dublin Road outside the Five Points Bar  Belfast  BT2 7HN</t>
  </si>
  <si>
    <t>Fisherwick Place outside Jury's Hotel  Belfast  BT1 6DY</t>
  </si>
  <si>
    <t>Arthur Street junction with Chichester Street  Belfast  BT1 4LB</t>
  </si>
  <si>
    <t>Howard Street outside No.23 Nora Bradley Ltd  Belfast  BT1 6NB</t>
  </si>
  <si>
    <t>Outside 6-9 Donegall Square South  Belfast</t>
  </si>
  <si>
    <t>Oxford Street outside Lanyon Quay  opposite Magistrates Court  Belfast  BT1 3LL</t>
  </si>
  <si>
    <t>Lanyon Place outside Lanyon Plaza  Belfast  BT1 3LP</t>
  </si>
  <si>
    <t>Great Victoria Street junction with Ventry Street  Belfast  BT2 7BG</t>
  </si>
  <si>
    <t>East Bridge Street opposite Central Station  Belfast  BT1 3PB</t>
  </si>
  <si>
    <t>Sydenham Road outside SSE Arena  Belfast  BT3 9QQ</t>
  </si>
  <si>
    <t>Change of use from hair salon to salon with a licenced restaurant</t>
  </si>
  <si>
    <t>Unit 2  Forsythe House  Cromac Street  Belfast</t>
  </si>
  <si>
    <t>Partial demolition of shopfronts/external faâ€¡ade treatment, internal walls and roof plant enclosure</t>
  </si>
  <si>
    <t>25 to 13 castle Lane  9 to 3 Cornmarket  24 to 26 Castle Place and direct elevations including 15 to 11 and 6 to 18 Castle Arcade  Belfast</t>
  </si>
  <si>
    <t>Signage will consist of 10mmblack pvc panel with 50mm fascia box spray painted red. 19mm pvc letters and logo sprayed painted white and yellow and applied to the fascia and logo box. Signage shall be fixed to the Glazed Shop front in two locations and shall project 100mm from the Shop Front.</t>
  </si>
  <si>
    <t>Refurbishment works, classroom upgrade.</t>
  </si>
  <si>
    <t>RBAI (Royal Belfast Institution)  College Square East  Belfast  BT1 6DL</t>
  </si>
  <si>
    <t>Change of use of existing ground floor office accommodation to ground floor retail accommodation.</t>
  </si>
  <si>
    <t>93-95 Ann Street  Belfast  BT1 3HH</t>
  </si>
  <si>
    <t>Change of use from ground floor office and stores to coffee shop and change to elevation.</t>
  </si>
  <si>
    <t>64  66 &amp; 68 Upper Church Lane  Belfast  BT1 4QL</t>
  </si>
  <si>
    <t>To incorporate one x standard single sided six sheet advertising display unit at rear and one x six sheet digital display with standard six sheet on reverse unit</t>
  </si>
  <si>
    <t>East Bridge Street approx. 25m East of main entrance to Central Station Note: This location also identified as BRT Halt - Lanyon Place Station City Bound</t>
  </si>
  <si>
    <t>To incorporate two x standard single sided six sheet advertising display units at rear and one x six sheet digital display with standard six sheet on reverse unit at leaving end within a Belfast Rapid Transit shelter</t>
  </si>
  <si>
    <t>East Bridge Street opposite main entrance to Central Station Note: This location also identified as BRT Halt - Lanyon Place Station Country Bound</t>
  </si>
  <si>
    <t>To incorporate one x standard double sided six sheet advertising display unit at rear and one x six sheet double sided digital unit</t>
  </si>
  <si>
    <t>Wellington Place Belfast outside No. 5 and No.7 Note: This location also identified as BRT Halt - Wellington Place City Centre</t>
  </si>
  <si>
    <t>To incorporate one x standard double sided six sheet advertising display unit at rear and one x six sheet double sided digital unit at leaving end within a Belfast Rapid Transit shelter</t>
  </si>
  <si>
    <t>Chichester Street opposite no. 31-41 Note: This location also identified as BRT Halt - Chichester Street City Centre</t>
  </si>
  <si>
    <t>To incorporate one x standard double sided six sheet advertising display unit at rear and one x six sheet digital with standard six sheet on reverse unit</t>
  </si>
  <si>
    <t>Oxford Street outside Waterfront Hall and adj KPMG building Note: This location also identified as BRT Halt - Waterfront City Centre</t>
  </si>
  <si>
    <t>To incorporate 1No. standard double sided six sheet advertising display unit at rear and 1No. six sheet digital display with standard six sheet on reverse unit at leaving end within a Belfast Rapid Transit shelter</t>
  </si>
  <si>
    <t>Queens Square outside Customs House &amp; opposite Obel Tower Note: This location also identified as BRT Halt - Custom House Square City Centre</t>
  </si>
  <si>
    <t>To incorporate one x standard single sided six sheet advertising display unit at rear and one x six sheet digital display unit with standard six sheet on reverse unit.</t>
  </si>
  <si>
    <t>May Street directly opposite Seymore Street outside Telephone House  Note: This location also identified as BRT Halt - May Street (St George's Market) City Centre</t>
  </si>
  <si>
    <t>To incorporate 1No. six sheet digital display with standard six sheet on reverse unit at leaving end within a Belfast Rapid Transit shelter</t>
  </si>
  <si>
    <t>Sydenham Road outside SSE Arena adj main pedestrian walk way into Odyssey Pavilion.   Note: This location also identified as BRT Halt - Odyssey Complex Country Bound</t>
  </si>
  <si>
    <t>To incorporate 1No. standard single sided six sheet advertising display unit at rear and 1No. six sheet digital display with standard six sheet on reverse unit at leaving end within a Belfast Rapid Transit shelter</t>
  </si>
  <si>
    <t>Sydenham Road opposite SSE Arena outside main car park and adj pedestrian and pay station  Note: This location also identified as BRT Halt - Odyssey Complex City Bound</t>
  </si>
  <si>
    <t>To incorporate one x standard double sided six sheet advertising display unit at rear and one x six sheet double sided digital display unit</t>
  </si>
  <si>
    <t>May Street outside N.I.H.E. building approx. 12m West of junction with Arthur Street  Note: This location also identified as BRT Halt - May Street (City Hall) City Centre</t>
  </si>
  <si>
    <t>Change of use of first and second floors to 4No. serviced apartments and associated internal reconfiguration.</t>
  </si>
  <si>
    <t>58-60 Donegall Pass  Belfast  BT7 1BU.</t>
  </si>
  <si>
    <t>To incorporate 1No. standard double sided six sheet advertising display unit at leaving end within a Belfast Rapid Transit shelter</t>
  </si>
  <si>
    <t>Divis Street outside Belfast Metropolitan College  approx. 45m west of junction with Millfield  College Avenue and Castle Street  Note: This location also identified as BRT Halt - Millfield City Bound</t>
  </si>
  <si>
    <t>Refurbishment of existing office building providing new curtain walling facade system and replacing all windows.</t>
  </si>
  <si>
    <t>5-7 Upper Queen Street  Belfast  BT1 6QD</t>
  </si>
  <si>
    <t>Double sided Digital Display panel located on a new Smart Hub</t>
  </si>
  <si>
    <t>Located on the pavement opposite Living Space  Oxford Street  Belfast  BT1 3LA</t>
  </si>
  <si>
    <t>Located on the pavement outside 73 Dublin Road  Belfast  BT2 7HF</t>
  </si>
  <si>
    <t>1No. Smart Hub located on pavement.</t>
  </si>
  <si>
    <t>Pavement outside   73 Dublin Road  Belfast  BT2 7HF</t>
  </si>
  <si>
    <t>1No. Smart Hub Kiosk</t>
  </si>
  <si>
    <t>Pavement opposite  Living Space  Oxford Street  Belfast</t>
  </si>
  <si>
    <t>Demolition of existing faâ€¡ade onto Upper Queen Street and part demolition of existing faâ€¡ade onto Wellington Street &amp; replacement of windows on all elevations.</t>
  </si>
  <si>
    <t>Internal and external alterations at ground floor including change of use from restaurant and stores to a bar (including new toilets) and a function room.</t>
  </si>
  <si>
    <t>Ten Square Hotel  11 Donegall Square South  Belfast.</t>
  </si>
  <si>
    <t>Formation of beer garden/smoking areas to ground and first floor along with associated bar areas, extension to provide kitchen and W/Cs, erection of gates and associated development (3 year temporary permission).</t>
  </si>
  <si>
    <t>96-108 Ann Street  Belfast  BT1 3HU.</t>
  </si>
  <si>
    <t>Partial demolition of internal and external walls at ground floor.</t>
  </si>
  <si>
    <t>Ten Square Hotel  11 Donegall Square South  Belfast</t>
  </si>
  <si>
    <t>Minor internal alterations at ground floor including partial demolition of internal walls to widen 2no. existing openings.</t>
  </si>
  <si>
    <t>Amalgamation of two ground floor retail units into a single unit and change of use from retail to restaurant with the sale and consumption of hot food and beverages on and off the premises.</t>
  </si>
  <si>
    <t>Ground floor retail units  Londonderry House  19-27 Chichester Street  Belfast</t>
  </si>
  <si>
    <t>Demolition of internal walls to amalgamate two ground floor units.</t>
  </si>
  <si>
    <t>Projecting sign to existing gymnasium.</t>
  </si>
  <si>
    <t>14A High-Park Rear Unit  Church Lane  Belfast  BT1 4QN</t>
  </si>
  <si>
    <t>Change of use from office to restaurant/cookery school. Removal of internal walls and construction of new stairway and platform lift. Provision of wheelchair accessible toilet and alteration to one faâ€¡ade.  Installation of extraction flue through the roof of 5A Hill Street.</t>
  </si>
  <si>
    <t>5-23 Hill Street  54 Hill Street  Belfast  BT1 2LA.</t>
  </si>
  <si>
    <t>Integral illumination and screen to the ATM fascia.  Internally illuminated Free Cash Withdrawals sign above the ATM. Blue LED halo illumination to the surround.</t>
  </si>
  <si>
    <t>Eurochange Belfast Castle Court Lower Mall Kiosk Castle Court Shopping Centre Royal Avenue Belfast BT1 1DD</t>
  </si>
  <si>
    <t>Temporary hoarding during the removal of existing shop-front and Traditional signatures fascia signage with projecting sign</t>
  </si>
  <si>
    <t>11 Arthur Street  Belfast  BT1 4GA</t>
  </si>
  <si>
    <t>Extension to first floor over rear store, new extension at second floor flat roof level. Internal alterations to existing rear return and change of use from existing store to new tapas bar at ground level.</t>
  </si>
  <si>
    <t>The Morning Star Public House  17-19 Pottingers Entry  Belfast  BT1 4DT</t>
  </si>
  <si>
    <t>1. Refurbishment to 4th floor - fit-out works - no change of use 2. Replacement of windows to 5th floor (Athol St. Elevation) 3. Structural Repairs - Athol St. Elevation</t>
  </si>
  <si>
    <t>Glendinning House  Murray Street  Town Parks  Belfast  BT1 6DP</t>
  </si>
  <si>
    <t>Single storey flat roof switch room.</t>
  </si>
  <si>
    <t>Jurys Inn Belfast  Great Victoria Street  Belfast  BT1 6DY</t>
  </si>
  <si>
    <t>New shop front and internal changes.</t>
  </si>
  <si>
    <t>11 Arthur Street Belfast BT1 4GD</t>
  </si>
  <si>
    <t>Formation of beer gardens/smoking areas to ground and first floor along with associated bar areas, extension to provide kitchen and W/Cs, erection of gates and associated development (3 year temporary permission).</t>
  </si>
  <si>
    <t>Projecting restaurant sign and high level banner signs</t>
  </si>
  <si>
    <t>Minor alterations to LA04/2016/1628/F including extension, minor alterations to site layout and front and rear elevations.</t>
  </si>
  <si>
    <t>48-60 High Street  Belfast  BT1 2BE</t>
  </si>
  <si>
    <t>temporary change of use from retail unit to coffeeshop (retrospective)</t>
  </si>
  <si>
    <t>Part Ground Floor  Pearl Assurance House  1-3 Donegall Square East  BT1 5HB</t>
  </si>
  <si>
    <t>Provide new additional Autobank ATM to Danske Bank at Donegall Square West, East Elevation</t>
  </si>
  <si>
    <t>Danske Bank  10 Donegall Square West  Belfast  BT1 6JS</t>
  </si>
  <si>
    <t>Change of use from Class A1: Shop, to a Gymnasium. As well as small elevational alterations.</t>
  </si>
  <si>
    <t>Erection of fire escapes on each tower and the provision of roof level open air plant corral.</t>
  </si>
  <si>
    <t>Lanyon Plaza (towers 1 &amp; 2)  No.8 Lanyon Place  Belfast  BT1 3LP</t>
  </si>
  <si>
    <t>Erection of 6No. storey Grade A office development, incorporating a ground floor coffee bar, associated car parking, part retention and reconfiguration of existing car park, and all ancillary site works and landscaping.</t>
  </si>
  <si>
    <t>Lands at and adjacent to plot 4  Cromac Place  The Gas Works  Belfast  BT7 2JD</t>
  </si>
  <si>
    <t>Extension of and alterations to existing office building including the provision of 2No. additional storeys, roof plant area, extension to existing fifth and sixth floors and all other associated external alterations and site works.</t>
  </si>
  <si>
    <t>Waterfront Plaza  8 Laganbank Road  Belfast  BT1 3LY.</t>
  </si>
  <si>
    <t>Change of use from office to restaurant and cookery school, replacement roof, elevation changes, and installation of extraction flue through roof of 5A Hill Street</t>
  </si>
  <si>
    <t>5-23 Hill Street  Belfast  BT1 2LA.</t>
  </si>
  <si>
    <t>20m telecommunications mast, with shroud enclosed antenna and associated works including 3No. equipment cabinets.</t>
  </si>
  <si>
    <t>Edge of footpath  18m South of junction of  Millfield &amp; Samuel Street  Belfast  BT1 1JE</t>
  </si>
  <si>
    <t>Three first floor projecting signs</t>
  </si>
  <si>
    <t>Unit 2 &amp; 3  5-17 Ann Street  BT1 4FN</t>
  </si>
  <si>
    <t>Provide new additional autobank ATM to Danske Bank</t>
  </si>
  <si>
    <t>Internal alterations to the existing building, comprising: Removal of internal staircases and provision of replacement staircases creation of circulation core; Removal of internal walls to create open plan. Removal of external staircase.</t>
  </si>
  <si>
    <t>103 Royal Avenue  Belfast</t>
  </si>
  <si>
    <t>Alterations and extensions to existing building to create Hotel with ancillary Bar/Restaurant and roof top terraces.</t>
  </si>
  <si>
    <t>9-13 Waring Street  Belfast  BT1 2DX</t>
  </si>
  <si>
    <t>Advertisement mural</t>
  </si>
  <si>
    <t>The Potthouse  1 Hill Street  Belfast  BT1 2LA</t>
  </si>
  <si>
    <t>Alterations and extensions to listed building to create hotel.</t>
  </si>
  <si>
    <t>9-13 Waring Street  Belfast  BT1 2DX.</t>
  </si>
  <si>
    <t>Reconfiguration of back of house/servicing areas including erection of new store, new secrity hut, new boundary wall and amendments to vehicular/pedestrian accesses.</t>
  </si>
  <si>
    <t>SSE Arena  2 Queens Quay  Belfast  BT3 9QQ</t>
  </si>
  <si>
    <t>temporary Change of use from retail unit to coffee shop (retrospective)</t>
  </si>
  <si>
    <t>Part Ground Floor  Pearl Assurance House  1-3 Donegall Square East  Belfast  BT1</t>
  </si>
  <si>
    <t>Change of use from partially vacant offices on 1st, 2nd and 3rd floors to 6No. apartments with associated elevation changes.</t>
  </si>
  <si>
    <t>24 Ann Street  Belfast  BT1 4EF.</t>
  </si>
  <si>
    <t>Partial demolition of internal walls and partial demolition of external walls</t>
  </si>
  <si>
    <t>24 Ann Street  Belfast  BT1 4EF</t>
  </si>
  <si>
    <t>First floor rear extension, new extension at second floor and change of use from existing store to restaurant at ground floor</t>
  </si>
  <si>
    <t>2 No. Wall Mounted LED Advertising Display Boards.</t>
  </si>
  <si>
    <t>The Tannery Building  Belfast  BT1 1GH.</t>
  </si>
  <si>
    <t>City of Music artwork banner to be attached to existing frame (temporary for 2 years)</t>
  </si>
  <si>
    <t>Land at  22-30 King Street  Belfast.</t>
  </si>
  <si>
    <t>Discharge of condition No. 2 LA04/2015/1250/DCA.</t>
  </si>
  <si>
    <t>Demolition of two structures to rear of existing listed building.</t>
  </si>
  <si>
    <t>5 9-13 Waring Street  Belfast  BT1 2DX.</t>
  </si>
  <si>
    <t>Change of use from bank to theatre (Retrospective)</t>
  </si>
  <si>
    <t>12-13 Shaftsbury Square  Belfast  BT2 7EF</t>
  </si>
  <si>
    <t>City of Music artwork to be installed on foam boards attached to existing hoarding(temporary for 2 years)</t>
  </si>
  <si>
    <t>Hoardings at  Kent Street/Union Street  Belfast.</t>
  </si>
  <si>
    <t>No demolition required. Removal and replacement of existing window to facilitate material change of use.</t>
  </si>
  <si>
    <t>51 Hill Street Ground Floor Unit Belfast BT1 2LB</t>
  </si>
  <si>
    <t>1. Non-illuminated fascia 2. Non-Illuminated projecting sign 3. Digital Flank Featuring LCD screen, to be placed within 1 metre of the shop front.</t>
  </si>
  <si>
    <t>Vodafone  30 Donegal Place  Belfast  BT1 5BB.</t>
  </si>
  <si>
    <t>Proposed change of use from office to take away cafe and alterations to ground floor window</t>
  </si>
  <si>
    <t>Removal of internal non-structural partition walls on the 4th and 5th floors</t>
  </si>
  <si>
    <t>55-59 Adelaide Street  Belfast.</t>
  </si>
  <si>
    <t>Shop Signs.</t>
  </si>
  <si>
    <t>Laganview House  93-95 Ann Street  Belfast  BT1 3HH.</t>
  </si>
  <si>
    <t>Retention of existing temporary surface car park for a period of 2 years.</t>
  </si>
  <si>
    <t>Great Victoria Street Baptist Church  66 Great Victoria Street  Belfast  BT12 5EE.</t>
  </si>
  <si>
    <t>Residential development over 7 floors (49 social housing units in a mix of 1 and 2 beds) with associated site access, car parking and landscaping works.</t>
  </si>
  <si>
    <t>Lands adjacent to  14 College Square North  and south of  62-76 Hamill Street  Belfast.</t>
  </si>
  <si>
    <t>Partial demolition of rear elevation and rear extension to provide new/replacement rear extension. Internal alterations to floorplan, including the removal of internal walls.</t>
  </si>
  <si>
    <t>103 Royal Avenue  Belfast.</t>
  </si>
  <si>
    <t>Refurbishment of existing auditorium including new seating layout and internal redecoration. Refurbishment of associated bars and circulation areas. Remodelling of existing modern extension including works to faâ€¡ade.</t>
  </si>
  <si>
    <t>Grand Opera House  Great Victoria Street  Belfast  BT2 7HR.</t>
  </si>
  <si>
    <t>9 Schomberg Drive  Belfast  BT12 5JE.</t>
  </si>
  <si>
    <t>Change of use from restaurant at ground and first floor levels to provide public bar/lounge extension including first floor management offices.</t>
  </si>
  <si>
    <t>44-48 Dublin Road  Belfast  BT2 7HN.</t>
  </si>
  <si>
    <t>Partial demolition of existing rear elevation and extension and construction of replacement rear extension.</t>
  </si>
  <si>
    <t>103-107 Royal Avenue  Belfast  BT1 2GU.</t>
  </si>
  <si>
    <t>Material change of use of ground floor court of law to office accommodation</t>
  </si>
  <si>
    <t>Mays Chambers (Ground Floor)  73 May Street  Belfast  BT1 3JL.</t>
  </si>
  <si>
    <t>Application to remove condition 2 of Z/2014/0202/F. The condition reads ""Prior to the occupation of any part of the development hereby approved the proposed works to the listed building will be completed in their entirity.""</t>
  </si>
  <si>
    <t>89 Durham Street  Belfast  BT12 4GB.</t>
  </si>
  <si>
    <t>9 storey apartment building.</t>
  </si>
  <si>
    <t>Site abutted by Ibis hotel and  College Central apartments at  King Street  Belfast  BT1 6AD.</t>
  </si>
  <si>
    <t>Proposed change of use from existing offices to bar and restaurant.</t>
  </si>
  <si>
    <t>First Floor  68-72 Great Victoria Street  Belfast.</t>
  </si>
  <si>
    <t>Proposed installation of 11 no. roof lights along the Ormeau Road elevation of the Grade A listed building.</t>
  </si>
  <si>
    <t>The Gas Office  4 Cromac Quay  Belfast  BT7 2JD.</t>
  </si>
  <si>
    <t>2No. wall mounted internally illuminated signs and 1 No. wall mounted internally illuminated projecting sign.</t>
  </si>
  <si>
    <t>Units 1-2  6-8 Ulster Street  Belfast  BT1 3EW.</t>
  </si>
  <si>
    <t>Refurbishment of existing auditorium and associated bars and circulation areas. Remodelling of existing modern extension including works to faâ€¡ade</t>
  </si>
  <si>
    <t>Grand Opera House  Great Victoria Street  Belfast  BT2 7HR</t>
  </si>
  <si>
    <t>Proposed installation of 11 no. conservation style roof lights along the Ormeau Road elevation of the Grade A Listed Building.</t>
  </si>
  <si>
    <t>The Gas Office  4 Cromac Quay  Belfast  BT7 2JD</t>
  </si>
  <si>
    <t>`Proposed new fascia lettering to the frontage of The Linenhall building</t>
  </si>
  <si>
    <t>The Linenhall  32-38 Linenhall Street  Belfast  BT2 8GB</t>
  </si>
  <si>
    <t>Demolition of attached structures, retention and restoration of the listed Seaver building comprising internal reconfiguration works, faâ€¡ade restoration of dormers, replacement windows and reinstatement of original entrance to southern faâ€¡ade.</t>
  </si>
  <si>
    <t>Former Belfast Telegraph complex at  124-144 Royal Avenue and  1-29 Little Donegall Street  Belfast  BT1 1DN.</t>
  </si>
  <si>
    <t>Additional lane and realignment of Sydenham Road to comprise five lanes (two BRT bus lanes and three lanes for general traffic)</t>
  </si>
  <si>
    <t>Sydenham Road  Belfast  BT3 9DH.</t>
  </si>
  <si>
    <t>Demolition of existing non listed buildings and redevelopment of site to accommodate office led mixed use development comprising Class B1 (a) office, ancillary Class B2 industrial floorspace, active ground floor uses retail (A1), restaurants, cafes and bars (sui generis); basement parking and associated access and circulation . Proposals include the retention and restoration of the listed Seaver building comprising faâ€¡ade restoration, new roof and reintroduction of dormers, replacement windows and reinstatement of original entrance to southern faâ€¡ade [amended scheme].</t>
  </si>
  <si>
    <t>Temporary scaffolding signage</t>
  </si>
  <si>
    <t>Minor alterations (namely infill panels) to previously approved City Hall &amp; Exhibition reception desk to the ground floor rotunda area.</t>
  </si>
  <si>
    <t>New roof terrace including bar, toilets and escape stair.</t>
  </si>
  <si>
    <t>Love and Death Inc  10A Ann Street  Belfast.</t>
  </si>
  <si>
    <t xml:space="preserve"> Change of use and refurbishment of existing Wilton House to provide 8 dwellings; demolition of existing rear return and repairs to external rear faâ€¡ade and new windows to eastern elevation;  construction of ramped access to the front of Wilton House and internal alterations and repairs.</t>
  </si>
  <si>
    <t>Wilton House  5-6 College Square North  Belfast.</t>
  </si>
  <si>
    <t>Application to remove condition 15 attached to planning permission LA04/2015/1252/F.</t>
  </si>
  <si>
    <t>41-49 Queen Street  24-30 College Street and  29 Wellington Place  Belfast.</t>
  </si>
  <si>
    <t>Application to vary condition 12 of planning approval LA04/2015/1252/F (Amended description)</t>
  </si>
  <si>
    <t>Shop signage - Halo Illuminated, Projecting sign - Non Illuminated.</t>
  </si>
  <si>
    <t>Bravissimo  49-51 Royal Avenue  Belfast  BT1 1FD.</t>
  </si>
  <si>
    <t>Re-decoration of the existing shopfront. New halo-illuminated fascia signage and projecting sign to replace existing.</t>
  </si>
  <si>
    <t>Bravissimo  49-51 Royal Avenue  Belfast BT1 1FD.</t>
  </si>
  <si>
    <t>Extension and refurbishment of original 18 &amp; 19 Donegal Square East Buildings. The works include the demolition of the rear return and infill buildings and the provision of a new rear extension and link to provide accommodation for commercial use to the basement, ground floor and 4th floors, and office accommodation on the 1st, 2nd, 3rd, 5th, 6th floors with roof top plant.</t>
  </si>
  <si>
    <t>18-19 Donegall Square East  Belfast  BT1 5HE.</t>
  </si>
  <si>
    <t>The installation of a secured compound including the erection of a 2m high fence. Extension of existing wall, mono-pitch roof and gates around cycle storage facilities.</t>
  </si>
  <si>
    <t>Central Train Station  East Bridge Street  Town Centre  Belfast  BT1 3PB</t>
  </si>
  <si>
    <t>Change of use &amp; refurbishment of Wilton House to provide 8 apartments including alterations to rear &amp; side elevation, demolition of existing rear return &amp; erection of  new build 6 storey  residential development to provide 17 apartments ( 25 units in total)  including entrance lobby, courtyard, bin storage  and new ramped access off College Square North.</t>
  </si>
  <si>
    <t>Internal alterations to ground floor of building. Including removal of timber lobby structure, demolition of wall between bar and reception areas, installation of new raft lighting features suspended from ceiling and associated fixings, installation of new curtail poles and fixings and over-bar timber art installation.</t>
  </si>
  <si>
    <t>Malmaison  34-38 Victoria Street  Belfast  BT1 3GH.</t>
  </si>
  <si>
    <t>Existing timber shopfront including shutters to be removed &amp; replaced with new timber shopfront with doors centred.</t>
  </si>
  <si>
    <t>11 Arthur Street  Belfast  BT1 4GD.</t>
  </si>
  <si>
    <t>Double sided digital display panel located on a new smart hub.</t>
  </si>
  <si>
    <t>Located on the pavement opposite  Laganside House  Oxford Street  Belfast  BT1 3NB.</t>
  </si>
  <si>
    <t>Double sided digital panel located on a new smart hub</t>
  </si>
  <si>
    <t>Located on the pavement outside 25-41 Botanic Avenue  Belfast  BT7 1JG.</t>
  </si>
  <si>
    <t>Located on the pavement east of Northern Ireland Fire &amp; Rescue Service  Ormeau Road  Belfast  BT7 1AQ.</t>
  </si>
  <si>
    <t>3 storey extension to rear. Amendment to previously accepted application LA04/2017/1045/LBC.</t>
  </si>
  <si>
    <t>Newsletter Building  55-59 Donegall Street  Belfast  BT12FH.</t>
  </si>
  <si>
    <t>1No. smart hub and associated advertisement consent located on pavement.</t>
  </si>
  <si>
    <t>Pavement opposite  Laganside House  Oxford Street  Belfast  BT1 3NB.</t>
  </si>
  <si>
    <t>Change of use from retail to office use on all 4 floors. Roller shutters replaced with double doors.</t>
  </si>
  <si>
    <t>17-21 Bruce Street  Belfast  BT2 7JD.</t>
  </si>
  <si>
    <t>3 storey rear extension to an existing office block accommodation to provide additional office space and associated toilet facilities</t>
  </si>
  <si>
    <t>Newsletter Building  55-59 Donegal Street  Belfast  BT1 2FT</t>
  </si>
  <si>
    <t>Application to vary of condition 13 of Planning application Z/2014/0202/F</t>
  </si>
  <si>
    <t>89 Durham Street  Belfast  BT12 4GB</t>
  </si>
  <si>
    <t>Erection of high level PVC signs</t>
  </si>
  <si>
    <t>Proposed new signage to shopfront to include illuminated lettering and Pizza Hut Logo</t>
  </si>
  <si>
    <t>Unit FFC4 Victoria Square  Belfast BT1 4QB</t>
  </si>
  <si>
    <t>Demolition and replacement of front elevation and roof arch. Part Removal of floor slab on floors 1-3 (internal)</t>
  </si>
  <si>
    <t>Calvert House  23 Castle Place  Belfast</t>
  </si>
  <si>
    <t>1 no Smart Hub and associated Advertisement Consent located on the pavement</t>
  </si>
  <si>
    <t>Pavement east of Northern Ireland Fire and Rescue Service  Ormeau Road  Belfast  BT7 1AQ</t>
  </si>
  <si>
    <t>1no Smart Hub kiosk</t>
  </si>
  <si>
    <t>Pavement outside 25-41 Botanic Avenue  Belfast  BT7 1JG</t>
  </si>
  <si>
    <t>Change of use from residential dwelling to holiday let accommodation. (Retrospective).</t>
  </si>
  <si>
    <t>8 Craigmore Way  Belfast  BT7 1PE.</t>
  </si>
  <si>
    <t>Digital LED screen</t>
  </si>
  <si>
    <t>North East Corner of Main Car Park  SSE Arena  Belfast  BT3 9QQ</t>
  </si>
  <si>
    <t>Rebuild chimneys, removal of previously approved rooflights to rear and internal walls, realignment of roof dormer, realignment of rear wall, revised internal arrangements including partial demolition of existing walls to form new door openings, blocking up existing openings, removal of stairs, insertion of new stairs, replacement of floors, changes to floor levels and elevation changes.</t>
  </si>
  <si>
    <t>2-14 Lower Garfield Street and  56-60 Lower North Street  Belfast  BT1 1NA.</t>
  </si>
  <si>
    <t>Replacement of existing boundary wall with brick boundary wall of between 2.4m (with 700mm close boarded timber fencing over) and 3.075m in height.</t>
  </si>
  <si>
    <t>Redevelopment of existing building comprising the replacement of shop front elevation, change of use and extensions to upper floors to accommodate retail, ancillary storage and office uses.</t>
  </si>
  <si>
    <t>Calvert House  23 Castle Place  Belfast.</t>
  </si>
  <si>
    <t>Extension and refurbishment of original 18 &amp; 19 Donegall Sq East, demolition of rear return and infill buildings and the provision of a new rear extension and link to provide accommodation for commercial use to the basement, ground floor and 4th floor with associated roof terrace, and office accommodation on 1st-6th floors with roof top plant, public realm works [amended scheme].</t>
  </si>
  <si>
    <t>Alteration to existing building comprising removal of existing cladding panels and erection of weather protection in the form of steel framing system, insulation and Siniat Board.</t>
  </si>
  <si>
    <t>The Gas Works  24 Cromac Place  Belfast  BT7 2JB.</t>
  </si>
  <si>
    <t>5 replacement canvas awnings, ,1 X 600mm Square logo projecting sign, 1200mm square logo above entrance door and 600mm square wall mounted menu unit.</t>
  </si>
  <si>
    <t>3 Waring Street  Belfast  BT1 2DX.</t>
  </si>
  <si>
    <t>Erection of digital screen</t>
  </si>
  <si>
    <t>Front of footpath outside  19-21 Shaftsbury Square  Belfast  BT2 7DB.</t>
  </si>
  <si>
    <t>Front of footpath  Outside 27 - 45 Great Victoria Street  Belfast  BT2 7AQ.</t>
  </si>
  <si>
    <t>Alterations to ground floor restaurant and conversion of third floor office to restaurant staff area, food storage and preparation and installation of trolley lift.</t>
  </si>
  <si>
    <t>Brights  23-25 High Street  Belfast  BT1 2AA.</t>
  </si>
  <si>
    <t>48 Sheet advertisement display (Retrospective).</t>
  </si>
  <si>
    <t>11-19 Corporation Street  Belfast.</t>
  </si>
  <si>
    <t>Conservation led works to Bank Buildings involving the taking down, recording and assessment for restoration purposes of the building above the fourth floor cornice line to the Bank Street, Castle Street and Castle Place elevations of the building for off-site storage</t>
  </si>
  <si>
    <t>Bank Buildings (bounded by Castle Street  Bank Street and Royal Avenue)  Royal Avenue  Belfast  BT1 1BL</t>
  </si>
  <si>
    <t>First Floor  14 Great Victoria Street  Belfast  BT2 7BA.</t>
  </si>
  <si>
    <t>Internal and external alterations to existing building to facilitate a change of use and extension.</t>
  </si>
  <si>
    <t>Former Butchers Building  108 North Street and  1 Gresham Street  Belfast  and adjacent lands to the North-West.</t>
  </si>
  <si>
    <t>Refurbishment of existing play area with the proposed introduction of MUGA playing surface with goal posts &amp; basketball nets &amp; perimeter fencing with outdoor play park equipment on wetpour rubber safety surfacing. Introduction of paved BBQ area, with retention &amp; modification of some of the existing perimeter fencing.</t>
  </si>
  <si>
    <t>30 metres south west of  9 Britannic Terrace  Belfast  BT12 5HS.</t>
  </si>
  <si>
    <t>Creation of new vehicular access to Ann Street.  Removal of redundant backing structure.  Addition of temporary access ramp.</t>
  </si>
  <si>
    <t>Riddels Warehouse  87-91 Ann Street  Belfast  BT1 3HU.</t>
  </si>
  <si>
    <t>Riddels Warehouse   87-91 Ann Street   Belfast   BT1 3HU.</t>
  </si>
  <si>
    <t>Proposed extract fan outlet at fourth floor on Athol Street elevation</t>
  </si>
  <si>
    <t>13 - 17 Grosvenor Road  Belfast  BT1 5HD</t>
  </si>
  <si>
    <t>Alteration and extension of existing listed building including change of use from retail (all floors) to cafâ€š/restaurant at ground floor and office at first and second floors with all associated site works.</t>
  </si>
  <si>
    <t>Former Butchers Building  108 North Street and  1 Gresham Street  Belfast  and adjacent lands to the North West.</t>
  </si>
  <si>
    <t>Amended Proposal: Overall building heights dropped along Winetavern Street and North Street by 4.1 and 4m respectively. Mixed use regeneration and development of vacant surface level car park and refurbishment of existing listed Butchers building, with erection of new fixed use buildings (heights varying between 3-9 storeys). Proposal to comprise basement level car parking, ground floor retail/restaurant/coffee shop/workspace uses, with Grade A and SME offices above. Provision of new pedestrian accesses from Gresham and Winetavern Street; associated public realm, landscaping, associated plant, and all site and access works.</t>
  </si>
  <si>
    <t>Vacant lands at existing  level Carpark bounded by  Winetavern Street  Gresham Street and  North Street  including   108 North Street and  1 Gresham Street  Belfast.</t>
  </si>
  <si>
    <t>Temporary relocation of the roof plant to new locations, and the modification of the louvered screen to surround the relocated plant.</t>
  </si>
  <si>
    <t>Primark Store  (previously known as Commonwealth house)  29-43 Castle Street  Belfast  BT1 1BL</t>
  </si>
  <si>
    <t>Retention of existing 1No. 48 sheet freestanding advertising panel.</t>
  </si>
  <si>
    <t>Adjacent to  No. 39 Corporation Street  Belfast  BT1 3BA.</t>
  </si>
  <si>
    <t>1No. panel sign and 1No. totem sign to bus station</t>
  </si>
  <si>
    <t>Europa Bus Station  Europa Business Centre  10 Glengall Street  Belfast  BT12 5AH.</t>
  </si>
  <si>
    <t>Temporary use for a Christmas event. The event will include an ice rink, circus and family attractions.</t>
  </si>
  <si>
    <t>Hope Street Car Park  Belfast  BT12 5EE.</t>
  </si>
  <si>
    <t>Single storey side extension.</t>
  </si>
  <si>
    <t>22 Salisbury Court  Belfast  BT7 1DD.</t>
  </si>
  <si>
    <t>Enlargement of 2No. ground floor windows to Sandy Row elevation.</t>
  </si>
  <si>
    <t>Holiday Inn  40 Hope Street  Belfast  BT12 5EE.</t>
  </si>
  <si>
    <t>New fascia signage to existing shop</t>
  </si>
  <si>
    <t>Unit 1-4 The Carriages  Botanic Avenue  Belfast  BT7 1JR.</t>
  </si>
  <si>
    <t>Proposed shop front alterations.</t>
  </si>
  <si>
    <t>Change of use of all floors of No.18 Church Lane from retail to bar/restaurant and amalgamation with No.16 Church Lane; second floor rear extension to No.18 and second floor front roof terraces to Nos.16 and 18 Church Lane; front elevation changes to No.18 Church lane comprising new entrance and shopfront.</t>
  </si>
  <si>
    <t>16-18 Church Lane  Belfast  BT1 4QN.</t>
  </si>
  <si>
    <t>Change of use to hot food cafe with rear odour extraction unit</t>
  </si>
  <si>
    <t>Unit 4 39 Bradbury Place Belfast BT7 1RR</t>
  </si>
  <si>
    <t>Demolition of existing building at lands bound by Little Victoria Street, Bruce Street &amp; Holmes Street and erection of new 15No. storey purpose built student accommodation building.</t>
  </si>
  <si>
    <t>Lands bounded by  Little Victoria Street  Bruce Street &amp; Holmes Street  Belfast.</t>
  </si>
  <si>
    <t>Restoration of Queens Arcade, including upgrading of internal finishes, lighting and works to Donegall Place elevation and shopfront.</t>
  </si>
  <si>
    <t>Queens Arcade  Donegall Place  Belfast  BT1 5FE.</t>
  </si>
  <si>
    <t>The illumination of existing "Danske Bank" signage to the front and side elevations of the Danske Bank Building, 5No. signs in total</t>
  </si>
  <si>
    <t>Danske Bank  10 Donegall Square West  Belfast  BT1 6JS.</t>
  </si>
  <si>
    <t>Demolition of existing building and construction of 178No. apartments, a gym, 3No. retail units and associated car parking and landscaping.</t>
  </si>
  <si>
    <t>lands at  3-9 Dalton Street  (Bordered by Middlepath Street and Bridge End)  Belfast.</t>
  </si>
  <si>
    <t>Public realm upgrade scheme comprising new surface, bollards, lighting, seating,  paving, kerbs and associated site works.</t>
  </si>
  <si>
    <t>Land on Chichester Street  Between Arthur Street and Montgomery Street  Belfast  BT1 5WW.</t>
  </si>
  <si>
    <t>New main entrance with a replacement of ground floor faâ€¡ade; New plant and louver screens to Level 6 terrace. Internal fit-out at all the floors.</t>
  </si>
  <si>
    <t>20 Adelaide Street  Belfast  BT2 8GD.</t>
  </si>
  <si>
    <t>A Material change of use from retail unit to an amusement centre.</t>
  </si>
  <si>
    <t>Ground Floor at  115-119 Royal Avenue  Belfast  BT1 1FF.</t>
  </si>
  <si>
    <t>1No. Smart Hub and associated advertisement consent located on the pavement.</t>
  </si>
  <si>
    <t>Proposed smart hub  on the pavement outside  12 North Street  Belfast  BT1 1LA.</t>
  </si>
  <si>
    <t>Proposed smart hub  on the pavement outside  3-11 High Street  Belfast  BT1 1RB.</t>
  </si>
  <si>
    <t>1No. smart hub and associated advertisement consent located on the pavement.</t>
  </si>
  <si>
    <t>Alteration to existing building comprising replacement of external cladding panels and associated external works.</t>
  </si>
  <si>
    <t>1No. smart hub kiosk</t>
  </si>
  <si>
    <t>Proposed smart hub located on the pavement outside Buoy Park York Street Belfast BT1 2GT.</t>
  </si>
  <si>
    <t>Double sided digital display</t>
  </si>
  <si>
    <t>Proposed smart hub  on the pavement outside  Buoy Park  York Street  Belfast  BT1 2GT.</t>
  </si>
  <si>
    <t>Projecting internally illuminated sign (retrospective)</t>
  </si>
  <si>
    <t>64 66 68 and 70 Upper Church Lane Belfast BT1 4QL</t>
  </si>
  <si>
    <t>Change of use from medical assessment centre to office accommodation.</t>
  </si>
  <si>
    <t>8th Floor  14 Great Victoria Street  Belfast.</t>
  </si>
  <si>
    <t>fascia sign over entrance, projecting sign and graphics to windows and adjustable canopy.</t>
  </si>
  <si>
    <t>19 Royal Avenue  Belfast  BT1 1AL.</t>
  </si>
  <si>
    <t>Retrospective permission to replace ground floor level aluminium panels</t>
  </si>
  <si>
    <t>Replacement aluminium panels at ground floor level</t>
  </si>
  <si>
    <t>Refurbishment of existing offices, including structural alterations and works to the existing facades along College Square East and Wellington Street.</t>
  </si>
  <si>
    <t>17-24 Stokes House  College Square East  Belfast  BT1 6DH.</t>
  </si>
  <si>
    <t>17-24 Stokes House  College Square East  Belfast  BT16DH</t>
  </si>
  <si>
    <t>Replacement faâ€¡ade mounted illuminated signage to include lettering. Monogram and logo.</t>
  </si>
  <si>
    <t>Go Park  Multi-Storey Car Park  5 Donegall Quay  Belfast  BT1 3EA.</t>
  </si>
  <si>
    <t>Change of use of 5th to 11th floor of tower 2 from residential (as approved) to office use.</t>
  </si>
  <si>
    <t>Lanyon Plaza  (Tower 2 (floors 5-11))  No 8 Lanyon Place  Belfast  BT1 3LP.</t>
  </si>
  <si>
    <t>Change of use of warehouse and offices to event space including internal and external alterations.</t>
  </si>
  <si>
    <t>16-20 Dunbar Street  Belfast  BT1 2LH.</t>
  </si>
  <si>
    <t>Grand Central Hotel  9-15 Bedford Street  Belfast  BT2 7FF.</t>
  </si>
  <si>
    <t>Amendments to previously approved site layout (REF Z/2015/0090/F) to include a two storey extension, relocation of cycle parking, rationalisation of car parking and erection of bin compound.</t>
  </si>
  <si>
    <t>9 Lanyon Place  Belfast.</t>
  </si>
  <si>
    <t>Proposed external signage to the existing building faâ€¡ade, to include 2 x halo effect Primark signs above the store entry doors, internally illuminated signage inside the shop front window displays on the ground floor level and 1 no internally illuminated projecting sign to replace the existing New Look signage.</t>
  </si>
  <si>
    <t>Temporary Primark Store  Fountain House  17-21 Donegall Place  Belfast  BT1 5AB.</t>
  </si>
  <si>
    <t>Renewal of temporary planning permission for lightbox advertising hoarding.</t>
  </si>
  <si>
    <t>Lands at the corner of  Bruce Street &amp;  Great Victoria Street  Belfast  BT12 5EE.</t>
  </si>
  <si>
    <t>Illuminated hanging 'Virgin holidays' sign located on the first floor of Donegall Place elevation; 1 fascia sign and 1 illuminated hanging 'virgin holidays' sign located on ground floor window on Callender Street</t>
  </si>
  <si>
    <t>40-46 Donegall Place  Belfast  BT1 5BB.</t>
  </si>
  <si>
    <t>Change of use from retail &amp; office to offices with internal alterations.</t>
  </si>
  <si>
    <t>118-122 Royal Avenue  Belfast  BT1 1DL.</t>
  </si>
  <si>
    <t>Reinstatement of window to front elevation and internal ground floor alterations</t>
  </si>
  <si>
    <t>51 Hill Street  Belfast  BT1 2LB.</t>
  </si>
  <si>
    <t>20m telecommunications mast including shroud enclosed antenna and associated works including 3No. equipment cabinets.</t>
  </si>
  <si>
    <t>At edge of public footpath  20m North East of the junction of  York Street &amp; Donegall Street  Belfast  BT15 1ED.</t>
  </si>
  <si>
    <t>Single storey extension to gable. First floor window to the gable will be closed up to facilitate extension.</t>
  </si>
  <si>
    <t>21 Stanfield Row  Belfast  BT7 2HA.</t>
  </si>
  <si>
    <t>Alterations to listed building incorporating change of use of third floor from office/bar storage to rooftop bar together with minor rearrangement of second floor to accommodate revised stair access and toilet provision.</t>
  </si>
  <si>
    <t>21 Bedford Street  Belfast  BT2 7EJ.</t>
  </si>
  <si>
    <t>Replacement of all existing signs due to hotel chain re-branding.</t>
  </si>
  <si>
    <t>Ramada Encore Hotel  20 Talbot Street  Belfast  BT1 2LD.</t>
  </si>
  <si>
    <t>Internal ground level reconfiguration and single storey extension to the rear of the existing dwelling.</t>
  </si>
  <si>
    <t>29 Joy Street  Belfast  BT2 8LE.</t>
  </si>
  <si>
    <t>erection or iron railings to front entrance of restaurant Erection of iron railings to front of restaurant.</t>
  </si>
  <si>
    <t>11 Chichester Street  Belfast  BT1 4GJ.</t>
  </si>
  <si>
    <t>Alterations to restaurant shopfront</t>
  </si>
  <si>
    <t>Pizza Hut Restaurant  Unit FFC4  Victoria Square  Belfast  BT1 4QB.</t>
  </si>
  <si>
    <t>Change of use to licensed hot food restaurant and takeaway.</t>
  </si>
  <si>
    <t>Ground Floor  69 Donegall Pass  Belfast  BT7 1DR.</t>
  </si>
  <si>
    <t>Change of use from retail to cafâ€š/sandwich bar with internal alterations.</t>
  </si>
  <si>
    <t>3 Botanic Avenue  Botanic House   Belfast  BT7 1JG</t>
  </si>
  <si>
    <t>Residential conversion to short term letting</t>
  </si>
  <si>
    <t>1A Catherine Street  Belfast  BT2 8LX.</t>
  </si>
  <si>
    <t>Removal of internal walls</t>
  </si>
  <si>
    <t>2-6 Bradbury Place  Shaftesbury Square  Belfast  BT7 1RX</t>
  </si>
  <si>
    <t>4 high level hotel name and logo signs</t>
  </si>
  <si>
    <t>Ten Square Hotel  1-5 Linenhall Street and 11 Donegal Square South  Belfast</t>
  </si>
  <si>
    <t>20m telecommunications mast, with shroud enclosed antenna and associated works including 3No. equipment cabinets (in substitution for planning La04/2018/1472/F).</t>
  </si>
  <si>
    <t>At edge of public footpath  7m North of the junction of  Millfield &amp; Samuel Street  Belfast  BT1 1JE.</t>
  </si>
  <si>
    <t>Refurbishment of shopfront including repainting, new fixed over entrance sign, projecting blade sign and graphics to adjustable canopy.</t>
  </si>
  <si>
    <t>Change of use of third floor from office/bar storage to rooftop bar together with minor rearrangement of second floor to accommodate revised stair access and toilet provision (no additional floorspace created).</t>
  </si>
  <si>
    <t>21 Bedford Street  Belfast.</t>
  </si>
  <si>
    <t>Proposed replacement of existing 5m Stub Mast and replace 6No. existing antenna with 6No. new antenna and add 2No. 600mm dishes plus all associated ancillary equipment.</t>
  </si>
  <si>
    <t>Existing telecoms installation  rooftop of river house  48 High Street  Belfast  BT1 2BE.</t>
  </si>
  <si>
    <t>Demolition of existing building and construction of 54no. apartments with associated landscaping and a retail unit at ground floor.</t>
  </si>
  <si>
    <t>Westgate House  2-4 Queen Street  Belfast.</t>
  </si>
  <si>
    <t>Replacement plant at roof level and changes to elevations, including relocation of existing entrance on Ann Street to corner of Ann Street/Victoria Street</t>
  </si>
  <si>
    <t>92 Ann Street  Belfast  BT1 3HH</t>
  </si>
  <si>
    <t>Removal of internal walls, doors and existing stair at ground level. Partial removal of rear faâ€¡ade at ground level only. Lowering of the sill of a first floor window to the rear of the property.</t>
  </si>
  <si>
    <t>29 Joy Street  Belfast  BT2 8LE</t>
  </si>
  <si>
    <t>Illumination of the existing "Danske Bank" signage to the front and side elevations. The signs will be temporarily removed from the building, power will be taken from inside the building to power new RGB lighting which will be installed within the lettering. RGB LED tube lighting can produce a full colour spectrum however, this will be defaulted to white light. External walls will be tracked and patched to make good between the letters.</t>
  </si>
  <si>
    <t>Erection of iron railings to front of restaurant.</t>
  </si>
  <si>
    <t>11 Chichester Street  Belfast  BT1 4GJ</t>
  </si>
  <si>
    <t>Renewal of approval for advertising lightbox</t>
  </si>
  <si>
    <t>Vacant land at junction between Millfield and North Street  BT1 1QS</t>
  </si>
  <si>
    <t>New doors and lobby to entrance lounge and internal alterations to ground floor.</t>
  </si>
  <si>
    <t>Hilton Hotel  4 Lanyon Place  Belfast  BT1 3LP.</t>
  </si>
  <si>
    <t>Demolition of existing building and construction of 54No. studio apartments with associated landscaping and a retail unit at ground floor.</t>
  </si>
  <si>
    <t>Creation of covered external seating area and internal changes</t>
  </si>
  <si>
    <t>The John Hewitt Bar  51 Donegall Street  Belfast  BT1 2FH.</t>
  </si>
  <si>
    <t>Redevelopment of existing surface car park and erection of new purpose built, build to rent residential units (maximum 19 storeys and 277 units), with shared amenity spaces, ancillary/support accommodation, car parking and landscaping.</t>
  </si>
  <si>
    <t>Site bounded by  Glenalpin Street  Wellwood Street and  Norwood Street  Belfast.</t>
  </si>
  <si>
    <t>Existing shop signage to be repositioned</t>
  </si>
  <si>
    <t>Bravissimo  49-51 Royal Avenue  Belfast  BT1 1FD</t>
  </si>
  <si>
    <t>Proposed change of use of existing unit to fitness studio/gym and personal training facility with no external alterations</t>
  </si>
  <si>
    <t>Unit 1B Lanyon Quay  Belfast  Co Antrim  BT1 3LG</t>
  </si>
  <si>
    <t>Extension to the Merchant Hotel into adjacent building no 96-98 High Street (Ulster Sports Club)- change of use from registered social club to hotel.</t>
  </si>
  <si>
    <t>96-98 High Street  Belfast.</t>
  </si>
  <si>
    <t>Installation of Air Conditioning equipment.</t>
  </si>
  <si>
    <t>Selective Travel Management  Whitehall Tobacco Works  Murrays Exchange  1 Linfield Road  Belfast  BT12 5DR.</t>
  </si>
  <si>
    <t>Single level car park (244 spaces) with associated landscaping.(temporary)</t>
  </si>
  <si>
    <t>Lands west of Lanyon Place Station  at the junction of   Stewart Street and East Bridge Street  Belfast.</t>
  </si>
  <si>
    <t>Removal of an aluminium framed, glazed screen and replacement with hardwood framed glazed Bi-Fold doors.</t>
  </si>
  <si>
    <t>30-34 Hill Street  Commercial Court  Belfast  BT1 2LB.</t>
  </si>
  <si>
    <t>Replacement of plant to the rear of building on the fourth floor to provide new chillers at roof level.</t>
  </si>
  <si>
    <t>Danske Bank HQ  12-15 Donegall Square West  Belfast  BT1 6JS.</t>
  </si>
  <si>
    <t>Demolition of walls (internal and external), stairs and roof parapet.</t>
  </si>
  <si>
    <t>21 Fountain Street  Belfast  BT1 5EA.</t>
  </si>
  <si>
    <t>Creation of a gap in the wall to create a doorway linking the building at the rear of Waring Street into 96-98 High Street.</t>
  </si>
  <si>
    <t>The Merchant Hotel  35-39 Waring Street  16 Skipper Street an  90 High Street  Belfast.</t>
  </si>
  <si>
    <t>12-15 Donegall Square West  Belfast  BT1 6JS.</t>
  </si>
  <si>
    <t>Refurbishment alterations to Hill Street faâ€¡ade for new window arrangements and timber cladding, part-demolition and rebuild of rear extension to provide additional floor, and change of use, from existing office block to 17 No. bedroom boutique hotel, with associated ground floor restaurant and bar, and all associated site works.</t>
  </si>
  <si>
    <t>10-16 Hill Street  Belfast  BT1 2LA.</t>
  </si>
  <si>
    <t>Erection of a first floor, wall mounted flagpole and open university flag.</t>
  </si>
  <si>
    <t>The Open University Headquarters Building  110 Victoria Street  Belfast  BT1 3GN.</t>
  </si>
  <si>
    <t>The Open University Building  110 Victoria Street  Belfast  BT1 3GN.</t>
  </si>
  <si>
    <t>balconies facing onto Hill Street, all windows, cills and external doors (including roller shutter); downpipes and gutters; oil tank and flue extract; pitched roof to rear of site and part demolition of facades for new openings; 7 internal works to be gutted, including removal off all partitions, wall linings, doors, suspended ceilings, raised access floors and sanitryware.</t>
  </si>
  <si>
    <t>Retention of shop front paint colour (RAL 2010)</t>
  </si>
  <si>
    <t>Restaurant fascia and projecting signs.</t>
  </si>
  <si>
    <t>47 Queens Square  Belfast  BT1 3FG.</t>
  </si>
  <si>
    <t>Demolition of a yard wall and general enabling works.</t>
  </si>
  <si>
    <t>Demolition of an existing yard wall, other enabling works + the erection of 3 X toilets with raised access way to serve the adjoining cafâ€š restaurant.</t>
  </si>
  <si>
    <t>Refurbishment and extension of existing office building elevational amendments.</t>
  </si>
  <si>
    <t>32-36 Great Victoria Street  Belfast  BT2 7BA.</t>
  </si>
  <si>
    <t>Demolition of existing 10th floor, to be replaced with proposed extension.</t>
  </si>
  <si>
    <t>Erection of 2No. boiler flues.</t>
  </si>
  <si>
    <t>6 Nelson Street  Belfast  BT15 1BH.</t>
  </si>
  <si>
    <t>Removal of 'Pepperberry' signage on the fascia, and re-positioning of existing 'Bravissimo' fascia signage making good holes on the fascia re-painting the existing colour. Removal of 'Pepperberry' signage on the existing projecting sign, and repositioning of existing 'Bravissimo' signage making re painting the existing colour.</t>
  </si>
  <si>
    <t>Advertisement board on boundary fence (retrospective)</t>
  </si>
  <si>
    <t>149-151 Sandy Row  Belfast.</t>
  </si>
  <si>
    <t>2No. temporary mesh banner signs (retrospective ).</t>
  </si>
  <si>
    <t>Moneda House  25-27 Wellington Place  Belfast  BT1 6GE</t>
  </si>
  <si>
    <t>Change of use from vacant retail to 6No. residential apartments on first and second floors and refurbishment of existing retail on ground floor, including elevational improvement works.</t>
  </si>
  <si>
    <t>Installation of external lighting to complement play park improvements. To include: 8No. lantern lights; 9No. bollard lights; 22No. uplighters; 7No. street lights; and 5No. wall mounted lights.</t>
  </si>
  <si>
    <t>Robert Bradford Memorial Park  Apsley Street  Belfast  BT7 1DD.</t>
  </si>
  <si>
    <t>Installation of air conditioning equipment.</t>
  </si>
  <si>
    <t>Selective Travel Management  1 Linfield Road  Belfast  BT12 5DR.</t>
  </si>
  <si>
    <t>Change of use of first floor retail unit to residential apartment</t>
  </si>
  <si>
    <t>36 Clifton Street  Belfast.</t>
  </si>
  <si>
    <t>Ground floor entrance &amp; reception area extension.</t>
  </si>
  <si>
    <t>Lanyon Plaza Towers  8 Lanyon Place  Belfast  BT1 3LP.</t>
  </si>
  <si>
    <t>Change of use from existing retail unit and stores to financial services A2 use on ground and first floor and replacement shop front. Conversion of second and third floor to 6 apartments.</t>
  </si>
  <si>
    <t>10-16 Castle Place  Belfast  BT1 1GB.</t>
  </si>
  <si>
    <t>The replacement of 3No. existing antennas with 3No. upgraded antennas located on existing support poles on the rooftop, the relocation of 3No. existing antennas, the installation of 1No. GPS antenna located on an existing support pole, the replacement of 2no. equipment cabinets with 2no. upgraded equipment cabinets located on the rooftop, and ancillary development thereto.</t>
  </si>
  <si>
    <t>Europa Hotel  Great Victoria Street  Belfast  BT2 7AP.</t>
  </si>
  <si>
    <t>The installation of 3No. antenna and 1No. GPS antenna located on the existing headframe on the rooftop, and ancillary development thereto.</t>
  </si>
  <si>
    <t>River House  48 High Street  Belfast  BT1 2DR.</t>
  </si>
  <si>
    <t>Works involve the reinstatement of a former door opening and re-use of an existing store to accommodate a new office.</t>
  </si>
  <si>
    <t>Clifton House  2 North Queen Street  Belfast  BT15 1EQ.</t>
  </si>
  <si>
    <t>Purpose built managed student accommodation with 253 beds comprised of 220 cluster beds and 33 studio flats, shared communal facilities reception/management suite, retail/cafâ€š unit fronting Botanic Avenue, external amenity space, provision of cycle stands, public realm works at University road and Botanic Avenue, and other ancillary accommodation including plant, storage and refuge areas.</t>
  </si>
  <si>
    <t>Botanic Link land created over the  Belfast/Dublin railway line between  University Road and Botanic Avenue.</t>
  </si>
  <si>
    <t>Demolition of existing building and erection of 184 bed aparthotel with associated bar, restaurant and conference facilities.</t>
  </si>
  <si>
    <t>Land at Lyndon Court  32-38 Queen Street  Belfast  BT1 6EF.</t>
  </si>
  <si>
    <t>Internal office refurbishment and external envelope refurbishment and improvement works.</t>
  </si>
  <si>
    <t>Blackstaff Chambers  2 Amelia Street  Belfast  BT2 7GS.</t>
  </si>
  <si>
    <t>Change of use from offices to 4No. apartments with elevation changes and internal refurbishment</t>
  </si>
  <si>
    <t>70 Donegall Pass  Belfast  BT7 1BU.</t>
  </si>
  <si>
    <t>-Refurbishment and extension of Pearl Assurance Building, Belfast. New restaurant in the currently un used basement; refurbishment of ground floor and mezzanine retail/cafâ€š areas; refurbishment and extension of existing office space from 1st to 4th floo</t>
  </si>
  <si>
    <t>Pearl Assurance House  1-3 Donegall Square East  5-1 Chichester Street  Belfast  BT1 5HB.</t>
  </si>
  <si>
    <t>3 storey extension to rear (amendment to previously accepted application LA04/2018/2161/LBC)</t>
  </si>
  <si>
    <t>Newsletter Building  55-59 Donegall Street  Belfast  BT1 2FH.</t>
  </si>
  <si>
    <t>Demolition of existing series of pitched roofs/non-lighting; and replacement with a new flat roof to create a new elevational treatment along with new clerestory glazing panels on all elevations.</t>
  </si>
  <si>
    <t>Franklin House 12 Brunswick Street Belfast BT2 7GE.</t>
  </si>
  <si>
    <t>Residential development comprising 154 units and ground floor retail unit, including reception and management suite area, internal and external communal space, open space and environmental improvements, car parking with access of Mays Meadow, bin storage, cycle parking, plant equipment and storage.</t>
  </si>
  <si>
    <t>El Divino Nightclub and car park and adjacent open space  Mays Meadow  Belfast  BT1 3PH.</t>
  </si>
  <si>
    <t>Retrospective change of use from existing retail unit to restaurant/cafâ€š.</t>
  </si>
  <si>
    <t>Panama City Garden And Cafâ€š  3 McClintock Street  Belfast  BT2 7GL.</t>
  </si>
  <si>
    <t>Demolition of existing series of pitched roofs and replacement with new flat roof to create a new elevational treatment comprising new clerestory glazing panels on all elevations. Demolition of stairwell from 2nd floor to 5th floor and making good of floor to allow additional office space.</t>
  </si>
  <si>
    <t>Franklin House  12 Brunswick Street  Belfast  BT2 7GE.</t>
  </si>
  <si>
    <t>The erection of 6no proprietry steel and extruded PVC canopies to the rear playground of Arellian Nursery School along with a new wet pour safety surface</t>
  </si>
  <si>
    <t>Arellian Nursery School  50 Bentham Drive  Belfast  BT12 5NS</t>
  </si>
  <si>
    <t>Demolition of existing building and erection of 184 bed aparthotel with associated bar, restaurant and conferencing facilities and associated works.</t>
  </si>
  <si>
    <t>Outdoor space regeneration - New cycle &amp; bin store and entrance/information point to the front of Blythefield Primary School.</t>
  </si>
  <si>
    <t>Blythefield Primary School  Blythe Street  Belfast BT12 5HX.</t>
  </si>
  <si>
    <t>Change of use from vacant unit to bin and storage area.</t>
  </si>
  <si>
    <t>14-16 Donegall Road  Belfast  BT2 7BD.</t>
  </si>
  <si>
    <t>Conservation led works to Bank Buildings involving the removal of the 1970s brick wall insertion from the Bank Street faâ€¡ade.</t>
  </si>
  <si>
    <t>Bank Building  (bounded by Castle Street  Bank Street and Royal Avenue)  Royal Avenue  Belfast  BT1 1BL.</t>
  </si>
  <si>
    <t>Proposed extension to existing building to provide additional floorspace including elevational alterations (further to approved application LA04/2016/0581/f)</t>
  </si>
  <si>
    <t>Centre House  69-87 Chichester Street  Belfast</t>
  </si>
  <si>
    <t>51-53 Donegall Place  Belfast  BT1 5AD.</t>
  </si>
  <si>
    <t>Alterations to front elevation through installation of a new shopfront.</t>
  </si>
  <si>
    <t>Removal of existing signage and shopfront</t>
  </si>
  <si>
    <t>51-52 Donegall Place  Belfast  BT1 5AD.</t>
  </si>
  <si>
    <t>Proposed replacement of 6no existing pole mounted shrouded antenna with a new 10m stub mast to host 12no Antenna and 4no dishes plus all associated ancillary equipment</t>
  </si>
  <si>
    <t>Exisiting telecoms installation  rooftop of Hilton Hotel  4 Lanyon Place  Belfast  BT1 3LP</t>
  </si>
  <si>
    <t>Sub-division of one apartment to form 1no 1-bed apartment and 1no 2-bed apartment (no external alternations)</t>
  </si>
  <si>
    <t>Flat 2 Tyrone House  30 Adelaide Street  Belfast.</t>
  </si>
  <si>
    <t>Proposed 6 storey office development</t>
  </si>
  <si>
    <t>4 College Square North  Belfast  BT1 6AR</t>
  </si>
  <si>
    <t>12-16 Castle Lane   Belfast   BT1 5YF</t>
  </si>
  <si>
    <t>Reception/entrance area extension, ground floor extension to include bin store, male/female toilet and changing facilities and secure bicycle store</t>
  </si>
  <si>
    <t>Lighthouse Building  1 Cromac Place  Gasworks Business Park  Ormeau Road  Belfast  BT7 2JB</t>
  </si>
  <si>
    <t>Illuminated Perspex shop sign in place of existing non-illuminated lettering</t>
  </si>
  <si>
    <t>Queen's Arcade  Donegall Place  Belfast  BT1 5FE</t>
  </si>
  <si>
    <t>Alteration of previously approved signage material and new halo illuminated fascia signage on Donegall Place elevation; Also, column on RHS of Donegall Place entrance to be dressed in stone to match arcade shopfront</t>
  </si>
  <si>
    <t>Erection of 7.4m high and 3.6m wide display banners. Attached to a triangular scaffolding with banners on each of three elevations, temporary for 2 years</t>
  </si>
  <si>
    <t>Lands bounded by Exchange Street  Corporation Street  Great Patrick Street and Dunbar Link  Belfast</t>
  </si>
  <si>
    <t>Change of use from water pumping station to restaurant &amp; cafâ€š including external alterations &amp; new 2 storey extension.</t>
  </si>
  <si>
    <t>16 Oxford Street  Belfast  BT1 3WH.</t>
  </si>
  <si>
    <t>Halo illuminated building sign</t>
  </si>
  <si>
    <t>Forsyth House  16 Cromac Street  Town Parks  Belfast  BT2 8JL</t>
  </si>
  <si>
    <t>Replace existing 2x 48 sheet standard display boards with 2x 48 sheet standard light boxes</t>
  </si>
  <si>
    <t>Vacant ground at 2-10 Bridge End  Belfast</t>
  </si>
  <si>
    <t>Change of use from residential to short term holiday let apartment (Retrospective).</t>
  </si>
  <si>
    <t>Flat 4  Fitzrovia Mansion  3A Donegall Street  Belfast  BT1 2FF.</t>
  </si>
  <si>
    <t>Flat 6  Fitzrovia Mansion  3A Donegall Street  Belfast  BT1 2FF.</t>
  </si>
  <si>
    <t>Flat2  Fitzrovia Mansion  3A Donegall Street  Belfast  BT1 2FF.</t>
  </si>
  <si>
    <t>Flat 1  Fitzrovia Mansion  3A Donegall Street  Belfast  BT1 2FF.</t>
  </si>
  <si>
    <t>Proposed Replacement of 6No. Existing Pole Mounted Antenna with a new 10m Stub Mast accommodating 12No. Antenna and 4No. Dishes and all associated Equipment including 9No. Equipment Cabinets.</t>
  </si>
  <si>
    <t>Existing Telecoms Installation  Rooftop of BT Telephone House  45-71 May Street  Belfast  BT1 4NB.</t>
  </si>
  <si>
    <t>Change of use from residential to short term holiday let apartments (Retrospective)</t>
  </si>
  <si>
    <t>Flat 8  Fitzrovia Mansion  3a Donegall Street  Belfast  BT1 2FF</t>
  </si>
  <si>
    <t>Pearl Assurance House 1-3 Donegall Square East 1-5 Chichester Street Belfast BT1 5HB</t>
  </si>
  <si>
    <t>Flat mounted signage of business name.</t>
  </si>
  <si>
    <t>25 Howard Street   Belfast   BT1 6NB.</t>
  </si>
  <si>
    <t>Construction of discount foodstore, provision of car parking, landscaping and associated site works</t>
  </si>
  <si>
    <t>Lands incorporating Nos 18-24 and No 34 Meeting House Street  Ballymoney</t>
  </si>
  <si>
    <t>Erection of 8 commercial units comprising Class A1 (retail), A2 (financial/professional), B1 (business) and B4 (storage/distribution) uses and associated site works.</t>
  </si>
  <si>
    <t>Land to rear of 34-56 Main Street  Ballymoney (accessed adjacent to 18-24 Meetinghouse Street)</t>
  </si>
  <si>
    <t>Demolition of warehousing and stores along John Street and Church Lane.  Demolition of stores and ancillary accommodation associated with existing retail unit along Victoria Street.</t>
  </si>
  <si>
    <t>9 Victoria Street (John Street Junction)  Ballymoney</t>
  </si>
  <si>
    <t>Alteration of Existing Ground Floor Retail Unit, Including Demolition of Existing Warehouse and Rear Ancillary Accommodation, Change of Use of Ground Floor Domestic Accommodation to Retail Unit, Reconfiguration of Upper Floors to Provide 4 No. Apartment Units.  Construction of 10.New Build Apartments with Associated Car Parking and Landscaping</t>
  </si>
  <si>
    <t>9 Victoria Street  Ballymoney</t>
  </si>
  <si>
    <t>32 Church Street  Ballymoney</t>
  </si>
  <si>
    <t>Replacement of existing copper cabling with new fibre and installation of new ceiling mounted Wi-Fi access points.  All ceiling mounted Wi-Fi access points will be mounted onto the suspended ceiling.</t>
  </si>
  <si>
    <t>Ulster Bank 20 Ann Street  Ballycastle</t>
  </si>
  <si>
    <t>Traditional 'shopfront' style sign</t>
  </si>
  <si>
    <t>Marine Hotel  1-3 North Street  Ballycastle</t>
  </si>
  <si>
    <t>Retention of 2 No. boxed aluminium signs with aluminium based photo mounted information sign and retention of 1 no. perpendicular sign from building faâ€¡ade.</t>
  </si>
  <si>
    <t>Ballycastle Museum  59 Castle Street  Ballycastle</t>
  </si>
  <si>
    <t>Retention of 2 no. boxed aluminium signs with aluminium based photo mounted information sign and retention of 1 no. projecting sign from building faâ€¡ade.</t>
  </si>
  <si>
    <t>Ballycastle Museum  59 Castle Street  Ballycastle.</t>
  </si>
  <si>
    <t>9 Castle Street  Lisburn  BT27 4SP</t>
  </si>
  <si>
    <t>Vinyl banner sign</t>
  </si>
  <si>
    <t>Irish Linen Centre and Lisburn Museum  Market Square  Lisburn  BT27 5RL</t>
  </si>
  <si>
    <t>Replace existing shop front with new aluminium shop front and automatic sliding door</t>
  </si>
  <si>
    <t>40-42 Market Square  Lisburn</t>
  </si>
  <si>
    <t>New shop sign on fixed back panel with fixed letters with halo illumination</t>
  </si>
  <si>
    <t>Two storey extension to dwelling</t>
  </si>
  <si>
    <t>10 Conway Street  Lisburn</t>
  </si>
  <si>
    <t>4no. projecting sign at bus station (amended plans)</t>
  </si>
  <si>
    <t>Lisburn Bus Station  13 Smithfield Street  Lisburn  BT28 1TL</t>
  </si>
  <si>
    <t>Renovation and improvements to existing shop</t>
  </si>
  <si>
    <t>Opposite Graham gardens shopping centre and approx. 15m south of 8 Graham Gardens  Lisburn</t>
  </si>
  <si>
    <t>Alteration to existing main car park to Rowan Centre to provide 3 no spaces, 7 no disabled car parking spaces and dedicated bus parking and improved disabled access. Also provision of new car park to rear of Rowan Centre with access from Seymour Street. New car park to have 26 no spaces and 3 no disabled spaces. New car park to have new paladin access gates with vehicular and pedestrian access, and access controlled barriers. All with associated site works.</t>
  </si>
  <si>
    <t>Rowan Centre  Wallace Avenue  Lisburn</t>
  </si>
  <si>
    <t>Proposed new funeral home, to include service room, rest rooms and administration facilities. Extension to existing parking area and new access to Hillsborough Road (Amended plans)</t>
  </si>
  <si>
    <t>Nos. 40-44 Hillsborough Road  Lisburn  BT28 1AQ</t>
  </si>
  <si>
    <t>Upgrading of glazed faâ€¡ade to front elevation of existing car showroom</t>
  </si>
  <si>
    <t>20 Market Place  Lisburn  BT28 1AN</t>
  </si>
  <si>
    <t>Demolition of existing 3 no garages to allow for increase parking for mini-buses within the curtilage of the site</t>
  </si>
  <si>
    <t>Facia sign 6m x 700mm using diabond sheeting, cut to size with inlayed letters. Backing sheet wall mounted with led lighting. Projecting sign in aluminium, powder coated to colour with led</t>
  </si>
  <si>
    <t>13 Antrim Street  Lisburn  Co Antrim  BT28 1AU</t>
  </si>
  <si>
    <t>Retrospective application for consent to replace existing advertising board with a Digital LED advertising sign.</t>
  </si>
  <si>
    <t>6 Queens Road  Lisburn  BT27 4TZ</t>
  </si>
  <si>
    <t>1no timber fascia sign fitted with individual ""HALO"" illuminated letters. 1no non illuminated projecting sign</t>
  </si>
  <si>
    <t>Change of use of Unit 15, the first floor of Unit 20, the vacant retail storage of units 9 to 14 and the Lisburn Suite offices to hotel use incorporating ground floor reception, lobby, bar and restaurant, 45 first floor bedrooms, hotel residents' gym and conference room and basement storage areas. New first floor bedroom windows on northern elevation. Car parking and servicing from existing basement car park and service yard and related ancillary development.</t>
  </si>
  <si>
    <t>Unit 15  the first floor storage areas of units 9 to 14 and 20 and the Lisburn Suite offices  Lisburn Square  Lisburn  BT28 1TS</t>
  </si>
  <si>
    <t>A- Brand Dealer Clip, B- Brand Dealer Clip, C- Replacement vinyl on totem, D- Replacement vinyl on dealer name</t>
  </si>
  <si>
    <t>Trust Ford  18-20 Market Place  Lisburn  BT28 1AN</t>
  </si>
  <si>
    <t>Proposed change of use to sandwich/Hot Food Beverage bar and associated store</t>
  </si>
  <si>
    <t>45 Seymour Street  Lisburn  BT27 4SY</t>
  </si>
  <si>
    <t>LED Variable Message Sign (VMS) for a car park</t>
  </si>
  <si>
    <t>Lands near the road junction between McKeown Street and Antrim Street and lands near the road junction between Wardsborough Road and Railway Street</t>
  </si>
  <si>
    <t>Embossed characters formed on Fascia Board with concealed downlighting</t>
  </si>
  <si>
    <t>No 28 &amp; 30 Bridge Street  Lisburn</t>
  </si>
  <si>
    <t>Conversion of existing retail unit to 2 apartments</t>
  </si>
  <si>
    <t>19-19A Market Square  Lisburn</t>
  </si>
  <si>
    <t>Conversion of existing retail unit to 1 no. apartment</t>
  </si>
  <si>
    <t>32 Bridge Street  Lisburn  BT28 1XY</t>
  </si>
  <si>
    <t>2 x External signs illuminated by led strip lights</t>
  </si>
  <si>
    <t>2a Wallace Avenue  Lisburn  BT27 4AA</t>
  </si>
  <si>
    <t>Four elevation signs</t>
  </si>
  <si>
    <t>Unit 2  Riverside Commercial Centre  Young Street  Lisburn  BT27 5EA</t>
  </si>
  <si>
    <t>Revision to approved development (Ref: LA05/2017/0907/F) to rear of Smyth Patterson Ltd to include car parking barriers to be added to control/ restrict access to site</t>
  </si>
  <si>
    <t>Smyth Patterson: 3-9 Wardsborough Road  Lisburn  BT28 1XF</t>
  </si>
  <si>
    <t>Proposed animated signage totem (4.0m high X 1.2m wide) to rear of Smyth Patterson. Signage to new shop front to rear of Smyth Patterson department store.</t>
  </si>
  <si>
    <t>Smyth Patterson: 3-9 Wardsborough Road  Lisburn BT28 1XF</t>
  </si>
  <si>
    <t xml:space="preserve"> Proposed change of use to manufacturing of window and door blinds</t>
  </si>
  <si>
    <t>11-13 Graham Gardens  Lisburn</t>
  </si>
  <si>
    <t>Proposed change of use of ground floor units (No.28 &amp; 30) to community facility</t>
  </si>
  <si>
    <t>No.28 &amp; 30 Bridge Street  Lisburn</t>
  </si>
  <si>
    <t>Change of use from office to cafâ€š. Change of use from existing (vacant) retail unit to training room and associated activities. Internal alterations to building.</t>
  </si>
  <si>
    <t>54-56 Antrim Street / 77 Bachelors Walk  Lisburn  BT28 1AU</t>
  </si>
  <si>
    <t>Change of use from shop unit to coffee shop</t>
  </si>
  <si>
    <t>58-60 Antrim Street  Lisburn  BT28 1AU</t>
  </si>
  <si>
    <t>GF single storey rear extension to provide wc room for person with disabilities</t>
  </si>
  <si>
    <t>4 Canal Street  Lisburn</t>
  </si>
  <si>
    <t>Proposed change of use of first floor to apartment unit, alterations to front elevation and ground floor extension &amp; alterations to existing salon</t>
  </si>
  <si>
    <t>86 Antrim Street  Lisburn</t>
  </si>
  <si>
    <t>New steel framed balcony with decorative handrail to first floor east elevation. New enhanced enclosing decorative fence to refuse store and existing substation.</t>
  </si>
  <si>
    <t>The Central Bar  13-15 High Street  Carrickfergus</t>
  </si>
  <si>
    <t>Demolition of an existing domestic garage and proposed conversion and extension of an existing two-storey dwelling to provide 4 no. guest rooms.</t>
  </si>
  <si>
    <t>20 Joymount  Carrickfergus</t>
  </si>
  <si>
    <t>Demolition of an existing domestic garage and proposed conversion and extension of an existing two-storey dwelling to provide 4no. guest rooms.</t>
  </si>
  <si>
    <t>Private Hire Taxi Office</t>
  </si>
  <si>
    <t>Ground Floor Only 18 Albert Road Carrickfergus.BT38 8AB</t>
  </si>
  <si>
    <t>Conversion and change of use from former jail and warrant officers house to new exhibition space, office and ancillary spaces.  Installation of external ramp and complementary steps, installation of internal platform lift from ground floor to first floor in main house.  Internal alterations including removal and reinstatement of partition walls.</t>
  </si>
  <si>
    <t>1 Antrim Street Carrickfergus</t>
  </si>
  <si>
    <t>Conversion and change of use from former jail and warrant officer's house to new exhibition space.  Office and ancillary spaces.  Installation of external ramp and complementary steps, installation of internal platform lift from ground floor to first floor in main house.  Internal alterations including removal and reinstatement of partition walls.</t>
  </si>
  <si>
    <t>1 Antrim Street  Carrickfergus  BT38 7DG</t>
  </si>
  <si>
    <t>The installation of a secured cycle compound.This installation includes the erection of a 2m high fence.Extension of existing wall,mono-pitch roof and gates around cycle storage facilities</t>
  </si>
  <si>
    <t>Carrickfergus Train Station Victoria Street Carrickfergus.BT38 8AQ</t>
  </si>
  <si>
    <t>Extension to existing hotel with associated landscaping and car parking</t>
  </si>
  <si>
    <t>Premier Inn Hotel  Alexandra Pier  Carrickfergus  BT38 8BE</t>
  </si>
  <si>
    <t>Proposal to reconfigure the front and rear of Dobbins Inn Hotel.  Through discovery work carried out under LA02/2017/1061/LBC it has been established that the no. 8 building of Dobbins Inn Hotel retains evidence that it was a 15th to 16th century tower house.  The front elevation of no. 8 has been designed to reflect this unique character.  To achieve this the proposal includes the application of Lime Harl Render No. 8 faâ€¡ade along with crenellations on a new parapet and hardwood half rounded windows fitted within the existing window voids.  No. 6 will have new hardwood sliding sash windows fitted and smooth lime render will be applied.  The roofs will be welsh natural stone slate.  The rear elevations will also be refurbished.</t>
  </si>
  <si>
    <t>Dobbins Inn Hotel 6-8 High street Carrickfergus</t>
  </si>
  <si>
    <t>Proposal is to reconfigure and refurbish the front and rear elevations of Dobbins Inn Hotel. Through discovery of work carried out under LA02/2017/1061/LBC it has been established that the no. 08 building of Dobbins Inn Hotel retains evidence that is was a 15th to 16th century tower house. The front elevation of no. 08 has been designed to reflect this unique character. To achieve this the proposal includes the application of lime harl render on the no. 8 facade along with crenellations on a new parapet and hardwood half rounded windows fitted within the existing window voids. No. 6 will have new hardwood sliding sash windows fitted and smooth lime render will be applied. The roofs will be welsh natural stone slate. The rear elevations will also be refurbished</t>
  </si>
  <si>
    <t>Facade Lighting Scheme</t>
  </si>
  <si>
    <t>Carrickfergus Town Hall  Joymount  Carrickfergus  BT38 7DN</t>
  </si>
  <si>
    <t>Retrospective application for car wash and valet. Open space for car wash and building (existing) for car valet service, storage and office</t>
  </si>
  <si>
    <t>Euro Car Wash and Valet  Irish Quarter South  Carrickfergus</t>
  </si>
  <si>
    <t>Extension to existing hotel with associated alterations to landscaping, car park and access.</t>
  </si>
  <si>
    <t>Premier Inn Hotel  Alexandra Pier  Carrickfergus</t>
  </si>
  <si>
    <t>Replacement of external railings. Renewal of deteriorated flat roof coverings. Renewal of broken coping stones and lime render.</t>
  </si>
  <si>
    <t>Amma Centre  Markethouse  Armagh BT61 7BU</t>
  </si>
  <si>
    <t>Demolition of existing building and erection of new agri farm shop with ancillary office space and staff facilities. Canopy link to existing building with conversion of existing shop to additional storage with elevational changes to existing building.  Complete with designated parking and associated site works.</t>
  </si>
  <si>
    <t>Fane Valley Office  4 Alexander Road  and Fane Valley Store  6-8 Alexander Road  Armagh  Co. Armagh  BT61 7JJ</t>
  </si>
  <si>
    <t>Retention of alterations to access to existing filling station.</t>
  </si>
  <si>
    <t>49a Railway Street  Corporation  Armagh BT61 7HP.</t>
  </si>
  <si>
    <t>Demolition including internal walls of existing single storey bakery extension to rear of No. 10 Barrack Street, Armagh.</t>
  </si>
  <si>
    <t>10 Barrack Street  Armagh  Co Armagh.</t>
  </si>
  <si>
    <t>Erection of timber fascia sign board to shop front.</t>
  </si>
  <si>
    <t>72 Upper English Street  Armagh  BT61 7LG</t>
  </si>
  <si>
    <t>Refurbishment of front facade, including a new timber shop front to ground floor.</t>
  </si>
  <si>
    <t>Erection of aluminium fascia signage board to shop front.(including LED halo effect backlighting behind each letter)</t>
  </si>
  <si>
    <t>70 Upper English Street  Armagh  BT61 7LG</t>
  </si>
  <si>
    <t>Refurbishment of front facade, including a new shop front to ground floor.</t>
  </si>
  <si>
    <t>25 Dobbin Street  Armagh  BT61 7QH</t>
  </si>
  <si>
    <t>68 Upper English Street  Armagh  BT61 7LG</t>
  </si>
  <si>
    <t>Refurbishment of front facade</t>
  </si>
  <si>
    <t>27 Dobbin Street  Armagh  BT61 7QH</t>
  </si>
  <si>
    <t>Erection of timber fascia signage board to shop front (including LED halo effect backlighting behind each letter)</t>
  </si>
  <si>
    <t>66 Upper English Street  Armagh  BT61 7LG</t>
  </si>
  <si>
    <t>Erection of aluminium finished fascia sign board to shop front</t>
  </si>
  <si>
    <t>25 Dobbin Street  Armagh  BT61 7QH.</t>
  </si>
  <si>
    <t>Erection of timber fascia signage board to shop front</t>
  </si>
  <si>
    <t>Refurbishment of front facade.</t>
  </si>
  <si>
    <t>21 and 23 Dobbin Street  Armagh  BT61 7QH</t>
  </si>
  <si>
    <t>12 Lower English Street  Armagh  BT61 7LJ.</t>
  </si>
  <si>
    <t>Refurbishment of front facade. Works also to include the display of a vinyl graphic depicting a traditional shop front onto the ground floor of the front facade (non advertising).</t>
  </si>
  <si>
    <t>17 Lower English Street  Armagh  BT61 7LJ.</t>
  </si>
  <si>
    <t>Proposed renovations, internal alterations and demolition within a listed building.</t>
  </si>
  <si>
    <t>50 Castle Street  Armagh  BT61 7EF</t>
  </si>
  <si>
    <t>Retrospective change of use from vacant retail unit to hot food cafâ€š with new frontage.</t>
  </si>
  <si>
    <t>39 Upper English Street  Armagh  BT61 7BA</t>
  </si>
  <si>
    <t>Alterations and restoration of existing shop unit incorporating change of use from dwelling (apartment) to retail and associated storage and change of use from garage to shop unit and associated extension to provide kitchenette, wc and store. (Amended plans)</t>
  </si>
  <si>
    <t>6 Barrack Street   Armagh   Co Armagh</t>
  </si>
  <si>
    <t>Alterations and restoration of existing shop unit at 10 barrack Street (including change of use of first and second floor living accommodation to retail use and erection of a new shop front). Demolition of existing shed and erection shed and erection of new shop unit onto Little Barrack Street. (Amended plans)</t>
  </si>
  <si>
    <t>10 Barrack Street  Armagh  Co Armagh</t>
  </si>
  <si>
    <t>4no. projecting signs to bus station and erection of replacement totem sign</t>
  </si>
  <si>
    <t>Armagh Ulsterbus  14 Lonsdale Road  Armagh  BT61 7JX</t>
  </si>
  <si>
    <t>Proposed upgrade works at the bus station to include resurfacing parking bays, relining and erection of bollards. Also to include surface mounted lighting and lighting on 6m columns.</t>
  </si>
  <si>
    <t>Armagh Bus Station  14 Lonsdale Road Armagh Co.Armagh BT61 7JX</t>
  </si>
  <si>
    <t>Refurbishment works to faâ€¡ade of dwelling to include refurbishment to windows, gutters, doors, gate and cleaning of roof tiles, stone work.</t>
  </si>
  <si>
    <t>19 Dobbin Street  Armagh  BT61 7QH</t>
  </si>
  <si>
    <t>Access barrier break beam (high level sensor) is to be positioned on 2 No 4 metre high columns, one positioned within the Bus station grounds and the other outside Translink lands on Loudans Mews.</t>
  </si>
  <si>
    <t>Armagh Bus Station  14 Lonsdale Road Armagh Co Armagh BT61 7JX</t>
  </si>
  <si>
    <t>Refurbishment of front faâ€¡ade to include the erection of a new shop front</t>
  </si>
  <si>
    <t>17 Barrack Street  Armagh  BT60 1AB</t>
  </si>
  <si>
    <t>Change of use from a former public house to a shop and store.  Including refurbishment of 2 storey apartment above to include removal of rear bedroom and bathroom on second floor, change of use of bar facilities on first floor to living accommodation and creation of domestic terrace on first floor. (Amended description and plans)</t>
  </si>
  <si>
    <t>3 Lower English Street  Armagh  BT61 7LJ</t>
  </si>
  <si>
    <t>Material change of use to ground floor commercial, including new shopfront and residential apartment above.</t>
  </si>
  <si>
    <t>39 Ogle Street  Armagh  BT61 7EW</t>
  </si>
  <si>
    <t>Change of use from retail unit to adult gaming centre.</t>
  </si>
  <si>
    <t>24 Upper English Street  Armagh  BT61 7BD</t>
  </si>
  <si>
    <t>Retention of retail unit (amended description)</t>
  </si>
  <si>
    <t>35m South West of Mulberry Bistro  No.6 Cathedral Road  Armagh  BT61 7QX</t>
  </si>
  <si>
    <t>Extension to ground and first floors and internal alterations to include partial demolition within a conservation area.  (Amended plans and description)</t>
  </si>
  <si>
    <t>6 Charlemont Gardens  Armagh  BT61 9BB</t>
  </si>
  <si>
    <t>Retention of wall mounted LED display</t>
  </si>
  <si>
    <t>22 Barrack Street  Armagh  BT60 1AG</t>
  </si>
  <si>
    <t>Alterations to dwelling and garage conversion.</t>
  </si>
  <si>
    <t>16 Knockamell Park  Armagh  BT61 7HJ</t>
  </si>
  <si>
    <t>Timber fascia sign board to shop front incorporating powder coated aluminium characters individually cut and fixed to fascia.</t>
  </si>
  <si>
    <t>Internal alterations, retention of existing roof-lights and new shop front.</t>
  </si>
  <si>
    <t>9 Dobbin Street  Armagh  BT61 7QQ</t>
  </si>
  <si>
    <t>Renovations to include internal alterations, retention of existing roof lights and new shop front</t>
  </si>
  <si>
    <t>Single storey rear extension and internal alterations.</t>
  </si>
  <si>
    <t>2 Edwards Villas  Alexander Road  Armagh  BT61 7JW</t>
  </si>
  <si>
    <t>Change of use of Lower ground floor to 1nr 'direct access' apartment, in addition to refurbishment &amp; upgrade of 2nd floor to a self contained apartment via communal hallway. Provision of new lift shaft &amp; new enclosed fire escape stairwell and kitchen to rear to facilitate refurbishment of existing function rooms and dining suite to facilitate continued use for 'Armagh County Club' and proposed seminars and boutique wedding reception venue.  Basement level nearest Upper English Street converted to a billiard room.</t>
  </si>
  <si>
    <t>33 Upper English Street  Armagh  BT61 7BH</t>
  </si>
  <si>
    <t>Erection of signage at estate entrance (one sided).</t>
  </si>
  <si>
    <t>20 metres West of number 27 Callan Crescent  Armagh  BT61 7RH</t>
  </si>
  <si>
    <t>Erection of metal sign supported by stone pillars at estate entrance</t>
  </si>
  <si>
    <t>20 metres west of No 27 Callan Crescent  Armagh  BT61 7RH</t>
  </si>
  <si>
    <t>Extension to ground and first floors and internal alterations to include partial demolition within a conservation area</t>
  </si>
  <si>
    <t>Proposed extension to existing commercial shed</t>
  </si>
  <si>
    <t>Lands 80m south-east of 78 Irish Street  Corporation  Armagh BT60 4AA</t>
  </si>
  <si>
    <t>Renovations and alterations including partial demolition in a conservation area and change of use of first, second and third floors from commercial to 2 no. apartments.  (Amended drawings)</t>
  </si>
  <si>
    <t>38 &amp; 40 Scotch Street  Armagh  BT61 7BY</t>
  </si>
  <si>
    <t>38 &amp; 40 Scotch Street  Armagh   BT61 7BY.</t>
  </si>
  <si>
    <t>Alteration and restoration of existing shop unit and dwelling at 26 Scotch Street and erection of new dwelling.</t>
  </si>
  <si>
    <t>26 Scotch Street  with access onto Dobbin Street  Armagh  BT61 7BY</t>
  </si>
  <si>
    <t>Erection of 4no. supported living units with existing car parking and associated site works.</t>
  </si>
  <si>
    <t>To the rear of No. 5 St. Marks Place  The Mall  Armagh  BT61 9BH</t>
  </si>
  <si>
    <t>Extension and alterations to include partial demolition within a conservation area.</t>
  </si>
  <si>
    <t>34 Dobbin Street Armagh  BT61 7QQ</t>
  </si>
  <si>
    <t>Proposed 4no. supported living units with existing car parking to disused garden.</t>
  </si>
  <si>
    <t>To rear of 5 St Marks Place  The Mall  Armagh  BT61 9BH</t>
  </si>
  <si>
    <t>Erection of extension to rear of dwelling (ground floor and 1st floor)</t>
  </si>
  <si>
    <t>33 Victoria Street  Corporation  Armagh  Co. Armagh  BT61 9DS</t>
  </si>
  <si>
    <t>Change of shop front layout with associated elevational changes.</t>
  </si>
  <si>
    <t>No.1 Ogle Street  Dzine Hair Studio  Armagh  BT61 7QB</t>
  </si>
  <si>
    <t>Erection of restaurant at basement and ground floor, a two bedroom apartment at first floor and a two bedroom apartment at second floor. External works include connections to all existing services and new stone boundary wall and railings.</t>
  </si>
  <si>
    <t>East of and adjacent to No.45 Upper English Street  Armagh  BT61 7LA</t>
  </si>
  <si>
    <t>34 Dobbin Street  Armagh  BT61 7QQ</t>
  </si>
  <si>
    <t>Alterations and restoration of existing shop unit and dwelling at 26 Scotch Street and erection of new dwelling onto Dobbin Street</t>
  </si>
  <si>
    <t>26 Scotch Street  Armagh</t>
  </si>
  <si>
    <t>Erection of a restored teapot on the front elevation of 10 Russell Street, Armagh.  The teapot will produce steam at certain times of the day.</t>
  </si>
  <si>
    <t>Wrights Interiors &amp; Coffee Shop  10 Russell Street  Armagh  BT61 9AA</t>
  </si>
  <si>
    <t>Erection of a teapot on the front elevation of 10 Russell Street, Armagh. The teapot will produce steam at certain times of the day.</t>
  </si>
  <si>
    <t>Wrights Interiors &amp; Coffee Shop  10 Russell Street  Armagh City  BT61 9AA</t>
  </si>
  <si>
    <t>Proposed demolition of existing boundary walls to facilitate proposed erection of building to include ground floor commercial unit with first floor flat over and associated ground works (amended description)</t>
  </si>
  <si>
    <t>Adjacent to and North of 25 Linenhall Street  Armagh</t>
  </si>
  <si>
    <t>Erection of building to include ground floor commercial unit with first floor flat over and associated ground works.</t>
  </si>
  <si>
    <t>Adjacent to and north of 25 Linenhall Street  Armagh  BT61 7AD</t>
  </si>
  <si>
    <t>5.6m x 0.8m timber backed shop sign located above on street shop entrance door.</t>
  </si>
  <si>
    <t>Change of use to provide extension to adjacent ecclesiastical use (Little Barrack Street) Works comprise alterations to the front elevation, internal alterations and construction of a new floor and portal structure.</t>
  </si>
  <si>
    <t>3 Scotch Street  Armagh  Co. Armagh  BT61 7BY</t>
  </si>
  <si>
    <t>Change of use from store to education accommodation for Royal School Armagh's boarding department.</t>
  </si>
  <si>
    <t>Previous coach house to the rear of 5 Beresford Row  Armagh  BT61 9AU</t>
  </si>
  <si>
    <t>Coach House to the rear of 5 Beresford Row  Armagh  BT61 9AU</t>
  </si>
  <si>
    <t>Proposed part demolition of existing buildings, refurbishment of former SuperValu building and construction of 3no. retail units, 1no. restaurant unit and 21no. apartments with associated car parking and landscaping (Amended plans received)</t>
  </si>
  <si>
    <t>Renovation and repairs to listed building comprising of 4 No. apartments. Repairs to include: replacement of roof, re-rendering of existing front elevation, refurbishment of existing timber sliding sash windows to front elevation and installation of new upvc double glazed windows to rear, tanking to basement, thermal upgrades to building fabric</t>
  </si>
  <si>
    <t>41 Bowling Green  Strabane  BT82 8BW</t>
  </si>
  <si>
    <t>Change of use from commercial unit to amusements centre.</t>
  </si>
  <si>
    <t>10 Castle Place  Strabane  BT82 8AW</t>
  </si>
  <si>
    <t>Retention of storage and retailing of Kerosene domestic heating oil and solid fuels</t>
  </si>
  <si>
    <t>5 metres South of No. 39 Dock Street Strabane BT82 8EE</t>
  </si>
  <si>
    <t>Proposed change of use from offices into 5 no self contained flats.</t>
  </si>
  <si>
    <t>45 Bowling Green Strabane BT82 8BW</t>
  </si>
  <si>
    <t>Proposed storage warehouse for electrical goods</t>
  </si>
  <si>
    <t>Canal Link  55m North West / to rear of  Tulach Na Greine  Derry Road  Strabane</t>
  </si>
  <si>
    <t>Single storey extension to off licence to include demolition of rear wall and part side wall and enlargement of sales area with additional store, including ancillary facilities</t>
  </si>
  <si>
    <t>19 Railway Street  Strabane  BT82 8EG</t>
  </si>
  <si>
    <t>Provision of a level access entrance and internal alterations to royal mail sorting office</t>
  </si>
  <si>
    <t>18 Castle Street  Strabane  BT82 8AA</t>
  </si>
  <si>
    <t>The construction of a 3m wide (width may vary as shown on the drawings) shared pedestrian and cyclist Greenway Path at Strabane By Pass (A5), and the widening of existing path infrastructure at Derry Road, Canal Basin, John Wesley Street and Main Street, Strabane, to provide the 3m wide (width may vary) Greenway. Proposals also include amendments to existing road kerb alignments, new road markings and signage, drainage, hard and soft landscaping, new path lighting, adjustments to existing road lighting and boundary treatments as shown on the drawings</t>
  </si>
  <si>
    <t>Strabane By Pass (A5)  Derry Road  Canal Basin  John Wesley Street  and Main Street Strabane</t>
  </si>
  <si>
    <t>Provision of a level access entrance and internal alterations</t>
  </si>
  <si>
    <t>Proposed 2 storey extension to gable and single storey extension to rear of an existing dwelling.</t>
  </si>
  <si>
    <t>15 Canal Side Strabane BT82 8DB</t>
  </si>
  <si>
    <t>Change of use from ground floor shop and store and lower ground floor store to licensed restaurant and kitchen along with rear extension to provide function area and smoking terrace at Ground Floor and store and toilets at lower ground floor.  Change of use from first and second floor living accommodation to 10no. Guest Rooms with en-suite bathrooms.</t>
  </si>
  <si>
    <t>No. 28 &amp; 30 Main Street  Strabane  BT82 8AS</t>
  </si>
  <si>
    <t>Change of use from car lot to yard for the commercial storage of gas canisters</t>
  </si>
  <si>
    <t>35 Railway Street  Strabane  BT82 8EG</t>
  </si>
  <si>
    <t>Retention of existing shop frontage.</t>
  </si>
  <si>
    <t>23 Butcher's Street  Strabane  Tyrone  BT82 8AG</t>
  </si>
  <si>
    <t>Outdoor customer seating area</t>
  </si>
  <si>
    <t>Pedestrian area located outside Ground Floor Unit 13-15 Church Street Coleraine</t>
  </si>
  <si>
    <t>1 Abbey Street  Coleraine</t>
  </si>
  <si>
    <t>Proposed internal refurbishment to upgrade the existing finishes to new Santander spec, minor additions and supplementary works to HVAC system, internal application of red vinyl manifestation to the external ATM window and installation of brushed stainless steel plate around external ATM.  Re-opening of existing aperture in wall in banking hall to allow installation of glazed door and gain access to Private Room 1.  Removal of current bricks and reinstate window on side elevation, in Private Room 1.  Replacement of existing fascia and projecting signs on a like for like basis, showing Santander new logo and text.</t>
  </si>
  <si>
    <t>Santander Uk Plc  14 The Diamond  Coleraine</t>
  </si>
  <si>
    <t>Refurbishment of shop premises, including re-roofing of rear return, internal alterations and new shop front.</t>
  </si>
  <si>
    <t>Proposed external signage to be aluminium lettering fixed to the existing listed library structure on an external column, lettering to ascend vertically over two stories in height. RAL 7037 Dark Grey. Proposed signage to be etched into the glass cladding panels of the proposed extension to the library (proposed extension is a separate application). RAL 7037 Dark Grey. Proposed signage adjacent to the new main entrance, metal signage panel with vinyl text and commercial logos</t>
  </si>
  <si>
    <t>Coleraine Public Library  Queen Street  Coleraine</t>
  </si>
  <si>
    <t>Library Signs</t>
  </si>
  <si>
    <t>Replacement on a like for like basis of the existing projecting and fascia signs, showing the new Santander text and logo.</t>
  </si>
  <si>
    <t>Proposed internal refurbishment to upgrade the existing finishes to the new Santander Spec. minor additions and supplementary works to HVAC system, internal application of red vinyl manifestation to the external ATM window and installation of brushed stainless steel plate around external ATM.  Re-opening of existing aperture in wall in banking hall to allow installation of glazed door and gain access to Private Room 1.  Removal of current bricks and reinstate window on side elevation, in Private Room 1 (Amended Plans).</t>
  </si>
  <si>
    <t>Santander UK Plc  14 The Diamond  Coleraine</t>
  </si>
  <si>
    <t>Retrospective demolition of listed buildings.</t>
  </si>
  <si>
    <t>Construction of a new town centre retail development to include two new retail units, car parking, service yard, new access route to parking area to back of Queen Street, landscaping, two new pedestrian crossing points and general site works including demolition of two existing buildings (Amended plans and information).</t>
  </si>
  <si>
    <t>Lands at 11-15 (including adjoining units) Circular Road  23-25 Queen Street and part of existing car park at The Mall  Coleraine  BT52.</t>
  </si>
  <si>
    <t>Erection of Ulster Defence Regiment memorial.</t>
  </si>
  <si>
    <t>Approximately 5.8m east of Town Hall  35 The Diamond  Coleraine</t>
  </si>
  <si>
    <t>3no. projecting signs to bus station and replacement totem sign</t>
  </si>
  <si>
    <t>Coleraine Bus and Rail Centre  Railway Place  Coleraine</t>
  </si>
  <si>
    <t>3 no.projecting signs to Bus Station and replacement totem sign.</t>
  </si>
  <si>
    <t>Coleraine Bus and Rail Centre  Railway Place  Coleraine.</t>
  </si>
  <si>
    <t>Proposed alterations to existing ground floor layout which include internal layout alteration, new shop front, amalgamation of 2 no. ground floor units to provide 1 no. ground floor unit, change of use from A1 to A2 use, relocation of stair to rear serving access to upper floors.</t>
  </si>
  <si>
    <t>9-11 The Diamond  Coleraine.</t>
  </si>
  <si>
    <t>The upgrade works is to address a number of current health &amp; safety issues within the depot. These include surfacing, lighting, parking lining, pedestrian lining, bollard &amp; signage.</t>
  </si>
  <si>
    <t>Railway Place  Coleraine</t>
  </si>
  <si>
    <t>Additional of new external door on side elevation facing onto Killowen Street to facilitate egress and access</t>
  </si>
  <si>
    <t>2 Captain Street Lower  Coleraine  BT51 3DT</t>
  </si>
  <si>
    <t>Proposed refurbishment of shop premises including demolition of front and rear walls, first floor rear extension, re-roofing, internal alterations and new shop front.</t>
  </si>
  <si>
    <t>1 Abbey Street  Coleraine BT52 1DS</t>
  </si>
  <si>
    <t>Change of use from a Solicitors Office to a Bridal Shop</t>
  </si>
  <si>
    <t>7 Lodge Road  Coleraine</t>
  </si>
  <si>
    <t>Alterations to existing commercial storage shed to provide new office space at ground and first floor levels, increasing height, fitting new roof and alterations to external window and doors.</t>
  </si>
  <si>
    <t>1 Castle Lane  Coleraine</t>
  </si>
  <si>
    <t>Change of use from clothing retail shop to cafâ€š/sandwich bar - food consumed on premises.  No kitchen, food not cooked on site.  Existing floor plan retained with additional serving counter</t>
  </si>
  <si>
    <t>6 Kingsgate Street  Coleraine</t>
  </si>
  <si>
    <t>All existing slates to be removed and replaced with "Bangor Blues" tiles. New slates to be fixed through s/wood battens to new breathable membrane in compliance with Building Regulations.  All existing cast-iron OGEE guttering to be cleaned down. Dormer windows to be replaced on a like-for-like basis where necessary.  All finishes, covering, etc to dormer windows to front and rear slopes of the pitched roof to be removed, disposed off-site and replaced on a like-for-like basis including new leadwork.  Defective timbers to be replaced as necessary.</t>
  </si>
  <si>
    <t>Simon Community  14-16 Lodge Road  Coleraine</t>
  </si>
  <si>
    <t>9-11 The Diamond  Coleraine</t>
  </si>
  <si>
    <t>Shop front alterations to suit tenant fit-out</t>
  </si>
  <si>
    <t>9-11 The Diamond  Coleraine  BT52 1DE</t>
  </si>
  <si>
    <t>Faâ€¡ade Signage - concealed back lighter with raised individual letter signage on 20mm of strand underlined with a green LED strip light, all on metal back boarding</t>
  </si>
  <si>
    <t>Unit 13 Old Court Market  1-3 Castlerock Road  Coleraine  BT51 3HP</t>
  </si>
  <si>
    <t>Change of use to create two apartments with new stairwell to service apartments to rear and single storey extension to ground floor commercial premises to include kitchen and disabled WC</t>
  </si>
  <si>
    <t>25 Abbey Street  Coleraine  County Londonderry  BT52 1DU</t>
  </si>
  <si>
    <t>Change of use from retail unit to licensed premises (extension to Halliday's Bar)</t>
  </si>
  <si>
    <t>9 Perry Street  Dungannon</t>
  </si>
  <si>
    <t>Change of use from residential units to a house in multiple occupancy</t>
  </si>
  <si>
    <t>6 Killyman Road  Dungannon</t>
  </si>
  <si>
    <t>Proposed change of use from vacant retail unit to facilitate a new funeral parlour, viewing rooms and chapel including alterations to the shop front and all other associated plant and site works (additioanl information on parking)</t>
  </si>
  <si>
    <t>Unit 1B Castlefields  Dungannon</t>
  </si>
  <si>
    <t>Retention of unauthorised car sales/storage, prefabricated office building and boundary fence. This yard is an auxiliary car sales/storage for JRS's main premises.</t>
  </si>
  <si>
    <t>Land directly opposite 1-7 Barrack Street  Dungannon  Co Tyrone.</t>
  </si>
  <si>
    <t>Proposal for 4 apartments 2No. 2 bedroom and 2No. 1 bedroom with associated parking (previously approved under M/2008/0412/F) (Biodiversity</t>
  </si>
  <si>
    <t>10m to the rear of 60 Union Place  Dungannon</t>
  </si>
  <si>
    <t>Extension to retail unit for storage</t>
  </si>
  <si>
    <t>Change of use from shop to office together with minor internal alterations</t>
  </si>
  <si>
    <t>17 Church Street  Dungannon</t>
  </si>
  <si>
    <t xml:space="preserve"> Proposed two storey extension to rear hall to provide a passenger lift. Proposed internal alterations to existing stage area to provide a meeting room. Proposed external rendering and painting of the existing brickwork to the rear hall.</t>
  </si>
  <si>
    <t>7 Church Street   Dungannon   BT71 6AB</t>
  </si>
  <si>
    <t>Proposed disabled ramp to access main church building &amp; proposed pathway along front of main church building.</t>
  </si>
  <si>
    <t>7 Church Street  Dungannon  BT71 6AB</t>
  </si>
  <si>
    <t>Re-configuration of existing fire station including - reduction from a three engine bay station to a two engine bay station. Additional WC and changing facilities to be provided. Small existing single storey block to rear of station to be demolished and replaced with slightly larger single storey block to house staff gym. Proposals for a training tower with a height of 13.5m and a confined space training facility to the rear of the station are also included. Curved aluminium cladding (red) is also proposed to the front of the two storey entrance block, with the existing brickwork to be rendered (white) on all elevations. Small external store to be demolished. New ramp and step approach to front entrance included for DDA compliance.</t>
  </si>
  <si>
    <t>13 Agnew Street  Larne</t>
  </si>
  <si>
    <t>Conversion of Existing Public House to 3no. Terraced Town Houses &amp; Associated Parking</t>
  </si>
  <si>
    <t>1-5 Station Road  Larne</t>
  </si>
  <si>
    <t>1 No. free standing double-sided sign and 1 No. wall mounted sign</t>
  </si>
  <si>
    <t>49 Victoria Road  Larne</t>
  </si>
  <si>
    <t>Proposed new signage consisting church name in letters mounted on external wall abo ve main entrance doors</t>
  </si>
  <si>
    <t>Gardenmore Presbyterian Church  Victoria Road  Larne  BT40 1RN</t>
  </si>
  <si>
    <t>Change of use from dwelling into a ground floor retail unit and first floor flat</t>
  </si>
  <si>
    <t>37 Station Road  Larne</t>
  </si>
  <si>
    <t>2 no. projecting signs to bus station.  1 no. totem sign to the site</t>
  </si>
  <si>
    <t>Larne Bus Station  Circular Road  Larne Co. Antrim BT40 3AE</t>
  </si>
  <si>
    <t>Proposed landscaping works including erection of 2no. stone cladded pillars in the vicinity of the existing Inver War Memorial together with 2 No. low level walls, new paving and street furniture.</t>
  </si>
  <si>
    <t>Proposed landscaping works including erection of 2no. stone cladded pillars in vicinity of the existing Inver War Memorial together with 2 No. low level walls, new paving and street furniture.</t>
  </si>
  <si>
    <t>The upgrade works is to address a number of current health and safety issues within the depot. These include; re-surfacing, replacement lighting, new lighting columns, parking lining, pedestrian lining and bollard installation</t>
  </si>
  <si>
    <t>Translink Depot  58 Circular Road  Larne</t>
  </si>
  <si>
    <t>Construction of new 2 and 3 storey building to accomodate 7No. ground floor commercial retail units, 6 No. 2 bedroom apartments, 4 No. 1 bedroom apartments on the first and second floors and associated external works</t>
  </si>
  <si>
    <t>Vacant Land on the East side of the junction of Quay Street and Main Street  Larne</t>
  </si>
  <si>
    <t>Demolition of existing public house and public house with integral function rooms and guest house accommodation and redevelopment with a new boutique hotel to include a bar,restaurant ,function room and guest accommodation.</t>
  </si>
  <si>
    <t>Lands @ 2-4 Bridge Street &amp; 4 - 12 Point Street  Larne</t>
  </si>
  <si>
    <t>Change of use from 7no. vacant retail units to 6no. two bedroom apartments</t>
  </si>
  <si>
    <t>Latharna Apartment Building  136-148 Main Street  Larne</t>
  </si>
  <si>
    <t>Change of use from Class A1 retail use to premises providing community facilities and a place of worship</t>
  </si>
  <si>
    <t>71 Main Street  Town Parks  Larne  Co Antrim  Northern Ireland  BT40 1JE</t>
  </si>
  <si>
    <t>Demolition of existing public house and toilet block buildings. Construction of new mixed use development comprising food retail units, non-food retail units, cafâ€š/restaurants, office accommodation, public car park and new public toilet facilities (Amended address/ additional information)</t>
  </si>
  <si>
    <t>The Front  Hibernia Street; Stokers Halt  25-29 Hibernia Street; toilet block and car-park adjacent to and north of 2 Redburn Square and 25-35 Hibernia Street  Holywood  BT18 9JE</t>
  </si>
  <si>
    <t>Change of use (including internal alterations) of first-floor only from restaurant to physiotherapy and pilates clinic</t>
  </si>
  <si>
    <t>51a High Street Holywood</t>
  </si>
  <si>
    <t>Development of 18 No. Apartments above 500sqm Retail Unit and private parking (in non-compliance with Condition 7 of LA06/2015/0074/F- The development hereby permitted shall not become operational or be occupied until a Service Management Plan has been submitted to and approved in writing by the Council)</t>
  </si>
  <si>
    <t>The Front  36 Shore Road  Holywood  BT18 9HX</t>
  </si>
  <si>
    <t>Change of use and alterations to storage building to provide Class B1 office use.</t>
  </si>
  <si>
    <t>Rear of 157-159 High Street  Holywood  BT18 9HU</t>
  </si>
  <si>
    <t>Type A: Shop sign 5975 x 810 x 520mm Type B: Shop sign 4330 x 810 x 520mm</t>
  </si>
  <si>
    <t>Concern Worldwide  22 Church Road  Holywood  BT18 9BU</t>
  </si>
  <si>
    <t>Change of use from Class A1 retail to Class A2 financial and professional use with renovation and external alterations to front and rear elevations including new dormer window to rear.</t>
  </si>
  <si>
    <t>2-4 Church Road  Holywood  BT18 9AD</t>
  </si>
  <si>
    <t>Change of use including internal alterations of vacant restaurant unit (sui generis) to physiotherapy and pilates clinic (Class D1 cultural and community use)</t>
  </si>
  <si>
    <t>2 Sullivan Place  Holywood  BT18 9JF</t>
  </si>
  <si>
    <t>Erection of external covered bin store associated with approved apartment development currently under construction (LA06/2015/0768/F)</t>
  </si>
  <si>
    <t>Lands between 1 &amp; 5 Patton's Lane  Church View  Holywood</t>
  </si>
  <si>
    <t>Material change of use from Class A1 convenience store to Class B1 office accommodation to include installation and relocation of windows to south elevation.</t>
  </si>
  <si>
    <t>10a Dublin Road  Antrim  BT41 4EA</t>
  </si>
  <si>
    <t>Replacement Cabling</t>
  </si>
  <si>
    <t>Ulster Bank  8 Market Square  Antrim  BT41 4AT</t>
  </si>
  <si>
    <t>Church notice board</t>
  </si>
  <si>
    <t>All Saints Parish Church  Church Street  Antrim  BT41 4BE</t>
  </si>
  <si>
    <t>Change of use from Offices to Drop in Centre (Satellite Facility)</t>
  </si>
  <si>
    <t>38 Fountain Street  Antrim</t>
  </si>
  <si>
    <t>Antrim Environmental Improvement Scheme will improve streetscape on Fountain Street and Church Street through the provision of high quality paving, granite kerbing and street furniture across the site area.</t>
  </si>
  <si>
    <t>Fountain Street/Church Street  Antrim</t>
  </si>
  <si>
    <t>Change of use from offices, staff room, food preparation room and staff roof terrace to a three bedroom apartment on the first floor (access via shared stairwell)</t>
  </si>
  <si>
    <t>88 Church Street  Antrim  BT41 4BE</t>
  </si>
  <si>
    <t>Change to existing shop-front and replacement of existing double-glazed windows to upper storey.</t>
  </si>
  <si>
    <t>O2 Shop signage. Internally illuminated projecting sign and part internally illuminated fascia sign</t>
  </si>
  <si>
    <t>Unit 1D  55-59 High Street  Antrim  BT41 4AY</t>
  </si>
  <si>
    <t>Change of use to a restaurant</t>
  </si>
  <si>
    <t>Installation of 21 no. signage (6m x 1.5m) equally spaced along boundary walls of the PSNI station.  Walls are situated along Dublin Road, Castle Way and corner of Dublin Road/Castle Way</t>
  </si>
  <si>
    <t>PSNI station  24 Castle Way  Antrim  BT41 4AU</t>
  </si>
  <si>
    <t>Change of use from retail shop to cafâ€š/sandwich bar on ground floor (retrospective)</t>
  </si>
  <si>
    <t>32-34 Main Street  Crumlin  BT29 4UP</t>
  </si>
  <si>
    <t>Change of use from retail storage to retail shop unit on first floor (retrospective)</t>
  </si>
  <si>
    <t>First floor  32-34 Main Street  Crumlin</t>
  </si>
  <si>
    <t>Proposed 1.8m high perimeter wire mesh security fence and gates to replace existing perimeter wall</t>
  </si>
  <si>
    <t>The Telephone Exchange  15 metres east of 7 Cidercourt Road  Crumlin</t>
  </si>
  <si>
    <t>Erection of 2 no. semi-detached dwellings.</t>
  </si>
  <si>
    <t>Lands 20 metres south east 26 Helen Street Crumlin BT29 4XT</t>
  </si>
  <si>
    <t>Demolition of existing building and provision of new 3 storey building to incorporate 2no. ground floor shops, 2no. offices, 1no. apartment and retention of 4 existing car parking spaces at rear.</t>
  </si>
  <si>
    <t>49 Main Street  Crumlin  BT29 4UR</t>
  </si>
  <si>
    <t>98 Main Street  Crumlin  BT29 4UU</t>
  </si>
  <si>
    <t>Proposed change of use from vacant retail unit to pizza takeaway to include odour abatement flue</t>
  </si>
  <si>
    <t>5 Main Street  Ballytromery  Crumlin  Antrim  BT29 4UP</t>
  </si>
  <si>
    <t>96 Main Street  Crumlin</t>
  </si>
  <si>
    <t>Change of use from car sales to community hub</t>
  </si>
  <si>
    <t>28 Mill Road  Crumlin  BT29 4XL</t>
  </si>
  <si>
    <t>Shop sign at front elevation</t>
  </si>
  <si>
    <t>Unit 5B  The Grove Shopping Centre  Market Street  Downpatrick</t>
  </si>
  <si>
    <t>Patio incorporating smoking area in rear yard of licensed premises (Retrospective)</t>
  </si>
  <si>
    <t>28a-28 Stream Street  Downpatrick</t>
  </si>
  <si>
    <t>2No projecting sign to bus station and 1No projecting sign to walkway and 1No totem sign</t>
  </si>
  <si>
    <t>Downpatrick Ulsterbus  83 Market Street  Downpatrick</t>
  </si>
  <si>
    <t>Approx 30m North East of McDonalds Restaurant  Down Retail Park  Ballydugan Road  Downpatrick</t>
  </si>
  <si>
    <t>Proposed Patio incorporating smoking area in rear yard of licensed premises (Retrospective)</t>
  </si>
  <si>
    <t>Change of use and minor internal alterations from existing residential flats to upper floors to No's 1 Market Street &amp; No 5 Irish Street to provide overflow hotel bedroom accommodation together with serviced hotel apartments. Existing retail on ground floor to No 5 Irish Street changed to a wheelchair accessible bedroom with en-suite shower/wc</t>
  </si>
  <si>
    <t>1 Market Street &amp; 5 Irish Street Downpatrick</t>
  </si>
  <si>
    <t>Change of use and internal alterations from existing residential flats to upper floors to No's 1 Market Street &amp; No 5 Irish Street to provide overflow hotel bedroom accommodation together with serviced hotel apartments.  Existing retail on ground floor to No 5 Irish Street changed to a wheelchair accessible bedroom with en-suite shower/wc</t>
  </si>
  <si>
    <t>1 Market Street &amp; 5 Irish Street  Downpatrick</t>
  </si>
  <si>
    <t>Works at the Kingdom Hall of Jehovahs Witnessess to include 1) Covering of the external brick finish on the western elevation along with partial coverage on the southern elevation with cedral grey lap cladding 2) Existing doors and windows to be replaced 3) Existing side wall to be removed and replaced with brick and railings to match front boundary 4) Changes to the internal layout of the building and associated site works</t>
  </si>
  <si>
    <t>Kingdom Hall of Jehovah's Witnesses  29 Irish Street (Rear)  Market Street Car Park  Downpatrick  BT30 6BW</t>
  </si>
  <si>
    <t>Signage to identify the organisation that use the building and their website.</t>
  </si>
  <si>
    <t>Change of use from a vacant office building to an Antiques Shop.</t>
  </si>
  <si>
    <t>39 High Street  Lurgan BT66 8AH</t>
  </si>
  <si>
    <t>Installation of Memorial bronze bust on a granite plinth to central traffic island.</t>
  </si>
  <si>
    <t>Opposite and 14m NE of 19 High Street  Lurgan Co Armagh BT66 8AA</t>
  </si>
  <si>
    <t>Erection of 2 No Modular Craft Workshops</t>
  </si>
  <si>
    <t>Immediately to rear of 14-16 William Street  Lurgan</t>
  </si>
  <si>
    <t>Proposed alterations and extension to existing veterinary clinic @ No.44 William Street, together with change of use, alterations and extension to No.42 William Street Lurgan, from fast food/takeaway to veterinary clinic.</t>
  </si>
  <si>
    <t>42-44 William Street  Lurgan  Craigavon BT66 6JA</t>
  </si>
  <si>
    <t>Rear first floor extension to store with alterations to G F Chiropodist treatment room &amp; alterations to roof including 2 velux windows.</t>
  </si>
  <si>
    <t>Healthy Feet  69 Church Walk  Lurgan BT67 9AA</t>
  </si>
  <si>
    <t xml:space="preserve"> Proposed Doctors Surgery and associated car parking on lands to rear of 16 and 18 High Street Lurgan with alterations to 9 Windsor Avenue (Renewal of planning permission ref: N/2012/0033/F).</t>
  </si>
  <si>
    <t>9 Windsor Avenue  Lurgan and to the rear of 16 and 18 High Street  Lurgan.</t>
  </si>
  <si>
    <t>Change of use from upper floors office &amp; stores to 2no self contained apartments.</t>
  </si>
  <si>
    <t>41 &amp; 41A Church Place  Lurgan  BT66 6EU</t>
  </si>
  <si>
    <t>Conversion of ground floor vacant commercial unit and first /second floor flat back to 1 No dwelling house</t>
  </si>
  <si>
    <t>26 Windsor Avenue  Lurgan  Craigavon  BT67 9AG</t>
  </si>
  <si>
    <t>Ulster Bank  14/16 Market Street  Lurgan  Co. Armagh  BT66 6AP</t>
  </si>
  <si>
    <t>Ulster Bank  14/16 Market Street  Lurgan Co. Armagh BT66 6AP</t>
  </si>
  <si>
    <t>Change of use of upper floors from offices &amp; stores to 2no. self contained apartments.</t>
  </si>
  <si>
    <t>41 &amp; 41a Church Place  Lurgan  BT66 6EU</t>
  </si>
  <si>
    <t>Change of use from a ground floor office building to an Antiques Shop</t>
  </si>
  <si>
    <t>37 High Street  Lurgan  BT66 8AH</t>
  </si>
  <si>
    <t>Proposed subdivision and part Change of Use from vacant retail unit to coffee shop at ground floor level including alterations to shopfront.</t>
  </si>
  <si>
    <t>14 High Street  Lurgan  BT66 8AH</t>
  </si>
  <si>
    <t>Erection of 6 No. apartments, associated site works &amp; landscaping.</t>
  </si>
  <si>
    <t>Site between No 44 and the Windsor Club  Windsor Avenue  Lurgan</t>
  </si>
  <si>
    <t>Change of use and alteration of building, from retail with ancillary office/storage, to form reduced retail unit and 2 bed flat on ground floor, 2 flats on first floor and 1 flat on second floor (4 flats in total) Amended description</t>
  </si>
  <si>
    <t>21 Market Street  Lurgan  Co. Armagh  BT66 6AR</t>
  </si>
  <si>
    <t>Proposed single storey extension to existing doctors surgery to include ancillary site works.</t>
  </si>
  <si>
    <t>28 Church Walk  Lurgan  (formerly 2-4 Church Walk  Lurgan)  BT67 9AA</t>
  </si>
  <si>
    <t>Erection of 2 storey store for the storage of electrical equipment and documents</t>
  </si>
  <si>
    <t>Adjacent and south of unit 16 and opposite units 18-30 CIDO Business Complex  Lurgan</t>
  </si>
  <si>
    <t>Removal of existing shop front and signage and replace with new shop front and signage with shutter removed and replaced internally.</t>
  </si>
  <si>
    <t>Shop sign and projecting stainless steel letters</t>
  </si>
  <si>
    <t>55 Market Street  Limavady</t>
  </si>
  <si>
    <t>Shop sign and projecting stainless steel letters painted.</t>
  </si>
  <si>
    <t>26 Market Street  Limavady.</t>
  </si>
  <si>
    <t>Shop signage with stainless steel lettering and transfer images</t>
  </si>
  <si>
    <t>28 Market Street  Limavady</t>
  </si>
  <si>
    <t xml:space="preserve"> Shop signage with 20mm raised pvc letters and logo</t>
  </si>
  <si>
    <t>30 Market Street  Limavady</t>
  </si>
  <si>
    <t>Removal of existing front door and shutter and replace with solid timber door</t>
  </si>
  <si>
    <t>28a Market Street  Limavady</t>
  </si>
  <si>
    <t>32 Market Street  Limavady.</t>
  </si>
  <si>
    <t>Remove and replace existing first floor windows and entrance to door.</t>
  </si>
  <si>
    <t>Retention of Shop (Mortgage Advisors) Sign</t>
  </si>
  <si>
    <t>11 Main Street  Limavady</t>
  </si>
  <si>
    <t>Removal of existing shop windows and replace with new hard wood windows</t>
  </si>
  <si>
    <t>26 Market Street  Limavady</t>
  </si>
  <si>
    <t>1no. totem sign to site</t>
  </si>
  <si>
    <t>Limavady Ulsterbus  103 Main Street  Limavady</t>
  </si>
  <si>
    <t>16 Market Street  Limavady</t>
  </si>
  <si>
    <t>Demolition of Lidl supermarket and buildings at Nos 71-75 Main Street, erection of replacement supermarket, car parking and associated site works (amended scheme to that approved under LA01/2015/0380/F)</t>
  </si>
  <si>
    <t>71-85 Main Street  Limavady</t>
  </si>
  <si>
    <t>Proposed erection of an external plant room, extension to building to facilitate a new lift and stair core, alterations to the car park layout and minor alterations to the pattern of fenestration as approved under planning permissionLA02/2016/0436/F and LA02/2017/1131/NMC (NMC approval)</t>
  </si>
  <si>
    <t>Kilpatrick House 38-54 High Street Ballymena</t>
  </si>
  <si>
    <t>New shop front in existing bookmakers shop</t>
  </si>
  <si>
    <t>63 Ballymoney Street  Ballymena</t>
  </si>
  <si>
    <t>Demolition of 6-12 Greenvale Street and replacement with new extension to butchers premises at 14- 16 Greenvale Street to include independent 2 storey office block and ground floor butchers shop extension with first floor restaurant and second floor offices over.</t>
  </si>
  <si>
    <t>6-16 Greenvale Street  Ballymena</t>
  </si>
  <si>
    <t>Change of use from shop to professional office</t>
  </si>
  <si>
    <t>51 Springwell Street Ballymena</t>
  </si>
  <si>
    <t>Change of use to a doctors surgery with a redevelopment consisting of internal alterations and first floor extension.</t>
  </si>
  <si>
    <t>18 Ballymoney Road  Ballymena</t>
  </si>
  <si>
    <t>Car Wash.  Car Valeting</t>
  </si>
  <si>
    <t>32-36 Linenhall Street Ballymena BT43 5AJ</t>
  </si>
  <si>
    <t>New residential development of 7 no. 2 bedroom apartments and 4 no. 1 bedroom apartments</t>
  </si>
  <si>
    <t>17-21 Queen Street Ballymena</t>
  </si>
  <si>
    <t>Three storey building to contain 1no retail unit and 5no apartments</t>
  </si>
  <si>
    <t>11 to 15 Bryan Street Ballymena BT43 6DN</t>
  </si>
  <si>
    <t>Extension to existing retail unit (unit 73) at ground level and addition of first floor level involving reconfiguration of part of existing shopping centre and demolition of adjacent buildings along with extension to service yard and general site works</t>
  </si>
  <si>
    <t>Tower Shopping Centre 5a Wellington Street Ballymena.BT43 6AH</t>
  </si>
  <si>
    <t>Four shop signs</t>
  </si>
  <si>
    <t>Spring House Springwell Street and Thomas Street Ballymena</t>
  </si>
  <si>
    <t>Illuminated shop sign with new fascia back panel and projecting sign</t>
  </si>
  <si>
    <t>56-60 Church Street Ballymena</t>
  </si>
  <si>
    <t>Demolition of existing buildings and development of 21no social housing apartments (amended proposal)</t>
  </si>
  <si>
    <t>5-17 George Street  Ballymena</t>
  </si>
  <si>
    <t>Change of use to Class A2 Financial,Professional and other Services</t>
  </si>
  <si>
    <t>Unit 3 - 4 Tower Centre Wellington Streeet Ballymena</t>
  </si>
  <si>
    <t>Reinstatement of fire damaged business premises</t>
  </si>
  <si>
    <t>87 - 95 Broughshane Street  Ballymena</t>
  </si>
  <si>
    <t xml:space="preserve">  Retrospective application for full aluminium fascia, projecting sign and illuminated sign around ATM.</t>
  </si>
  <si>
    <t>70 Wellington Street  Ballymena</t>
  </si>
  <si>
    <t>The proposal is to renovate the current Nationwide Building Society with both internal and external works .The external works have already been completed so this is a retrospective application</t>
  </si>
  <si>
    <t>70 Wellinton Street Ballymena.BT42 6AF</t>
  </si>
  <si>
    <t>Change of use from dwelling to community outreach hub</t>
  </si>
  <si>
    <t>46 Castle Street  Ballymena</t>
  </si>
  <si>
    <t>Conversion of existing offices to 2 apartments</t>
  </si>
  <si>
    <t>25 Castle Street  Ballymena</t>
  </si>
  <si>
    <t>Ground floor retail unit and 27 no. apartments in social housing scheme in a 3.5 storey building.</t>
  </si>
  <si>
    <t>2-10 Broadway Avenue and 1-5 Broughshane Street  Ballymena</t>
  </si>
  <si>
    <t>Change of use from Retail unit to gym and dance studio (Retrospective)</t>
  </si>
  <si>
    <t>Unit 4  5-27 Springwell Street  Ballymena</t>
  </si>
  <si>
    <t>Erection of three storey apartment building for 15 no. social housing apartments</t>
  </si>
  <si>
    <t>105 and 107 Broughshane Street  Ballymena (adjoining buildings)</t>
  </si>
  <si>
    <t>Change of use to part of the internal space from retail to cafâ€š and ancillary preparation space. Minor internal alterations.</t>
  </si>
  <si>
    <t>60-64 Lower Mill Street  Ballymena</t>
  </si>
  <si>
    <t>Form secure ATM enclosure to front area of existing office accommodation with direct service access from High Street</t>
  </si>
  <si>
    <t>12 High Street  Ballynahinch</t>
  </si>
  <si>
    <t>Proposed change of use from vacant office space (Class B1) to medical assessment centre (Class D1)</t>
  </si>
  <si>
    <t>Anderson House  35A Market Street  Omagh</t>
  </si>
  <si>
    <t>Proposed rear extension and front porch and associated internal alterations</t>
  </si>
  <si>
    <t>20 Mountjoy Road  Omagh</t>
  </si>
  <si>
    <t>Proposed individual signage letters for existing office</t>
  </si>
  <si>
    <t>Variation of condition 2 (single floor only with no internal increase of retail space) of Planning Approval K/2014/0481/F (superstore) removing the words ""nor any subdivision of the building into separate units""</t>
  </si>
  <si>
    <t>Lands East of Mountjoy Road  North of Drumragh Avenue  and West of the River Camowen and to the South of the Tyrone Timber Frames Factory  Omagh</t>
  </si>
  <si>
    <t>Removal of existing windows at front of shop (ground floor), lowering of cill heights to match existing at left hand side of shop and replacing with new windows. New cladding to match existing cladding at left hand side of shop (ground floor level)</t>
  </si>
  <si>
    <t>32a  High Street  Omagh  BT78 1BQ</t>
  </si>
  <si>
    <t>3 no. projecting sign to bus station, 2 no. standing sign to the site, 1 no. totem to the site</t>
  </si>
  <si>
    <t>Omagh Ulsterbus  3 Mountjoy Road  Omagh Co Tyrone BT79 7AA</t>
  </si>
  <si>
    <t>1 no. double sided 3.5m High Monument sign, 1 no. double sided internally illuminated 3.6m totem sign (flex face)</t>
  </si>
  <si>
    <t>14 &amp; 15 James Street  Omagh</t>
  </si>
  <si>
    <t>Removal of condition no. 2 (hours of operation of car wash) of planning approval LA10/2018/0355/F for proposed car and van rental facilities and erection of office and car wash</t>
  </si>
  <si>
    <t>Removal of existing fast food (Burger Bar) and internal alterations and revised layout to include provision of off sales and extension to existing shop</t>
  </si>
  <si>
    <t>Campsie Service Station  38 Campsie Road  Omagh</t>
  </si>
  <si>
    <t>Installation of internal passenger lift to ground floor, first floor and second floor</t>
  </si>
  <si>
    <t>10  High Street  Omagh</t>
  </si>
  <si>
    <t>Minor alterations to part ground floor to comprise of replacement flooring and wall finishes, marketing, fixed and loose furniture</t>
  </si>
  <si>
    <t>Ulster Bank 14 High Street Omagh Co Tyrone BT78 1BJ</t>
  </si>
  <si>
    <t>Ulster Bank  14 High Street  Omagh</t>
  </si>
  <si>
    <t>External alterations to bus station</t>
  </si>
  <si>
    <t>Translink Depot  3 Mountjoy Road  Lisnamallard  Omagh  BT79 7AA</t>
  </si>
  <si>
    <t>Change of use from ground floor offices to 1 no. flat and retail unit, and change of use from first floor offices to 2 no. flats</t>
  </si>
  <si>
    <t>22  Campsie Road  Omagh  BT79 0AG</t>
  </si>
  <si>
    <t>Change of use to a restaurant with takeaway facility</t>
  </si>
  <si>
    <t>78  Market Street  Omagh</t>
  </si>
  <si>
    <t>Public realm improvements scheme between Bridge Street and the entrance to the Strule Arts Centre, including lighting, paved surfacing and landscaping</t>
  </si>
  <si>
    <t>Entrance to Strule Arts Centre via Bridge Street and adjacent to the River Strule  Omagh</t>
  </si>
  <si>
    <t>Change of use from ground floor shop to flat, and change of use of first floor hairdressing salon to extend existing first floor flat</t>
  </si>
  <si>
    <t>14  New Brighton Terrace  Omagh</t>
  </si>
  <si>
    <t>Proposed disabled access to west porch of church</t>
  </si>
  <si>
    <t>First Omagh Presbyterian Church  Dublin Road  Omagh</t>
  </si>
  <si>
    <t>Proposed disabled access to west porch of First Omagh Presbyterian Church</t>
  </si>
  <si>
    <t>Single storey extension to rear of retail unit.</t>
  </si>
  <si>
    <t>40 Market Street  Omagh  County Tyrone  BT78 1EH</t>
  </si>
  <si>
    <t>Renewal of K/2015/0141/RM (4 no. blocks of 6 no. two bedroom flats)</t>
  </si>
  <si>
    <t>Ground floor extension to the front of Rue. Extension proposed is for area under the first floor balcony with new canopy fitted to front of same.</t>
  </si>
  <si>
    <t>18  Main Street  Omagh</t>
  </si>
  <si>
    <t>Proposed change of use from ground floor tanning salon and first floor beauty salon to 3 self contained residential flats</t>
  </si>
  <si>
    <t xml:space="preserve"> Proposed change of use from offices &amp; store to 4no. self contained HMO flats</t>
  </si>
  <si>
    <t>70 James Street  Cookstown  BT80 8AE</t>
  </si>
  <si>
    <t>Proposed change of use from offices and store to 4 self contained HMO flats</t>
  </si>
  <si>
    <t>70 James Street  Cookstown</t>
  </si>
  <si>
    <t>1 no. projecting sign to walkway</t>
  </si>
  <si>
    <t>Cookstown Ulsterbus  48 Molesworth Street  Cookstown</t>
  </si>
  <si>
    <t>Proposed demolition of two storey outbuilding within red line boundary</t>
  </si>
  <si>
    <t>Proposed part demolition of existing outbuildings to allow for 3 storey apartment scheme consisting of 1 No. one bed &amp; 9 No. two bed apartments with 5 No. insitu parking and amenity spaces.</t>
  </si>
  <si>
    <t>The rear of 27 William Street  Cookstown.</t>
  </si>
  <si>
    <t>Change of use from vacant retail unit to apartments at the rear of the ground floor and entire first, second and third floors. The 2 existing retail/office units on the ground floor, fronting onto Molesworth Street will include a new brick facade and glazed front.</t>
  </si>
  <si>
    <t>32-38 Molesworth Street  Cookstown</t>
  </si>
  <si>
    <t>Change of use from ground floor bar to 3 No bedsits</t>
  </si>
  <si>
    <t>27 Oldtown Street  Cookstown</t>
  </si>
  <si>
    <t>Change of use of existing ""vacant"" retail unit with associated first floor store and offices into a church</t>
  </si>
  <si>
    <t>7B Burn Road Cookstown</t>
  </si>
  <si>
    <t>Erection of security fence to front and sides of property (HB09/14/007C) At the property front (east boundary with Loy Street public pavement) removal of kerbing and erection of 4 metre length of , 4metre(2mLeaf x2)1.5metre high pointed-top steel    gates. At the northern boundary wall   (with7 Loy St )  addition of 8 metre length of 0.6metre high wall mounted pointed top steel railings. At Southern boundary ( with 11Loy Street) removal of 30m length of low level rubble wall and erection of 1,5m high pointed top steel railings  . all railings and gates will be finished in black (RAL9005) Final D will be used where appropriate. All parts will be hot dip galvanised and powder coated to BS EN 13438</t>
  </si>
  <si>
    <t>9 Loy Street  Cookstown</t>
  </si>
  <si>
    <t>Proposed health care facility to provide accommodation for multiple doctor surgeries and ancillary uses commonly associated with a medical centre (circa 2500sqm). The proposed health care building to also accommodate complementary uses including retail (Circa 400sqm) cafâ€š (circa 100sqm) and apartments (circa 8No). New car parking to be provided, primarily accessed off existing Loy Street public car park.</t>
  </si>
  <si>
    <t>2 4 6 and 8 Loy Street  and lands to the rear of Nos 4 to 12 Loy Street and existing Loy Street public car park.</t>
  </si>
  <si>
    <t>3No. new signs at high level to retail Unit 1 including 1No. vinyl graphic at main entrance to unit and vinyl graphics to 3No. trolley bays within car park.</t>
  </si>
  <si>
    <t>Unit 1  Marlborough Retail Park  Former B&amp;Q  Highfield Road  Craigavon  BT64 1AG.</t>
  </si>
  <si>
    <t>Planning application for the installation of roof plant</t>
  </si>
  <si>
    <t>Provision of additional surface level car parking spaces.</t>
  </si>
  <si>
    <t>Lands adjacent and to the North East and South West of the former B &amp; Q Unit  Marlborough Retail Park  Craigavon BT64 1AG</t>
  </si>
  <si>
    <t>Change of use at ground floor from A1 Retail and provision of first floor mezzanine to facilitate indoor trampoline park (Sui Generis) creating new Unit 5 and external alterations to the building facades comprising amendments to previous approval LA08/2016/1270/F.</t>
  </si>
  <si>
    <t>Former B&amp;Q unit  Marlborough Retail Park  Highfield Road  Craigavon  BT64 3AD</t>
  </si>
  <si>
    <t>Part change of use from Church to Creche and Daycare</t>
  </si>
  <si>
    <t>Hope Community Church 20 Highfield Road Craigavon BT64 3AJ</t>
  </si>
  <si>
    <t>Existing exit from Matalan store removed and replaced with fixed glazed panels of same appearance to form new window bed internally.</t>
  </si>
  <si>
    <t>Rushmere Retail Park  Central Way  Craigavon BT64 1AA</t>
  </si>
  <si>
    <t>Erection of 2 no Static Restaurant Signs</t>
  </si>
  <si>
    <t>Five Guys Restaurant  Unit 46  Rushmere Shopping Centre  Craigavon</t>
  </si>
  <si>
    <t>Installation of proposed plant equipment including air conditioning units, extraction vents and ducting and cold water break tank as well as a lockable louvered gate at roof level of Five Guys Restaurant, Unit 46, Rushmere Shopping Centre.</t>
  </si>
  <si>
    <t>Five Guys Restaurant  Unit 46  Rushmere Shopping Centre  Craigavon  BT64 1AA</t>
  </si>
  <si>
    <t>Illuminated PVC Flex Face Banner High level signboard, internal vinyl graphics to glazing at mezzanine floor level &amp; internal vinyl graphics to ground floor level glazing.</t>
  </si>
  <si>
    <t>Unit 5  Marlborough Retail Park  Highfield Road  Craigavon  Co Armagh.</t>
  </si>
  <si>
    <t>Change of Use to ground floor retail unit (Part of Unit 3) and provision of first floor mezzanine level for leisure use (creating new Unit) with ancillary licensed cafâ€š / restaurant use and all associated works.</t>
  </si>
  <si>
    <t>Former B &amp; Q unit  Marlborough Retail Park  Highfield Road  Craigavon  BT64 3AD</t>
  </si>
  <si>
    <t>The retention and relocation of existing signs with the installation of new signage to accommodate Side-by-Side ordering. Suite to comprise; 9 no. Freestanding signs, 1 no. Banner and 1 no. Side-by-Side directional. As approved in application ref LA08/2018/0350/A except for the relocation of 1 no. Hero Board and removal of gateway.</t>
  </si>
  <si>
    <t>McDonalds Restaurant  Rushmere Retail Park  3 Central Way  Craigavon  BT64 1AT</t>
  </si>
  <si>
    <t>Building and site signage.</t>
  </si>
  <si>
    <t>Drive Thru Unit 2  Marlborough Retail Park  Craigavon BT64 3AD</t>
  </si>
  <si>
    <t>The installation of air conditioning / refrigeration plant to roof together with the forming of 1no. opening in external wall.</t>
  </si>
  <si>
    <t>Unit 11b Rushmere Shopping Centre  Central Way  Craigavon  BT64 1AA</t>
  </si>
  <si>
    <t>Totem pole sign</t>
  </si>
  <si>
    <t>99 metres north east of entrance to Unit 11B Rushmere Shopping Centre adjacent to the footbridge &amp; bus parking area Central Way Craigavon BT64 1AA</t>
  </si>
  <si>
    <t>Flex face sign.</t>
  </si>
  <si>
    <t>Above rear fire exit doors  Rushmere Shopping Centre  Central Way  Craigavon  BT64 1AA</t>
  </si>
  <si>
    <t>Application for the renewal of approval granted 13th May 2013 under C/2012/0467.  Demolish part of store to 2 Coleraine Road and part of men's shed 1B Strand Road, Portstewart and erect 2 storey dwelling with amenity space and parking area</t>
  </si>
  <si>
    <t>Strand Road  Portstewart between 1 Strand Road and 2 Coleraine Road</t>
  </si>
  <si>
    <t>Alterations to integrate existing apartment at 18 Church Street into existing townhouse at 73 The Promenade, with infill extension at upper level to add new mezzanine and bedroom</t>
  </si>
  <si>
    <t>73 The Promenade  Portstewart</t>
  </si>
  <si>
    <t>Removal of existing ATM, alterations to existing shop front to include new shop signage</t>
  </si>
  <si>
    <t>59 The Promenade  Portstewart</t>
  </si>
  <si>
    <t>New projecting fascia shop sign</t>
  </si>
  <si>
    <t xml:space="preserve"> Residential development consisting of 3 no. apartments, parking &amp; storage (amendment to extant approval LA01/2017/1048/F)</t>
  </si>
  <si>
    <t>Site located between 40-42 &amp; 60 Church Street  Portstewart</t>
  </si>
  <si>
    <t>1 x surface mounted fascia sign, halo illuminated reading "Bob &amp; Bert's" and 1 x non illuminated sub header reading " Proper Coffee great grub". 1 x Projecting sign - trough illuminated 3 x window vinyls.</t>
  </si>
  <si>
    <t>The Montagu  The Promenade  Portstewart.</t>
  </si>
  <si>
    <t>Proposed change of use from existing commercial unit to cafâ€š / takeaway</t>
  </si>
  <si>
    <t>169-171 Spencer Road  Londonderry  BT47 6AH</t>
  </si>
  <si>
    <t>Level access ramp to front door</t>
  </si>
  <si>
    <t>37 Glenfada Park  Derry  BT48 9DR</t>
  </si>
  <si>
    <t>Surface level temporary car park (approx. 256 car parking bays plus 6 coach parking bays</t>
  </si>
  <si>
    <t>Ebrington Barracks (between building 80/81 and the existing temporary car park)  Limavady Road  Londonderry  BT47 6HH</t>
  </si>
  <si>
    <t>Retention of signage: refurbishment of and replacement lettering to existing fascia signage; proposed illuminated projecting sign; various window graphics.</t>
  </si>
  <si>
    <t>16 Waterloo Place  Derry</t>
  </si>
  <si>
    <t>Change of use on existing ground floor from meeting space &amp; breakaway area to be used as social cafâ€š &amp; community Post Office</t>
  </si>
  <si>
    <t>10-12 Bishops Street  Londonderry  BT48 6PW</t>
  </si>
  <si>
    <t>Change of use from ground floor garage to shop unit and renovation of upper ground floor vacant shop and 2 no. vacant apartments.</t>
  </si>
  <si>
    <t>71 Carlisle Road and 45 John Street  Londonderry  BT48 6JL</t>
  </si>
  <si>
    <t>Amended plans/proposal - Proposed extension to 3 no. apartments on the 1st, 2nd and 3rd floor also to include balconies to 1st and 2nd floor and rear of the building and 1 no. additional commercial unit to the ground floor.</t>
  </si>
  <si>
    <t>98 Duke Steet L'Derry BT47 6AG</t>
  </si>
  <si>
    <t>Demolition of 2 storey rear return</t>
  </si>
  <si>
    <t>28 Great James Street Derry</t>
  </si>
  <si>
    <t>Proposed amendment of partially implemented permission - A/2007/0732/F to allow increase in size of existing bedrooms of 4 no existing apartments including extension of rear wall outwards at ground and floor level to meet housing association floor space standards. Other proposed amendments include increasing the length of the approved rear return by 1.78m and width by 350mm, reducing approved apartment ceiling heights to 2.3m, all window fenestration relocated to proposed western elevation to allow the provision of 5 no apartment within the new five storey rear return with the same ridge height as previously approved at no 28 Great James Street, Derry</t>
  </si>
  <si>
    <t>Plinth restoration to include steam cleaning of ashlar walling and paving, stone repairs to existing piers and railing wall, repainting of existing boundary wall railings, new replacement railings to top of plinth, new cast iron type spiral staircase and guarding. Reposition of existing plinth entrance door to elevation facing Butchers Gate. Electric cables from plinth to mini pillar, corner of Palace Street &amp; Society Street to be renewed to provide light and power</t>
  </si>
  <si>
    <t>Royal Bastion  The Walls  Derry (opposite St. Augustine's Church)</t>
  </si>
  <si>
    <t>Proposed change of use from first floor office space to one bed apartment</t>
  </si>
  <si>
    <t>10 Bonds Street Londonderry</t>
  </si>
  <si>
    <t>Erection of a new 2 storey extension to the rear of existing dental practice incorporating a new accessible wc, new store and new dental surgery to ground floor level, and a new x-ray room, new store and 2no new surgeries to first floor level.</t>
  </si>
  <si>
    <t>7 Ebrington Terrace Limavady Road Londonderry BT47 6JS</t>
  </si>
  <si>
    <t>Change of use from ground floor commercial unit to 1 bed apartment</t>
  </si>
  <si>
    <t>Ground Floor  80 Spencer Road  Derry City  BT47 6AF</t>
  </si>
  <si>
    <t>Retention of material change of use for no. 72 The Fountain from a dwelling to a after school club, office and store room, and no 2 The Fountain from a dwelling to staff room, office and store room.</t>
  </si>
  <si>
    <t>1 2 &amp; 72 The Fountain  BT48 6QW</t>
  </si>
  <si>
    <t>Proposed Refurbishment including new rear extension and new additional floor added to 6-7 Patrick Street to provide 28no. new self contained apartments. New site works to include external Bin Store, raised planted beds and all associated site works for domestic use.</t>
  </si>
  <si>
    <t>6-7 Patrick Street  Derry  BT48 7EL</t>
  </si>
  <si>
    <t>Restoration and internal alterations of the Cunningham building to provide office accommodation for KWG</t>
  </si>
  <si>
    <t>The Cunningham Building  Ebrington  Londonderry</t>
  </si>
  <si>
    <t>Restoration and internal alterations to The Cunningham Building, for office for KWG</t>
  </si>
  <si>
    <t>The Cunningham Building  Ebrington  Derry</t>
  </si>
  <si>
    <t>Alteration of shop front to create additional floor space.</t>
  </si>
  <si>
    <t>10 Shipquay Street Derry N.Ireland  BT48 6DN</t>
  </si>
  <si>
    <t>Refurbishment and essential repairs including internal alterations and demolitions</t>
  </si>
  <si>
    <t>Craig Memorial Hall  Infirmary Road  Derry</t>
  </si>
  <si>
    <t>Retention of change of use from out building into self catering unit</t>
  </si>
  <si>
    <t>15  Northland Road  Derry  BT48 7HY</t>
  </si>
  <si>
    <t>15 Northland Road  Londonderry  BT48 7HY</t>
  </si>
  <si>
    <t>Varation of conditions 3 (implementation of landscaping),9 (road works),10 (implementation of parking areas),12 (closing up existing access),15 (land contamination remediation works),17 (land contamination verification report) for reference LA11/2017/0301/F to enable the works to be phased for the existing operations on the site to continue through the construction of the development.</t>
  </si>
  <si>
    <t>Former Waterside Railway Station  Duke Street  Derry- Londonderry  BT47 6DH</t>
  </si>
  <si>
    <t>Proposed erection of infill 6 storey residential building containing 17 no. social housing apartments (7 no. one bedroom and 10 no. two bedroom) for category 1 - elderly residents with 4 on site car parking spaces (Amended proposal and plans)</t>
  </si>
  <si>
    <t>Land adjacent to the north of no. 19 Northland Road  Edenballmore  Derry</t>
  </si>
  <si>
    <t>Proposed two storey extension to rear and side, conversion of attic space and provision of driveway to side of existing dwelling</t>
  </si>
  <si>
    <t>19 Hayesbank Park  Waterside  Derry  BT47 2AZ</t>
  </si>
  <si>
    <t>Amended Description - Retention of change of use from a 3 bedroom house to a 4 bedroom house of multiple occupancy (no alterations are proposed to existing and internal structure or features)</t>
  </si>
  <si>
    <t>2 College Terrace  Derry  BT48 7NZ</t>
  </si>
  <si>
    <t>3no. Projecting signs to bus station, 1no. Projecting sign to canopy, 1no. Totem sign to the site</t>
  </si>
  <si>
    <t>Foyle Street Bus Station  24 Foyle Street  Derry  BT48 6AP</t>
  </si>
  <si>
    <t>Removal of part of existing aluminium panelled roof to create outdoor courtyard/beer garden within the demise of the existing licensed public house and associated interior alterations. No creation or removal of development space.</t>
  </si>
  <si>
    <t>31-33 Shipquay St  Derry City  BT48 6DL</t>
  </si>
  <si>
    <t>Removal of part of existing aluminium panelled roof on portal frame section of building to create outdoor courtyard / beergarden within the demise of the existing licensed public house and associated interior alterations. No creation or removal of development space.</t>
  </si>
  <si>
    <t>Quays Bar  31-33 Shipquay Street  Derry  BT48 6DL</t>
  </si>
  <si>
    <t>Retention of change of use from 3 bedroom house to 4 bedroom house of multiple occupancy (no alterations are proposed to existing external and internal structure or features)</t>
  </si>
  <si>
    <t>31-33 Shipquay Street  Derry City  BT48 6DL</t>
  </si>
  <si>
    <t>Change of use of former military building, including alterations and extension to provide a bar/ restaurant, landscaping and associated works.</t>
  </si>
  <si>
    <t>Building 40 Ebrington Square  Derry  BT47 6FA</t>
  </si>
  <si>
    <t>Street environmental improvement works including footpath widening and upgrade comprising natural stone paving and kerbing. Street tree planting, bespoke designed bollards and street lighting upgrade. The redevelopment of Society Street car parking to create a new urban park, with tree and shrub planting seating, a grassed area and associated feature lighting. The establishment of new pedestrian access connecting Palace Street and Bishop Street car parking, through lands adjoining St. Augustine's Church Hall.</t>
  </si>
  <si>
    <t>Palace Street  Society Street  Magazine Street  Magazine Street Upper  Union Hall Place  Bank Place  Linehall Street  Society Street Car Park and land adjoining St Augustine's Church Hall  Derry/Londonderry</t>
  </si>
  <si>
    <t>Proposed change of use from stores &amp; offices to 2No. proposed apartments on first and second floors (Acoustic Report Received)</t>
  </si>
  <si>
    <t>39 Clooney Terrace  Waterside  Derry  BT47 6AP</t>
  </si>
  <si>
    <t>Change of use from office to residential apartments over ground, first, second and attic levels. 1no apartment per floor = 4no apartments total. Basement to remain as existing</t>
  </si>
  <si>
    <t>23a Bishop Street Within Derry BT48 6PP</t>
  </si>
  <si>
    <t>Demolition of a small existing extension to the rear elevation of the existing property, within the existing enclosed courtyard.  The extent of the demolition includes a small boiler house on ground level and small store room on 1st and 2nd floors respectively, directly over the boiler house, as detailed on enclosed drawings.</t>
  </si>
  <si>
    <t>Proposed apartment block consisting of 7 units (3 and a half storey to the front and 3 storey to the rear)</t>
  </si>
  <si>
    <t>3 Carlisle Terrace  &amp; (Rear) 4 Dacre Terrace  L'Derry</t>
  </si>
  <si>
    <t>Change of use from offices into 3no. self contained apartments including general refurbishment and rear single storey extension</t>
  </si>
  <si>
    <t>1 Columba Terrace  Waterside  Londonderry  BT47 6JT</t>
  </si>
  <si>
    <t>Erection of a new shop front.</t>
  </si>
  <si>
    <t>29 Shipquay Street Derry BT48 6DL</t>
  </si>
  <si>
    <t>Retail use to be retained, add 3 no. advertising awning at ground floor &amp; 2 no. advertising canvas banners at first floor.</t>
  </si>
  <si>
    <t>29 Shipquay Street  Derry  BT48 6DL</t>
  </si>
  <si>
    <t>The upgrade works is to address a number of current health &amp; safety issues within the depot. These include, re-surfacing, replacement lighting, new lighting columns, parking lining, pedestrian lining, new fence, replacement vehicle access barriers and bollard installation.</t>
  </si>
  <si>
    <t>Foyle Street Bus Station  Foyle Street  Londonderry  Co. Londonderry  BT48 6AP</t>
  </si>
  <si>
    <t>Retention of shop front signage.</t>
  </si>
  <si>
    <t>2-6 Carlisle Road</t>
  </si>
  <si>
    <t>Conversion of vacant offices and store rooms into three separate apartments on the first, second and third floor accessed from Pump Street.</t>
  </si>
  <si>
    <t>1 Pump Street  Derry  N. Ireland  BT48 6JG</t>
  </si>
  <si>
    <t>Retention of change of use from retail/offices and apartment at no. 8 Chamberlain Street to Museum facilities and proposed amalgamation with no. 10; Change of use of no. 10 from dwelling to museum at ground and first floor level with apartment on second floor. Small rear extension at ground floor to provide link between buildings.</t>
  </si>
  <si>
    <t>James Connolly House  no 8 Chamberlain Street &amp; no. 10 Chamberlain Street  Derry City  BT48 6LR</t>
  </si>
  <si>
    <t>Variation of Condition 3 (regarding hard and soft landscaping) for Listed Building Consent Application Ref: LA11/2017/0298/LBC</t>
  </si>
  <si>
    <t>Former Waterside Railway Station  Duke Street  Londonderry  BT47 6DH</t>
  </si>
  <si>
    <t>Retention of alterations and rear extension to dwelling not in compliance with Planning Approval reference LA11/2016/0494/F.</t>
  </si>
  <si>
    <t>2 Aberfoyle Crescent South  Londonderry  BT48 7PF</t>
  </si>
  <si>
    <t>Change of use from rental accommodation to a B&amp;B.</t>
  </si>
  <si>
    <t>6a Northland Road  Derry/Londonderry</t>
  </si>
  <si>
    <t>Change of use from rental accommodation to a B&amp;B</t>
  </si>
  <si>
    <t>6a Northland Road  Derry/Londonderry  BT48 7HU</t>
  </si>
  <si>
    <t>Proposed part demolition of internal walls &amp; existing stairs at 6-7 Patrick Street, Derry City, BT48 7EL</t>
  </si>
  <si>
    <t>6-7 Patrick Street  Derry City  BT48 7EL</t>
  </si>
  <si>
    <t>The replacement of existing hall and the erection of new building to provide a social housing development consisting of 13 apartments, (10 no. 2 person, 1 beds and 3 no. 3 person, 2 beds).</t>
  </si>
  <si>
    <t>Former Victoria Hall  125 Spencer Road  Derry.</t>
  </si>
  <si>
    <t>Proposed change of use from shop to dwelling and 1st floor rear extension.</t>
  </si>
  <si>
    <t>14 Bonds Street Londonderry BT47 6ED</t>
  </si>
  <si>
    <t>Change of use of former military building, including alterations and extension to provide a bar/restaurant, landscaping and associated works.</t>
  </si>
  <si>
    <t>Building 40  Ebrington Square  Derry  BT47 6FA</t>
  </si>
  <si>
    <t>Demolition of existing shed single storey extension (non original) to form single storey rear extension to accommodate kitchen, utility room, visitors toilet and children's play room to No 5 De Burgh Terrace, Listed Building Ref No: HB01/22/025E</t>
  </si>
  <si>
    <t>5 De Burgh Terrace  Derry City  BT48 7LQ</t>
  </si>
  <si>
    <t>Demolition of existing shed single storey extension ( non original ) to form single storey rear extension to accommodate kitchen, utility room, visitors toilet and children's play room to No.5 De Burgh Terrace. Listed Building Ref No. HB01/22/025E</t>
  </si>
  <si>
    <t xml:space="preserve">                                                                                                                                                                                                                                                                                                                                                                                                                                                                                                                                                                                                                                                                                                                                                                                                                                                                                                                                                                                                                 Amendments to previously approved scheme (LA11/2017/0301/F): Revised door and window openings to north/south/east &amp; west elevations Addition of 'Changing Places' WC internally and adjustment to Boiler Room location Adjustment of internal Cafâ€š layout Adjustment of internal staff WC areas and Ticket Desk Relocation of bin stores away from platform to east side of building</t>
  </si>
  <si>
    <t>Waterside Railway Station Duke Street Derry-Londonderry BT47 6DH</t>
  </si>
  <si>
    <t>Removal of part of the existing aluminium panelled roof to create outdoor courtyard/beer garden within the demise of the existing licensed public house and associated interior alterations. no creation or removal of development space.</t>
  </si>
  <si>
    <t>Erection of infill 7 storey residential building containing 42 no. apartments (20 no. one bedroom and 22 no. two bedroom) and associated site works with amenity space</t>
  </si>
  <si>
    <t>Site on former of Duke Street and Fountain Hill 8.0m North East of 66 Duke Street  Derry  BT47 6AT</t>
  </si>
  <si>
    <t>Removal of part of the existing aluminium panelled roof to create outdoor courtyard/beer garden within the demise of the existing licensed public house and associated interior alterations. No creation or removal of development space.</t>
  </si>
  <si>
    <t>31-33 Shipquay St. Derry City BT48 6DL</t>
  </si>
  <si>
    <t>Amendments to previously approved scheme (LA11/2017/0301/F): - Revised door and window openings to north/south/east &amp; west elevations - Addition of 'Changing Places' WC internally and adjustment to Boiler Room location - Adjustment of internal Cafâ€š layout - Adjustment of internal staff WC areas and Ticket Desk - Relocation of bin stores away from platform to east side of building</t>
  </si>
  <si>
    <t>Waterside Railway Station  Duke Street  Derry~Londonderry  BT47 6DH</t>
  </si>
  <si>
    <t>New shop front and external bin storage area</t>
  </si>
  <si>
    <t>59 and 61 strand Road  Londonderry  BT48 7BN</t>
  </si>
  <si>
    <t>Demolition of single storey rear extension and replaced with a two storey rear extension to existing building</t>
  </si>
  <si>
    <t>47 Clarendon Street  Derry~Londonderry  BT48 7ER</t>
  </si>
  <si>
    <t>Demolition of single storey rear extension and replaced with two storey rear extension to existing building</t>
  </si>
  <si>
    <t>47 Clarendon Street  Derry ~ Londonderry  BT48 7ER</t>
  </si>
  <si>
    <t>St Columbs Road Pedestrian Access &amp; Public Realm The re-development of existing open space to form a public realm pedestrian entrance to Ebrington site, off St Columbs Road. The development will involve construction of a high quality hard and soft landscaped space.</t>
  </si>
  <si>
    <t>Site immediately west of Building 104  Former Ebrington Barracks site Limavady Road Derry ~ Londonderry BT47 7JE</t>
  </si>
  <si>
    <t>Alterations to existing faâ€¡ade/shop front to provide new shop front</t>
  </si>
  <si>
    <t>42 Abercorn Road  Derry  BT48 6SA</t>
  </si>
  <si>
    <t>31 Abercorn Road  Derry  BT48 6SA</t>
  </si>
  <si>
    <t>38 Abercorn Road  Derry  BT48 6SA</t>
  </si>
  <si>
    <t>42a Abercorn Road  Londonderry  BT48 6SA</t>
  </si>
  <si>
    <t>Proposed change of use from physiotherapy clinic into 2no. self contained flats.</t>
  </si>
  <si>
    <t>No.49a Clooney Terrace  Waterside  Derry (First &amp; second floors)</t>
  </si>
  <si>
    <t>Change of use of existing residential apartment to office/common room to be used in connection with the operation of the existing residential development</t>
  </si>
  <si>
    <t>Unit 27  39 Great James Street  Londonderry  BT48 7DF</t>
  </si>
  <si>
    <t>Change of use from ground floor hair salon to apartment</t>
  </si>
  <si>
    <t>2A Ebrington Terrace  Londonderry  BT47 6JS</t>
  </si>
  <si>
    <t>Ramp and Handrail to front of dwelling</t>
  </si>
  <si>
    <t>30 Pennyburn Court  Derry</t>
  </si>
  <si>
    <t>Minor alterations to internal fit out of existing branch. Minor external works-new Fascia painted board. Painting to shop front glazing frames. Frosted film to be applied under fire door.</t>
  </si>
  <si>
    <t>11 Ferryquay Street  Londonderry  BT48 6JN</t>
  </si>
  <si>
    <t>Shop fascia sign and projecting sign, both are not illuminated.</t>
  </si>
  <si>
    <t>Nationwide Building Society  11 Ferryquay Street  Londonderry  BT48 6JN</t>
  </si>
  <si>
    <t>Change of Use from C1 Residential to Class A2 Financial, professional _x0016_ other services</t>
  </si>
  <si>
    <t>2 Crawford Square  Derry  BT48 7HR</t>
  </si>
  <si>
    <t>Lower ground floor and ground floor commercial units to be refurbished. Upper floors to be refurbished and to be split into 2 one bedroom apartments</t>
  </si>
  <si>
    <t>No. 75-77 Carlisle Road &amp; No. 49-53 John Street  Derry  BT48 6JL</t>
  </si>
  <si>
    <t>Single storey rear extension to replace existing garage with living space including internal alterations</t>
  </si>
  <si>
    <t>25 Browning Drive  Limavady Road  Derry  BT47 6HN</t>
  </si>
  <si>
    <t>3No Fascia Signs</t>
  </si>
  <si>
    <t>Quayside Medical Practice 82-84 Strand Road Derry BT48 7NN</t>
  </si>
  <si>
    <t>Change of use from dwelling house to art gallery and studio and proposed minor alterations to meet DDA requirements</t>
  </si>
  <si>
    <t>15 Clarendon Street  Londonderry  Co. Londonderry  N. Ireland  BT48 7EP</t>
  </si>
  <si>
    <t>Retrospective Planning Application for change of use from domestic dwelling to house in multiple occupation (HMO)</t>
  </si>
  <si>
    <t>8 Asylum Road  Derry City  BT48 7DX</t>
  </si>
  <si>
    <t>Alterations &amp; extension (300m2) to the 4th floor to provide an additional 39 bedrooms. The application also includes the retention to live planning approval granted under LA11/2016/0527/F to include the following:  1. Retention of change of material to 3rd floor elevations from aluminium cladding to red facing brick and stone. 2. Retention of increase in height of lift shafts to 4th floor. 3. Retention of placement of external plant on 4th floor roof. 4. Material change to fenestration and door positions on ground floor elevations.   The application also includes for the change of use granted under LA11/2016/0527/F from ground floor &amp; basement retail units (550m2) to bar/restaurant facilities ancillary to the hotel use.</t>
  </si>
  <si>
    <t>29- 35 Strand Road and lands between 61 and 8 Great James Street  Derry County Londonderry BT48 7BL</t>
  </si>
  <si>
    <t>Redevelopment of site to provide a residential development consisting of 10 No. 1 bed 2 person apartment's, amenity areas, bin storage, parking and associated works on land at No. 59 Dunfield Terrace L'Derry</t>
  </si>
  <si>
    <t>59 Dunfield Terrace  Derry</t>
  </si>
  <si>
    <t>Proposed change of the use from offices to tourist accommodation on 1st, 2nd and 3rd floor levels</t>
  </si>
  <si>
    <t>5 Bishops Street  Londonderry  N. Ireland  BT48 6PW</t>
  </si>
  <si>
    <t>Conversion of existing commercial unit to form 3 apartments and 1 commercial unit</t>
  </si>
  <si>
    <t>89 Spencer Road  Londonderry  BT47 6AE</t>
  </si>
  <si>
    <t>Change of use from dwelling house to art gallery and studio and minor alterations</t>
  </si>
  <si>
    <t>Proposed change of use from offices to tourist accommodation on 1st, 2nd and 3rd floor levels.</t>
  </si>
  <si>
    <t>5 Bishop Street  Londonderry Co. Londonderry N. Ireland</t>
  </si>
  <si>
    <t>Shop sign and illuminated Barber Polls</t>
  </si>
  <si>
    <t>Shop signage and projecting sign.</t>
  </si>
  <si>
    <t>38 Abercorn Road Derry BT48 6SA</t>
  </si>
  <si>
    <t>Shop signage and projecting sign</t>
  </si>
  <si>
    <t>Feature Clock Face with painted mural inset ""Guinness"" image and faâ€¡ade signage</t>
  </si>
  <si>
    <t>Erection of two Grade A office blocks (in conformity with Outline Planning Approval A/2015/0001/O - Parcel A) above the underground car park and enabling platform at the former Ebrington Barracks site accessed via King Street Derry-Londonderry</t>
  </si>
  <si>
    <t>Lands to the north of Waterside Roundabout  King Street  Ebrington  Derry (Lands identified as Parcel A within the approved Ebrington Development Framework)</t>
  </si>
  <si>
    <t>Change of Use from Dwelling to Hostel Accommodation for the NW Academy International Language School, Alteration &amp; Extension to provide additional Breakfast Room plus Change of Use from Detached Garage to 1 Bedroom Wardens Accommodation.</t>
  </si>
  <si>
    <t>Ash Villas 43 Governor Road Derry City BT48 7PL</t>
  </si>
  <si>
    <t>The Erection of an Advertising Sign by City Hotel</t>
  </si>
  <si>
    <t>Quayside Shopping Centre Car Parks Northern Elevation onto Queen's Quay Derry</t>
  </si>
  <si>
    <t>Proposed 2 storey replacement garage</t>
  </si>
  <si>
    <t>To rear of 11 Bonds Hill  Derry  BT47 6DW</t>
  </si>
  <si>
    <t>Works include the provision of a new buried contiguous piled wall located behind the existing river wall to facilitate normal operations and maintenance of railway infrastructure. Following the redevelopment of Derry Station (under a separate planning application, already approved) the new contiguous piled wall will support the park &amp; ride, bus drop off and a section of the track and these elements are all in connection with the movement of traffic by rail at the North West Multimodal Transport Hub.</t>
  </si>
  <si>
    <t>11 Pine Street  L'Derry  BT47 6HB</t>
  </si>
  <si>
    <t>To reposition the existing Adshel bus shelter by moving it approx. 2.5m forward from its current location</t>
  </si>
  <si>
    <t>Public Footpath outside 62-64 Duke Street approx. 2.5m from Fountain Hill  Londonderry</t>
  </si>
  <si>
    <t>5 no. internally illuminated signs.</t>
  </si>
  <si>
    <t>59-61 Strand Road  Londonderry  BT48 7BN</t>
  </si>
  <si>
    <t>Change of use from an existing retail shop to a proposed new coffee outlet/cafe</t>
  </si>
  <si>
    <t>Unit 2 - 5 Bishops Street  Derry  BT48 6HL</t>
  </si>
  <si>
    <t>Amendments to drawings previously Granted under Planning Ref. LA11/2018/0389/F to allow for a second bedroom on the third floor and dormer windows within the attic space to provide better head space.</t>
  </si>
  <si>
    <t>71 Carlisle Road and 45 John Street  Londonderry  BT48 6JR</t>
  </si>
  <si>
    <t>Installation of two new CCTV cameras to front elevation</t>
  </si>
  <si>
    <t>12-14 The Diamond  Londonderry  Northern Ireland  BT48 6HW</t>
  </si>
  <si>
    <t>Removal of existing one storey extension block to No 10 Clarendon Street and replacement with new one storey extension block, including new internal connection opening at ground floor between Nos 12 and Nos 10 Clarendon Street.</t>
  </si>
  <si>
    <t>Nos 10 &amp; 12 Clarendon Street Derry City BT48 7ET</t>
  </si>
  <si>
    <t>Removal of existing one storey extension block to No 10 Clarendon Street and replacement with the new one storey extension block, including new internal connection opening at ground level between No. 12 &amp; No. 10 Clarendon Street</t>
  </si>
  <si>
    <t>No. 10 &amp; No. 12 Clarendon Street  Derry City  BT48 7ER</t>
  </si>
  <si>
    <t>Erection of new 65m2 single-storey extension and internal and external renovation of existing two-storey building.</t>
  </si>
  <si>
    <t>Cathedral Youth Club 96-98 The Fountain Londonderry BT48 6QL</t>
  </si>
  <si>
    <t>12 no apartments over 4 storeys (3no apartments per floor) including ancillary boundary wall treatment to include external bin store</t>
  </si>
  <si>
    <t>Site adjacent to 32 Lawrence Hill Derry</t>
  </si>
  <si>
    <t>Proposed change of use and renovation of existing office building to provide 2 no. crÅ che, 1 no. baby room, meeting rooms, offices, ancillary accommodation and associated works.</t>
  </si>
  <si>
    <t>Building 83  Ebrington  Derry  BT47 6FA</t>
  </si>
  <si>
    <t>Proposed change of use from Use Class B1, Offices, to Use Class D1. Community and Cultural Uses, Dental surgery. Internal fit out of existing office building to provide Orthodontic Surgery</t>
  </si>
  <si>
    <t>58 Strand Road  Londonderry  BT48 7AJ</t>
  </si>
  <si>
    <t>The proposed development for an awning, this proposal is in retrospect and is already installed. The awning is 7720mm long and extends a metre into the footpath from its lowest point, it sits 3182mm from the footpath in height</t>
  </si>
  <si>
    <t>34 Ferryquay Street  Derry  N. Ireland  BT48 6JB</t>
  </si>
  <si>
    <t>Shop Signage on two external elevations</t>
  </si>
  <si>
    <t>Centra Service Station  139 Strand Road  Derry City  BT48 7PB</t>
  </si>
  <si>
    <t>Change of use from commercial to residential, consisting of three No. one bedroom apartments on the first floor with bin storage.</t>
  </si>
  <si>
    <t>12 Shipquay Street  Derry  Co. Londonderry  BT48 6DW</t>
  </si>
  <si>
    <t>Change of use of existing commercial warehouses to provide 6 no Class B2 Light Engineering Workshops, including re-roofing, partial re-cladding, provision of 2 no shop fronts and 4 no roller shutter doors to front faâ€¡ade building</t>
  </si>
  <si>
    <t>33 Dungannon Road  Coalisland</t>
  </si>
  <si>
    <t>Proposed alterations to front roof projection and 2No extensions to the rear</t>
  </si>
  <si>
    <t>10 Birney Square  Coalisland</t>
  </si>
  <si>
    <t>Extension to the rear to provide covered smoking area / fire escape and replacement of existing vacant retail unit fronting The Square to create new entrance into existing function room</t>
  </si>
  <si>
    <t>24 - 28 The Square  Coalisland</t>
  </si>
  <si>
    <t xml:space="preserve"> Alternative vehicular entrance to access new apartments to that previously approved under application no M/2014/0331/F</t>
  </si>
  <si>
    <t>34-38 The Square  Coalisland</t>
  </si>
  <si>
    <t>The works will include the provision of new high quality natural stone paving, formal parking bays, carriageway resurfacing, street furniture, landscaping, signage, street lighting, festive lighting and drainage</t>
  </si>
  <si>
    <t>Main Street  The Square  Dungannon Road  Barrack Street  Lineside  Barrack Square  Stewartstown Road  Station Road and Washingbay Road  Coalisland</t>
  </si>
  <si>
    <t>Social housing development consisting of 2 no 3 storey blocks of apartments, 12 no apartmnets in total, access road, site works &amp; landscaping</t>
  </si>
  <si>
    <t>Lands to the Rear &amp; SSW of 14-32 Barrack Street  Coalisland  adj to partly constructed housing development</t>
  </si>
  <si>
    <t>Variation of condition 02 (Vehicular access arrangements) on approval L/2012/0452/F (retail office and residential development) to allow the provision of the turning head and closure of existing access prior to the commencement of retail operations rather than prior to the commencement of development</t>
  </si>
  <si>
    <t>Variation of condition 02 (vehicular access arrangements) on approval L/2012/0341/F (retail development) to allow the provision of the required turning head and closure of existing access prior to the commencement of retailing operations rather than prior to commencement of development.</t>
  </si>
  <si>
    <t>Change of use of existing first floor area from approved children indoor adventure playground to provision of extension of existing retail unit from ground floor to include access to ground floor unit.</t>
  </si>
  <si>
    <t>Carran House  7A Quay Pass  Enniskillen  BT74 6AG</t>
  </si>
  <si>
    <t>Retention of framed covered canopy over yard associated with hardware shop.</t>
  </si>
  <si>
    <t>Home Design Centre  28 Tempo Road  Breandrum  Enniskillen  BT74 6HR</t>
  </si>
  <si>
    <t>Proposed change of use from offices on 2nd floor and sound studio on third floor to flats and new window on gable end with third floor.</t>
  </si>
  <si>
    <t>No.27 High Street  Enniskillen  Co Fermanagh  BT74 7DQ</t>
  </si>
  <si>
    <t>Provision of 2 No. new shop fronts</t>
  </si>
  <si>
    <t>46 and 48 Belmore Street  Enniskillen</t>
  </si>
  <si>
    <t>1 No. Freestanding double sided Totem Sign 1 No. Wall Mounted Sign</t>
  </si>
  <si>
    <t>Belmore Court and Motel  Tempo Road  Breandrum  Enniskillen</t>
  </si>
  <si>
    <t>Variation of condition 09 (footway/cycleway construction) on approval L/2012/0341/F (retail development for 3 units) to allow for approval of footway/cycleway plans and construction in line with timing to be agreed in writing by Transport NI rather than prior to commencement of development</t>
  </si>
  <si>
    <t>Hollyhill Link Road Car Park  Enniskillen  Co Fermanagh  BT74 6DD</t>
  </si>
  <si>
    <t>2 No replacement wall signs and 1 No replacement totem sign</t>
  </si>
  <si>
    <t>Translink Depot  Wellington Road  Enniskillen  BT74 7EF</t>
  </si>
  <si>
    <t>1 No panel sign with associated LED strips and 13 No vinyl promotional and safety signs</t>
  </si>
  <si>
    <t>16 Derrychara Link  Derrychara  Enniskillen   BT74 6GB</t>
  </si>
  <si>
    <t>Change of use from retail unit to Screwfix Storage distribution unit with trade counter sales area and external alterations to building</t>
  </si>
  <si>
    <t>16 Derrychara Link Derrychara   Enniskillen BT74 6GB</t>
  </si>
  <si>
    <t>Alterations to shop front, with alterations to interior of shop.</t>
  </si>
  <si>
    <t>27 High Street  Enniskillen   BT74 7DQ</t>
  </si>
  <si>
    <t>The works include the conversion of locker rooms to sleeping accommodation (7 bedrooms) within a B1 listed building. Minor refurbishment required with thermal up-grade of internal walls and acoustic up-grade of timber floors</t>
  </si>
  <si>
    <t>PSNI Enniskillen  48 Queen Street  BT74 7JR</t>
  </si>
  <si>
    <t>Flat fixed signage to 3 elevations of proposed restaurant building. Some fixed to brickwork wall, some fixed to external wall cladding, and some located within existing window openings.</t>
  </si>
  <si>
    <t>26 Derrychara Link  Derrychara  Enniskillen  Co Fermanagh  BT74 6GB</t>
  </si>
  <si>
    <t>New Fascia and Projecting sign (Retrospective Application)</t>
  </si>
  <si>
    <t>33 Townhall Street  Enniskillen</t>
  </si>
  <si>
    <t>Illuminated fascia sign(s)</t>
  </si>
  <si>
    <t>13 High Street and rear Facade on Cross Street  Enniskillen  BT74 7DQ</t>
  </si>
  <si>
    <t>The proposed public realm work will include high quality paving, kerbing, surface water drainage, planting/landscape design, street furniture, lighting (including festive lighting)</t>
  </si>
  <si>
    <t>Darling St  Wesley St  Halls Lane  Church St  Market St  Middletown St  Paget SQ  High St  Eden St  The Diamond  Water St  Townhall St  Regal Pass  East Bridge St  East Bridge Place  Queen Elizabeth Road  Belmore St  Enniskillen</t>
  </si>
  <si>
    <t>Retention of access gangway, pontoons office, storage and changing building plus proposed storage building, toilet buildings and additional pontoon</t>
  </si>
  <si>
    <t>East end of Regal Pass Jetty  Wellington Road  Enniskillen</t>
  </si>
  <si>
    <t>3 No. Corex Advertisement Boards 1570 x 1220x 3mm Thickness</t>
  </si>
  <si>
    <t>East End of Regal Pass Jetty/ Wellington Road  Enniskillen</t>
  </si>
  <si>
    <t>erection of keg store/cold room with terrace over, canopy on rear elevation and alterations to fire escape</t>
  </si>
  <si>
    <t>Rear of Pat's Bar  1-5 Townhall Street  fronting onto Paget Lane  Enniskillen</t>
  </si>
  <si>
    <t>Sub-division of existing office block to form 29no. individual offices and construction of new external lift shaft</t>
  </si>
  <si>
    <t>Abbey House  11 Head Street  Enniskillen  Co Fermanagh  BT74 7JL</t>
  </si>
  <si>
    <t>Internal alteration to extg building, removal of extg screen for secure teller area.Banking area remodelled with new cashier desk, partitions, fixed furniture and finishes.</t>
  </si>
  <si>
    <t>2-4 East Bridge St   Enniskillen</t>
  </si>
  <si>
    <t>Alterations to rear of building to provide open area</t>
  </si>
  <si>
    <t>Rear of 26 Townhall Street  Fronting onto Queen Elizabeth Road  Enniskillen</t>
  </si>
  <si>
    <t>Proposed 2 storey rear extension to dwelling and conversion of same dwelling to two apartments</t>
  </si>
  <si>
    <t>15 Westville Terrace  Breandrum  Enniskillen  BT74 6HT</t>
  </si>
  <si>
    <t>Erection of Keg Store/Cold Room with terrace over, canopy on rear elevation and alterations to fire escape</t>
  </si>
  <si>
    <t>Fascia sign and 2no projecting signs</t>
  </si>
  <si>
    <t>2B Cross Street and side of 1 High Street (Fronting onto Water Street)</t>
  </si>
  <si>
    <t>Alterations to rear of building to remove portion of rear and side walls and replace with steel railings to provide open area</t>
  </si>
  <si>
    <t>Rear of 26 Townshall Street  fronting onto Queen Elizabeth Road  Enniskillen</t>
  </si>
  <si>
    <t>Erection of a new purpose built glazed  shelter for a model Mytrel Train, with lighting in the shelter to illuminate the model. Concrete base bespoke steel shelter with large glazed panels and slate roof</t>
  </si>
  <si>
    <t>The Butter market 5 Down Street  Enniskillen BT74 7DU</t>
  </si>
  <si>
    <t>1x Fascia Sign, 1 x Projecting Sign (Internally illuminated) - Retrospective application</t>
  </si>
  <si>
    <t>7 High Street  Enniskillen</t>
  </si>
  <si>
    <t>Change of use of ground floor shop to solicitors offices</t>
  </si>
  <si>
    <t>44 forthill Street   Enniskillen</t>
  </si>
  <si>
    <t>new shop front to No's 18 &amp;20 Forthill St, Enniskillen</t>
  </si>
  <si>
    <t>18/20 Forthill St  Enniskillen</t>
  </si>
  <si>
    <t xml:space="preserve"> Alterations and single storey rear extension to dwelling</t>
  </si>
  <si>
    <t>24 Forthill Road  Enniskillen</t>
  </si>
  <si>
    <t>Change of use from retail sales areas to restaurant</t>
  </si>
  <si>
    <t>10 Townhall Street  Enniskillen</t>
  </si>
  <si>
    <t>Proposed construction of 5No. retail units and 23No. apartments with associated car parking garage at ground floor level and first floor landscaped terrace</t>
  </si>
  <si>
    <t>Lands at 20 - 22 Regent Street and 15 Mill Street  Newtownards</t>
  </si>
  <si>
    <t>Proposed new development of 5No. townhouses on vacant site (Amended plans)</t>
  </si>
  <si>
    <t>Land north of and adjacent to number 22 John Street Lane Newtownards BT23 4LY</t>
  </si>
  <si>
    <t>1400 x 700 x 112m Black metal box sign with intermittent LED illumination (retrospective)</t>
  </si>
  <si>
    <t>The Parlour Bar  4 Castle Place  Newtownards  BT23 7JF</t>
  </si>
  <si>
    <t>Change of use from open yard on first floor (rear) to beer garden and minor internal alterations on the ground and first floor (retrospective)</t>
  </si>
  <si>
    <t>The erection of a stone memorial in memory of Polish Airmen who lost their lives in the Battle of Britain and other theatres of World War II.</t>
  </si>
  <si>
    <t>Court Square  Newtownards  BT23 7NZ</t>
  </si>
  <si>
    <t>3 x fascia signs to bus station and one free-standing totem sign</t>
  </si>
  <si>
    <t>Newtownards Ulsterbus  33 Regent Street  Newtownards  Co.Down  BT23 4AD</t>
  </si>
  <si>
    <t>Shop signs (2 X fascia signs), and window graphics</t>
  </si>
  <si>
    <t>8-10 High Street  Newtownards  BT23 4JL</t>
  </si>
  <si>
    <t>Change of use from taxi office to deli and sandwich bar (ground floor only) and two retractable awnings (amended proposal)</t>
  </si>
  <si>
    <t>4No shop signs and 1 Projecting Sign</t>
  </si>
  <si>
    <t>21 high Street  Newtownards  BT23 7HY</t>
  </si>
  <si>
    <t>Alteration to existing shopfront</t>
  </si>
  <si>
    <t>18 Frances Street  Newtownards  BT23 7DN</t>
  </si>
  <si>
    <t>Incorporation of dwelling at 10 Court Square, including link extension, to funeral directors premises at 12 Court Square, Newtownards.</t>
  </si>
  <si>
    <t>10 Court Square  Newtownards  BT23 7NY</t>
  </si>
  <si>
    <t>Incorporation of dwelling at 10 Court Square, including link extension, to funeral directors premises at 12 Court Square, Newtownards</t>
  </si>
  <si>
    <t>10 Court Square  Newtownards  Co.Down  BT23 7NY</t>
  </si>
  <si>
    <t>2nd Floor archive storage extension</t>
  </si>
  <si>
    <t>Regency Medical Centre  2a Frederick Street  Newtownards  BT23 4LR</t>
  </si>
  <si>
    <t>New fascia sign on shop front and new projecting sign on shop front.</t>
  </si>
  <si>
    <t>Unit 37  High Street  Newtownards  BT23 7HS</t>
  </si>
  <si>
    <t>1 no. internally illuminated fascia lozenge (410mm high).  1 no. internally illuminated 600x600mm projecting sign.  1 no. internally/halo illuminated ATM surround</t>
  </si>
  <si>
    <t>56 High Street  Newtownards  BT23 7HZ</t>
  </si>
  <si>
    <t>Alterations of existing bus waiting areas, surfacing, lighting, parking lining, pedestrian lining and installation of bollards.</t>
  </si>
  <si>
    <t>33 Regent Street  Newtownards  BT23 4AD</t>
  </si>
  <si>
    <t>Change of use from nail bar to coffee shop.</t>
  </si>
  <si>
    <t>Unit 2  The Precinct  23 South Street  Newtownards  BT23 4JT</t>
  </si>
  <si>
    <t>Retention and part refurbishment/restoration of the structural walls, shop fronts and roofs of both No. 39 and 41 Main Street and demolition of the residual elements of the listed building within the full extent of the site at 39-41 Main Street and 2 Atlantic Avenue, Portrush, so as to erect a three to five storey, 87 bedroom hotel with a restaurant, a bar and all associated ancillary services</t>
  </si>
  <si>
    <t>Minor works to front faâ€¡ade of no. 27 &amp; 29 of repair nature and repainting in connection with Portrush revitalisation grant.  Existing use as retail shop continued</t>
  </si>
  <si>
    <t>27-29 Main Street  Portrush</t>
  </si>
  <si>
    <t>Repairs to upper storey windows.  Replaster front faâ€¡ade &amp; repaint.  Work in connection with Portrush Revitalisation scheme.</t>
  </si>
  <si>
    <t>Alterations to front faâ€¡ade in connection with Portrush Revitalisation Scheme</t>
  </si>
  <si>
    <t>Phil's Amusements  64-70 Main Street  Portrush</t>
  </si>
  <si>
    <t>Retrospective change of use from garages to staff accommodation incorporating 2 bedrooms, living/kitchen/dining area and bathroom</t>
  </si>
  <si>
    <t>25-29 Eglinton Street  Portrush</t>
  </si>
  <si>
    <t>Shop sign with individual back lit letters on existing white sign board</t>
  </si>
  <si>
    <t>Printed text &amp; logo on retractable fabric awning</t>
  </si>
  <si>
    <t>19 &amp; 21 Eglinton Street  Portrush</t>
  </si>
  <si>
    <t>Retention of existing change of use from shop (Class A1) to Cafe including bin storage within existing rear yard area, with associated service access and air extraction/filtraction system from commercial kitchen (Additional information).</t>
  </si>
  <si>
    <t>19 &amp; 21 Eglinton Street  Portrush  BT56 8DX</t>
  </si>
  <si>
    <t>Construction of 10 No. 2 bedroom apartments and 2 No. 3 apartments with secure parking, general stores and bin store (Additional information).</t>
  </si>
  <si>
    <t>Lands including No.3 Mark Street  adjacent to Portrush Town Hall and No.5 Mark Street and to the rear of Nos.1 to 7 Kerr Street  Portrush</t>
  </si>
  <si>
    <t>Retention, repair and refurbishment of the existing Trocadero Building, which forms part of the Whitehouse, Main Street, Portrush. Integration of isolated structural members to replace defective structural elements, necessary to make the building safe for modern use and loading existing openings along party wall between Trocadero and the Whitehouse adjusted. Historic fabric retained as far as possible.</t>
  </si>
  <si>
    <t>Trocadero  43 Main Street  Portush  BT56 8BN</t>
  </si>
  <si>
    <t>Alterations to existing building. Works include remedial works to external fabric of existing building, including repairs to existing brickwork &amp; timber facades and re-covering of barrel roofs including proposed patent roof glazing and associated internal alterations.</t>
  </si>
  <si>
    <t>Proposed Planning Application for alterations to existing building.  Works include remedial works to external fabric of existing building, including repairs to existing brickwork and timber facades and re-covering of barrel roofs including proposed patent roof glazing (Additional information).</t>
  </si>
  <si>
    <t>Internal Alterations to 2 No. Existing Apartments, Loft Conversion Consisting of New Dormer to Front and Rear Elevations, Terrace to Loft and Balcony onto Existing Roof at First Floor Level.</t>
  </si>
  <si>
    <t>55 Eglinton Street  Portrush</t>
  </si>
  <si>
    <t>Environmental improvements  including erection of boundary fencing, ground resurfacing, installation of associated street furniture and associated site works creating a temporary area of open space.</t>
  </si>
  <si>
    <t>48-50 Main Street  Portrush.</t>
  </si>
  <si>
    <t>Refurbishment, restoration, alteration and small rear ground floor extension to the Grade B+ listed former bank building to facilitate a change of use to an aparthotel type development with 6 serviced apartments, a ground floor cafâ€š bar and all associated ancillary facilities.</t>
  </si>
  <si>
    <t>Former Bank Building  60 Main Street  Portrush.</t>
  </si>
  <si>
    <t>Refurbishment, restoration, alteration and small rear ground floor extension to the Grade B+ listed former bank building to facilitate a change of use to an aparthotel type development with 6 serviced apartments, a ground floor cafâ€š bar and all associated ancillary facilities (Additional information).</t>
  </si>
  <si>
    <t>Former Northern Bank Building  60 Main Street  Portrush.</t>
  </si>
  <si>
    <t>Variation of Condition 3 (Archaeological Programme of Works) on Planning Decision C/2009/0793/F (Mixed use development to include retail units, cafâ€š and 21 apartments)</t>
  </si>
  <si>
    <t>31-37 Main Street and 1-7 Atlantic Avenue  Portrush</t>
  </si>
  <si>
    <t>Proposed Planning Application for a Material Change of Use from former Bar/Nightclub to 1 No. Retail Unit.  Works include proposed remedial works to external and internal fabric of the existing building.  Including repairs to existing brickwork and timer facades and re-covering of barrel roofs and proposed new ATM unit.</t>
  </si>
  <si>
    <t>Former Portrush Train Station  16C Eglinton Street  Portush</t>
  </si>
  <si>
    <t>Replace Front Windows and Access Door to Restaurant</t>
  </si>
  <si>
    <t>35 Eglinton Street  Portrush</t>
  </si>
  <si>
    <t>Proposed change of use of retail unit to cafe</t>
  </si>
  <si>
    <t>Unit 1 Peninsula Apartments  Causeway Street  Portrush  Co. Antrim  BT56 8AB</t>
  </si>
  <si>
    <t>Shop fascia box sign (above window and door) with sit-out perspex letters and external illumination by trough down-lighter which extends over fascia sign.  This would be complemented by a projecting box sign with an LED down-lighter illumination situated at the end of and at level of fascia sign.</t>
  </si>
  <si>
    <t>99 Mark Street  Portrush</t>
  </si>
  <si>
    <t>Conversion of existing six sheet display unit incorporated into an existing Adshel bus shelter to a six sheet digital display screen</t>
  </si>
  <si>
    <t>Existing bus shelter 25 metres north east of No 37 Central Promenade Newcastle</t>
  </si>
  <si>
    <t>Provision of new vehicle barrier at site entrance. Existing gates to be replaced with new gates closer to the road.</t>
  </si>
  <si>
    <t>5 Railway Street  Newcastle  Co Down  BT33 0AL</t>
  </si>
  <si>
    <t>41 bedroom hotel with roof top restaurant and ground floor cafâ€š/breakfast area and car parking</t>
  </si>
  <si>
    <t>Former post office delivery office at 35 Central Promenade  Newcastle  BT33 0HL</t>
  </si>
  <si>
    <t>Proprietary render finish to existing brickwork on the turret (circular) building only.</t>
  </si>
  <si>
    <t>Waterfoot Apartments  106 Main Street  Ballaghbeg  Newcastle  Co Down  BT33 0WF</t>
  </si>
  <si>
    <t>Single storey extension and conversion of basement garage to provide consultation rooms and waiting area</t>
  </si>
  <si>
    <t>Donard Family Practice  56 Main Street  Newcastle</t>
  </si>
  <si>
    <t>Change of use to Offices and escape/access window in first floor staff room in side wall south side of rear return (Amended description)</t>
  </si>
  <si>
    <t>81 Main Street  Newcastle</t>
  </si>
  <si>
    <t>Partial demolition to allow for rear extensions and internal alterations</t>
  </si>
  <si>
    <t>52 and 54 Valentia Place Newcastle</t>
  </si>
  <si>
    <t>Extension of public house at 30-32 Quay Street, Bangor into the premises at 5-7 Crosby Street, Bangor - involving the change of use of former restaurant to public house. Alterations to the elevation in the form of changes to window openings and new doorway (in place of former window) (Additional informaiton Noise Impact Assessment).</t>
  </si>
  <si>
    <t>5-7 Crosby Street  Bangor  BT20 5EE</t>
  </si>
  <si>
    <t>Temporary siting and operation of a 34 metre panoramic viewing wheel. Proposed operation dates 1st June 2018 to 15th July 2018. This wheel has illumination.</t>
  </si>
  <si>
    <t>Open space approximately 33m northwest of McKee Clock  Bangor and immediately south of No 5 Quay Street</t>
  </si>
  <si>
    <t>Material change of use of ground floor from optometrist(use class D1) to solicitors office (use class A2) with new internal link to provide access to existing stairwell</t>
  </si>
  <si>
    <t>61-63 Main Street Bangor BT20 5AF</t>
  </si>
  <si>
    <t>5no projecting signs to bus station, 1no totem sign to the site</t>
  </si>
  <si>
    <t>Bangor Train Station  Abbey Street  Bangor  BT20 4JA</t>
  </si>
  <si>
    <t>Single storey extension to rear of dwelling and internal alterations including installation of a rooftop balcony style roof window.</t>
  </si>
  <si>
    <t>40 Springfield Road  Bangor  BT20 5BZ</t>
  </si>
  <si>
    <t>2.60m x 1.00m Scrolling Matrix LED sign for an amusement arcade.</t>
  </si>
  <si>
    <t>5 High Street  Bangor  BT20 5BG</t>
  </si>
  <si>
    <t>The siting of a new dwarf wall and a bronze statue. The wall is to be 560mm high, 600mm wide and 2600mm long. The statue is 1300mm high, 1200mm wide and 1100mm deep.</t>
  </si>
  <si>
    <t>40m south west of Bregenz House  5 Quay Street  Bangor  BT20 5ED</t>
  </si>
  <si>
    <t>Replacement of existing illuminated fascia signs and shop window signs with new internally illuminated fascia signs and shop window signs.</t>
  </si>
  <si>
    <t>1-3 Main Street  Bangor  BT20 5AF</t>
  </si>
  <si>
    <t>One-storey rear extension to provide open plan kitchen, sunroom and downstairs W.C. Raised rear decking area with steps down to garden.</t>
  </si>
  <si>
    <t>52 Central Avenue  Bangor  BT20 3AW</t>
  </si>
  <si>
    <t>Change of use from childrens daycare nursery to dwelling</t>
  </si>
  <si>
    <t>2 Park Drive  Bangor  BT20 4JZ</t>
  </si>
  <si>
    <t>New LED Digital Sign with static images changing no more than 1 in 10 seconds with no moving or flashing images and conforming to British Lighting Regulations</t>
  </si>
  <si>
    <t>8 High Street  Bangor  BT20 5AY</t>
  </si>
  <si>
    <t>New enlarged windows to front elevation / first floor</t>
  </si>
  <si>
    <t>Projecting Signage</t>
  </si>
  <si>
    <t>55 High Street  Bangor  BT20 5BE</t>
  </si>
  <si>
    <t>Craft shop and workshop at ground level. Apartment at first and second floor for applicant. Increase size of existing display window and provide glazed extension at rear</t>
  </si>
  <si>
    <t>28 Grays Hill  Bangor  BT20 3BB</t>
  </si>
  <si>
    <t>Change of use from 2no. storage units to 2no non food retail units, including new shop fronts new render finish to external walls and increased height to front and side parapet walls.</t>
  </si>
  <si>
    <t>Storage units to rear of 51-53 High Street Bangor BT20 5BE</t>
  </si>
  <si>
    <t>Variation of condition 1 of planning approval LA06/2018/0137/F (Extend temporary permission for 6 no. urban art pods) from - The development, hereby permitted, shall be removed and the land restored to its former condition on or before 24 April 2019 - to - The development, hereby permitted, shall be removed and the land restored to its former condition on or before 24 April 2021. (Amended Description)</t>
  </si>
  <si>
    <t>Variation of condition 1 of planning approval LA06/2016/0885/F (Extend temporary permission for an aluminium framed temporary structure with PVC roof to be erected over an event space at the centre of Project 24, a public space used for community engagement through art) from - The permission hereby granted shall be for limited period of 5 years only and shall expire on or before 30th June 2019 to - The permission hereby granted shall be for a limited period of 2 years only and the structure hereby approved shall be removed from the site on or before 30th June 2021. (Amended Description)</t>
  </si>
  <si>
    <t>Lands between 12 and 35 Queen's Parade  Bangor</t>
  </si>
  <si>
    <t>Temporary siting and operation of a 34m panoramic viewing wheel and 3no. vintage style attractions. Operational dates 24th May 2019 to 21st July 2019. The wheel has illumination.</t>
  </si>
  <si>
    <t>Open space approximately 33m NW of McKee Clock  Bangor and immediately south of 5 Quay Street</t>
  </si>
  <si>
    <t>Change of use of retail unit to Wellness Centre</t>
  </si>
  <si>
    <t>131-133 Main Street  Bangor  BT20 4AE</t>
  </si>
  <si>
    <t>Installation of maritime themed public art sculpture</t>
  </si>
  <si>
    <t>Green space at corner of Bridge Street and High Street  Bangor  BT20 5AY</t>
  </si>
  <si>
    <t>Change of use from class D1 (Community and Cultural use) to D2 (Assembly and Leisure). Reconfiguration and refurbishment internally and externally to include partial demolition works and extension of toilet provision</t>
  </si>
  <si>
    <t>16 Quay Street  Bangor  BT20 5ED</t>
  </si>
  <si>
    <t>Reconfiguration and refurbishment internally and externally to include partial demolition works and extension of toilet provision to the rear of the building.</t>
  </si>
  <si>
    <t>Alterations of existing bus waiting areas, surfacing, lighting, parking lining, pedestrian lining, crash barrier and installation of bollards</t>
  </si>
  <si>
    <t>Railway Station  Abbey Street  Bangor  BT20 4JA</t>
  </si>
  <si>
    <t>Retrospective permission for temporary mesh advertising banner</t>
  </si>
  <si>
    <t>21 Main Street  Ballyclare  BT39 9AB</t>
  </si>
  <si>
    <t>2 no. free standing 48 sheet display panels</t>
  </si>
  <si>
    <t>Vacant ground directly opposite 5 Main Street  Ballyclare</t>
  </si>
  <si>
    <t>Proposed 4-storey mixed use community building (comprising community healthcare facilities at ground, first and second floor level, commercial unit at ground floor level and lettable community/office space at second and third floor), associated parking facilities and all associated site and access works</t>
  </si>
  <si>
    <t>Lands at the former Ballyclare Comrades Clubhouse  23 The Square  adjacent to and fronting Harrier Way  Ballyclare  Antrim</t>
  </si>
  <si>
    <t>Change of use to Use Class A2, 'Financial and Professional Services'</t>
  </si>
  <si>
    <t>46-48 Main Street  Ballyclare  Co. Antrim  BT39 9AA</t>
  </si>
  <si>
    <t>Proposed demolition of part of existing school building and erection of 2.4 Meter high paladin fence with pedestrian access gate along Rainey Street.</t>
  </si>
  <si>
    <t>Rainey Endowed Grammar School  79 Rainey Street  Magherafelt  BT45 5DB.</t>
  </si>
  <si>
    <t>Fascia signage with strip lighting and non illuminated projecting sign</t>
  </si>
  <si>
    <t>16 Broad Street  Magherafelt</t>
  </si>
  <si>
    <t>Change of use from retail premises to sit in hot food cafe</t>
  </si>
  <si>
    <t>Proposed change of use from Dwelling to Offices</t>
  </si>
  <si>
    <t>45 King Street  Magherafelt</t>
  </si>
  <si>
    <t>2 no projecting signs to bus station 1 no totem sign to site 1 no free standing sign to site</t>
  </si>
  <si>
    <t>Magherafelt Bus Centre  1 Union Road  Magherafelt  Co Derry</t>
  </si>
  <si>
    <t>Vacant offices converted to residential</t>
  </si>
  <si>
    <t>The Diamond Centre  Magherafelt</t>
  </si>
  <si>
    <t>Proposed illuminated sign non projecting and in line with existing shop signs on either side</t>
  </si>
  <si>
    <t>Proposed high level LED screen signage.</t>
  </si>
  <si>
    <t>Site at 9-11 Rainey Street  Magherafelt  BT45 5AD.</t>
  </si>
  <si>
    <t>Business signage; including signage on South &amp; West Elevations and free standing sign in front of building</t>
  </si>
  <si>
    <t>Internal alterations and alterations to facade.</t>
  </si>
  <si>
    <t>31 Garden Street  Magherafelt  BT45 5DE.</t>
  </si>
  <si>
    <t>Proposed change of use from office and meeting place to retail space for a charity. (St Vincent De Paul).</t>
  </si>
  <si>
    <t>12 King Street   Magherafelt   BT45 6QP.</t>
  </si>
  <si>
    <t>Proposed change of use from hot food outlet to amusement / gaming venue</t>
  </si>
  <si>
    <t>12 Union Road  Magherafelt</t>
  </si>
  <si>
    <t>To replace and install fibre and copper cabling to provide connections to new BT Circuits and Cisco Wireless Access Points (WIFI). All cable routes will utilise existing cable runs within the building. Drilling will be required to mount Aps (Access points) onto walls or into the ceiling where required. Ground floor - 2 ceiling mounted AP, locations on floor plans. APs are physical ceiling mounted APs and PVC white trunking will need to be installed on the wall to run cabling to the required location.  First floor - 2 ceiling mounted AP, locations on floor plans. Both APs are false ceiling mounted and cable will run through the existing cable route above the false ceiling.</t>
  </si>
  <si>
    <t>Ulster Bank  22 Bridge Street  Banbridge BT32 3JT</t>
  </si>
  <si>
    <t>Rectangle shape board to be mounted to the wall at the front of the office displaying the company name</t>
  </si>
  <si>
    <t>35 Church Square Banbridge Co Down BT32 4AP</t>
  </si>
  <si>
    <t>Erection of storage / warehouse accommodation accessed from Gospel Lane and associated with Total Hockey at 19-21 Bridge Street, Banbridge and associated siteworks.</t>
  </si>
  <si>
    <t>Lands approximately 70m SE of Nos 19 - 21 Bridge Street  Banbridge  BT32 5JL (accessed from Gospel Lane).</t>
  </si>
  <si>
    <t>Proposed change of use from Winemark Off Licence to Bakery and Food to Go</t>
  </si>
  <si>
    <t>82 Newry Street  Banbridge  BT32 3EA</t>
  </si>
  <si>
    <t>Change of use from vacant restaurant to class D1 Community and Cultural use (comprising of welcome lounge, cafâ€š, 2 multi-use rooms, staff base, lounge and toilets).</t>
  </si>
  <si>
    <t>26 Downshire Place  Banbridge  Co. Down  BT32 3DF</t>
  </si>
  <si>
    <t>Projecting automated awning with graphics and shop sign.</t>
  </si>
  <si>
    <t>82 Newry Street  Banbridge  BT32 3AE</t>
  </si>
  <si>
    <t>Signage to front and rear of premises.</t>
  </si>
  <si>
    <t>32 Bridge Street  Banbridge  BT32 3JS</t>
  </si>
  <si>
    <t>2 Flat to front of building - both done in the same style &amp; x1 Projecting.</t>
  </si>
  <si>
    <t>38 Rathfriland Street  Banbridge  BT32 3LA</t>
  </si>
  <si>
    <t>Change of use from first floor shop retail space to 3no. residential apartments.</t>
  </si>
  <si>
    <t>69a Newry Street  Banbridge  BT32 3HA</t>
  </si>
  <si>
    <t>Full application for alterations to the site to remove the existing pedestrian paved plaza to the front of the leisure centre building and provide a new one way system asphalt roadway in order to make the leisure centre more accessible for buses. New disabled and general car parking spaces to be provided with new footpaths and associated kerbs. Some existing fixtures are to be relocated such as lampposts, benches/tables and a sculpture to facilitate the site works. It is also proposed to create a new pedestrian entrance to the site from Downshire Road by removing a section of the boundary wall and forming a ramp with handrails and a graded pathway with ibex fencing.</t>
  </si>
  <si>
    <t>Banbridge Leisure Centre  15 Downshire Place  Banbridge  BT32 3JY</t>
  </si>
  <si>
    <t>Proposed Change of Use from professional offices (Use class A2) to Oesteopathy Clinic (Use class D1). (No physical alterations to the structure of the building are required.)</t>
  </si>
  <si>
    <t>Alterations to front of building to include reduction of raised pilasters and amended window alignment. Listed Building Consent Determination is sought under Section 102 of the Planning Act (NI) 2011.</t>
  </si>
  <si>
    <t>73-75 Bridge Street  Banbridge  Co.Down  BT32 3JS</t>
  </si>
  <si>
    <t>Internally illuminated logos, aluminium fascia panel, externally illuminated heritage projecting sign, ATM surround, statutory sign, switch vinyl, grey vinyl.</t>
  </si>
  <si>
    <t>Demolition of single storey rear areas (former sorting office) of Head Post office at 50-52 Hill Street, demolition of 36 The Mall and demolition of the boundary wall to The Mall</t>
  </si>
  <si>
    <t>50-52 Hill Street  Newry  BT34 1AF and 36 The Mall  Newry  BT34 1AN</t>
  </si>
  <si>
    <t>Proposed single storey rear extension and internal alterations</t>
  </si>
  <si>
    <t>3 Monaghan Street  Newry</t>
  </si>
  <si>
    <t>Change of use from a dwelling to Class A1 use at ground floor (retrospective) and ancillary offices at first floor</t>
  </si>
  <si>
    <t>No. 7 St. Mary's Street  Newry  BT34 2AA</t>
  </si>
  <si>
    <t>Public car park and access</t>
  </si>
  <si>
    <t>Lands at Abbey Way (including part of former grammar school lands to the rear of Abbey Yard)  Ballymacraig  Newry</t>
  </si>
  <si>
    <t>Alteration and two storey side extension to existing retail premises and all associated site works including demolition of section of market wall and existing trading stall structure</t>
  </si>
  <si>
    <t>Newry Market  John Mitchel Place  Newry</t>
  </si>
  <si>
    <t>4no projecting sign to bus station and 1no totem sign to the site</t>
  </si>
  <si>
    <t>Newry Ulsterbus  Soho Island  The Mall  Newry</t>
  </si>
  <si>
    <t>Internal alterations to facilitate change of use from retail units to office based training facilities.</t>
  </si>
  <si>
    <t>Unit 4 and ground floor The Foundry  Drumalane Mill  The Quays Shopping and leisure Centre  Newry  BT35 8QS</t>
  </si>
  <si>
    <t>Change of use from retail to office based training facilities and all ancillary works</t>
  </si>
  <si>
    <t>New shop front facade (ground floor only)</t>
  </si>
  <si>
    <t>1 Kildare Street  Newry  BT34 1DQ</t>
  </si>
  <si>
    <t>Proposed repairs to facade and retention of suspended ceilings</t>
  </si>
  <si>
    <t>7 Trevor Hill  Newry  BT34 1DN</t>
  </si>
  <si>
    <t>Removal of boundary wall at the front of the Southern Regional College (East Campus) facing onto Patrick Street which will open up the building to be more visible to the public and highlight the range of facilities and courses being offered. We are looking to remove to the existing wall to ground level matching the existing footpath with an ash felt coating and using street bollards similar to Manchester type to mark the boundary line and provide security from cars driving over the public footpath. No change will be made to the vehicular entrance and the site will be secured using removable bollards.</t>
  </si>
  <si>
    <t>59 Patrick Street  Newry  BT35 8DN</t>
  </si>
  <si>
    <t>Shop sign for estate agents</t>
  </si>
  <si>
    <t>Refurbishment of existing dwelling. Demolition of existing single storey return and erection of new 2 storey rear extension.</t>
  </si>
  <si>
    <t>No. 26 St. Mary's Street  Newry  BT34 2AA</t>
  </si>
  <si>
    <t>Retention of mechanics garage, office store and boundary fencing</t>
  </si>
  <si>
    <t>Premises at corner of Upper Edward Street  Railway Avenue  Newry</t>
  </si>
  <si>
    <t>Surfacing, lighting, parking lining, pedestrian lining and bollard installation within bus depot (Amended address)</t>
  </si>
  <si>
    <t>Lands at Translink bus station adjacent and south of Needham Bridge  Newry</t>
  </si>
  <si>
    <t>Proposed alterations to existing tyre centre to form 2 No. shop units on ground floor with storage on first floor.</t>
  </si>
  <si>
    <t>Unit 7  Monaghan Street  Newry  BT35 6AA</t>
  </si>
  <si>
    <t>Proposed refurbishment of building and extension to provide restaurant with takeaway facilities.</t>
  </si>
  <si>
    <t>5 Monaghan Street  Newry  BT35 6BB</t>
  </si>
  <si>
    <t>14 no. apartments total comprising: 12 No. 2 bedroom apartments in a 3-storey block, 2 No. 1 bedroom apartments in a 2-storey block and attendant siteworks.</t>
  </si>
  <si>
    <t>29-31 Canal Street  Newry  BT35 6JB</t>
  </si>
  <si>
    <t>Demolition of existing public house (closed) and construction of new residential development</t>
  </si>
  <si>
    <t>Alterations to existing building and change of use from boutique/flower shop to Indian hot food carry out shop with  restroom (sit in) facilities</t>
  </si>
  <si>
    <t>6 Corn Market  Newry  BT35 6BP</t>
  </si>
  <si>
    <t>46 Hill Street  Newry</t>
  </si>
  <si>
    <t>Bennetts Jewellers  27 Hill Street  Newry  BT34 1JE</t>
  </si>
  <si>
    <t>Installation of additional enhanced inlet and overflow mechanical screening constructed within the existing site confines</t>
  </si>
  <si>
    <t>Newpoint WwPS  Warrenpoint Road  Newry</t>
  </si>
  <si>
    <t>Public Realm Improvement Scheme to include upgrading of paving and kerbing of existing street pedestrian footpaths, new street lighting scheme, street furniture, and all associated works including new pedestrian path in St. Colman's Park.</t>
  </si>
  <si>
    <t>Hill Street  O'Hagan Street  Mill Street  Bridge Street  John Mitchel Place and St Colman's Park  Newry</t>
  </si>
  <si>
    <t>The proposed development fitout of the first floor plan to include pool room &amp; toilets.  Ground floor entrance doors to bar and first floor stairway replaced.  First floor door to pool room replaced.</t>
  </si>
  <si>
    <t>36 Hill Street  opposite Newry Cathedral  Newry</t>
  </si>
  <si>
    <t>Proposed refurbishment of first floor pool room &amp; first floor toilet area.  Ground floor entrance doors to bar and first floor replaced.  First floor door to pool room replaced.</t>
  </si>
  <si>
    <t>Shop Signs - 'Next' letters.  Hanging window bed signs</t>
  </si>
  <si>
    <t>Next  Unit 7  The Quays  Albert Basin  Newry  Northern Ireland  BT35 8QS</t>
  </si>
  <si>
    <t>32 sheet poster display panel</t>
  </si>
  <si>
    <t>13 Kilmorey Terrace  Newry  BT35 8DW</t>
  </si>
  <si>
    <t>1) Maintenance work to the roof 2) Repairs to the front facade due to health and safety 3) Cleaning gutters and repairs</t>
  </si>
  <si>
    <t>Fane Valley Co-Operative  10 New Street  Newry  BT35 6JD</t>
  </si>
  <si>
    <t>Custom House  23 Merchants Quay  Newry  BT35 6AH</t>
  </si>
  <si>
    <t>Refurbishment to existing offices and shop premises together with demolition of rear sub standard extension to provide new 2 storey extension for kitchen and toilet facilities and file storage above.</t>
  </si>
  <si>
    <t>15B Merchant's Quay  Newry  BT35 6AH</t>
  </si>
  <si>
    <t>Proposed refurbishment to existing offices and shop premises together with demolition of rear extension to provide new 2 storey extension</t>
  </si>
  <si>
    <t>15B Merchants Quay  Newry  County Down  BT35 6AH</t>
  </si>
  <si>
    <t>Redevelopment of existing office building with additional second floor and changes to facade.</t>
  </si>
  <si>
    <t>5 The Mall  Newry  BT34 1BX</t>
  </si>
  <si>
    <t>3.0m ? 0.6m x 8mm thick steel plate with back light (front) and 3 1.14m ? 0.24 8mm thick steel plate with back light (side)</t>
  </si>
  <si>
    <t>19 The Square  Kilkeel</t>
  </si>
  <si>
    <t>Change of use from a travel agency to professional services office and new external finishes</t>
  </si>
  <si>
    <t>Proposed extension to cafâ€š to provide dispensing bar</t>
  </si>
  <si>
    <t>13-21 Newcastle Street  Kilkeel  BT34 4AF</t>
  </si>
  <si>
    <t>Proposed replacement of No. 36 Newry Street, Kilkeel, with 4 No. apartments in two blocks</t>
  </si>
  <si>
    <t>No. 36 Newry Street  Kilkeel  BT34 4DN</t>
  </si>
  <si>
    <t>Retention of change of use from 2 No. retail units to 2 No. apartments (ground floor)</t>
  </si>
  <si>
    <t>22 Newcastle Street  Kilkeel  BT34 4AF</t>
  </si>
  <si>
    <t>Complete removal of existing office to create unobstructed access to warehouse at the rear</t>
  </si>
  <si>
    <t>40 Greencastle Street  Kilkeel  Co Down</t>
  </si>
  <si>
    <t>Retention of alteration, extension and change of use of garage building to hair and beauty salon.</t>
  </si>
  <si>
    <t>22 Newcastle Street  Kilkeel  Co. Down  BT34 4AF</t>
  </si>
  <si>
    <t>Proposed Shop Signs</t>
  </si>
  <si>
    <t>Proposed change of use from class A2 office to class A1 retail- Coffee shop (Ground and first floors)</t>
  </si>
  <si>
    <t>2-4 Princes Street  Dromore  BT25 1AY</t>
  </si>
  <si>
    <t>18 Market Square  Dromore  Co. Down  BT25 1AW</t>
  </si>
  <si>
    <t>Proposed new shop front, roller shutter door and front elevation repairs.</t>
  </si>
  <si>
    <t>Proposed removal of existing 5no. metal brackets from top of east and west walls of Regents Bridge and making good to holes with lime mortar mix. Proposed erection of 6no. metal flower boxes to top of east and west walls of Regents Bridge. Proposed repair and re-cutting in inscription to Bishop Thomas Percy Memorial recessed stone in west wall of bridge.</t>
  </si>
  <si>
    <t>Regent's Bridge  Banbridge Road  Dromore  Co Down.</t>
  </si>
  <si>
    <t>2 storey rear extension, lift over 3 floors and general alterations including minor demolitions</t>
  </si>
  <si>
    <t>1 The Square  Warrenpoint</t>
  </si>
  <si>
    <t>Variation of Condition 2 of LA07/2017/0631/F in respect of permitted trading hours for the retail units.  We apply that these be extended as follows: Monday - Friday   09:00 - 21:00 hours Sunday               12:00 - 18:00 hours</t>
  </si>
  <si>
    <t>19 Church Street  Warrenpoint</t>
  </si>
  <si>
    <t>Redevelopment of existing two and a half storey town centre supermarket with street frontage to provide a new two storey extension to the rear comprising additional deli and fresh food retail space, public toilets, storage, loading bay and petrol filling station forecourt, forecourt canopy and underground storage tank</t>
  </si>
  <si>
    <t>Nos 18-22 Church Street  Warrenpoint  extending to and including No. 7 Mary Street  BT34 3NT</t>
  </si>
  <si>
    <t>Proposed extension and alterations</t>
  </si>
  <si>
    <t>31 Mary Street  Warrenpoint  BT34 3NT</t>
  </si>
  <si>
    <t>1 The Square  Warrenpoint  BT34 3LY</t>
  </si>
  <si>
    <t>'The Kabin'  5 Church Street  Warrenpoint</t>
  </si>
  <si>
    <t>'Scarlet'  3 Church Street  Warrenpoint</t>
  </si>
  <si>
    <t>'The Kabin' 5 Church Street  Warrenpoint</t>
  </si>
  <si>
    <t>'Scarlet' 3 Church Street  Warrenpoint</t>
  </si>
  <si>
    <t>Retrospective shop sign with static exterior illumination</t>
  </si>
  <si>
    <t>Shop Sign (amended description)</t>
  </si>
  <si>
    <t>34 Church Street  Warrenpoint  BT34 3HN</t>
  </si>
  <si>
    <t>Alterations and extension to existing store to provide access for bin store (amended description)</t>
  </si>
  <si>
    <t>8 Great George's Street South  Warrenpoint  Newry</t>
  </si>
  <si>
    <t>Demolition to rear of existing public house, with frontage to Church Street retained including construction of new extension to existing public house.  Construction of 3 Nr retail units and 10 Nr apartments over with pedestrian access off Kings Lane and all associated site works (amended description)</t>
  </si>
  <si>
    <t>Retention of roller shutters to ground floor retail units and to minor bin store (6 No.)</t>
  </si>
  <si>
    <t>19 Church Street and 2-4 Kings Lane  Warrenpoint  Co. Down</t>
  </si>
  <si>
    <t>Retractable canopy awning with signage</t>
  </si>
  <si>
    <t>1 Church Street  Warrenpoint  BT34 3HN</t>
  </si>
  <si>
    <t>Lawless Estate Agents"" 34 Church Street  Warrenpoint  BT34 3HN</t>
  </si>
  <si>
    <t>8a Church Street  Warrenpoint  BT34 3HN</t>
  </si>
  <si>
    <t>Upgrade of materials to front facade of office</t>
  </si>
  <si>
    <t>14a Charlotte Street  Warrenpoint  BT34 3LF</t>
  </si>
  <si>
    <t>Proposed change of use to 2No. Ground floor apartments from retail units</t>
  </si>
  <si>
    <t>58-60 Castle Street  Comber  Co.Down  BT23 5DZ</t>
  </si>
  <si>
    <t>Demolition of the existing buildings and the construction of 16 No. apartments (in two blocks) for social housing with associated car parking, landscaping, retaining walls, new access from Castle Street and general site works (Amended drawings)</t>
  </si>
  <si>
    <t>Lands at 40-48 Castle Street  Comber</t>
  </si>
  <si>
    <t>Revisions to car park entrance and construction of screen walls</t>
  </si>
  <si>
    <t>Comber Methodist Church 28 Bridge Street Comber BT23 5AT</t>
  </si>
  <si>
    <t>LA03/2019/0512/F</t>
  </si>
  <si>
    <t>2019-20</t>
  </si>
  <si>
    <t>Change of use from vacant unit to gym (Retrospective)</t>
  </si>
  <si>
    <t>2A Main Street  Randalstown  BT41 3AB</t>
  </si>
  <si>
    <t>LA03/2019/0577/DCA</t>
  </si>
  <si>
    <t>Demolition of existing charity shop and houses due to dangerous existing structures, for redevelopment to include new shops and apartments approved under LA03/2015/0074/F</t>
  </si>
  <si>
    <t>52 Main Street and 1-5 New Street  Randalstown  BT41 3AF and BT41 3BB</t>
  </si>
  <si>
    <t>LA03/2019/0618/F</t>
  </si>
  <si>
    <t>Sub-Division of existing shop to 3no. retail units</t>
  </si>
  <si>
    <t>22-24 New Street  Randalstown</t>
  </si>
  <si>
    <t>LA03/2019/1052/F</t>
  </si>
  <si>
    <t>Mixed use development of 12no. new apartments &amp; 1no. new retail unit</t>
  </si>
  <si>
    <t>52 Main Street  Randalstown  BT41 3AF &amp; 1-5 New Street  Randalstown  BT41 3BB</t>
  </si>
  <si>
    <t>LA08/2019/0756/F</t>
  </si>
  <si>
    <t>2 storey rear extension to allow kitchen on ground floor and bedroom above.</t>
  </si>
  <si>
    <t>34 Hanover Street  Portadown  BT62 3ER</t>
  </si>
  <si>
    <t>LA08/2019/0868/F</t>
  </si>
  <si>
    <t>Alterations to include works to front elevation including the removal of 2 No. entrance steps and the lowering of the entire ground floor to create level deck access for disabled access.</t>
  </si>
  <si>
    <t>26 Market Street  Portadown  Co. Armagh  BT62 3LD</t>
  </si>
  <si>
    <t>LA08/2019/0985/F</t>
  </si>
  <si>
    <t>Change of use to multiple occupancy living.</t>
  </si>
  <si>
    <t>No. 38 Portmore Street  Portadown  BT62 3NF</t>
  </si>
  <si>
    <t>LA08/2019/1043/F</t>
  </si>
  <si>
    <t>Proposed change of use retail use (Class A1) to the sale of food or drink for consumption on the premises or of hot food for consumption off the premises (Sui Generis).</t>
  </si>
  <si>
    <t>Units 19/21 Magowan West  West Street  Portadown  BT62 3PG</t>
  </si>
  <si>
    <t>LA08/2019/1323/F</t>
  </si>
  <si>
    <t>Change of use of dwelling to 2 No. self-contained apartments including installation of rear external staircase (Amended proposal)</t>
  </si>
  <si>
    <t>54 Carleton Street  Portadown  BT62 3EP</t>
  </si>
  <si>
    <t>LA08/2019/1374/F</t>
  </si>
  <si>
    <t>Redevelopment of High Street Mall to include its partial demolition to form an external plaza. The proposal involves internal and external alterations with new facades and extended pedestrian entrances to the car park and Woodhouse Street. Amendments of the access, reconfiguration of service yard, new loading bay or dock and service ramp, with amended customer ramp and ancillary works.</t>
  </si>
  <si>
    <t>High Street Mall  High Street  Portadown  Armagh  BT62 1HX</t>
  </si>
  <si>
    <t>LA08/2019/1578/F</t>
  </si>
  <si>
    <t>Retention of change of use from 4/5 bedroom single dwelling to 5 bedroom HMO.</t>
  </si>
  <si>
    <t>43 Thomas Street  Portadown  Armagh  BT62 3AF</t>
  </si>
  <si>
    <t>LA08/2019/1612/F</t>
  </si>
  <si>
    <t>Variation of Condition 1 on planning application LA08/2019/1043/F. Condition 1 states - The use hereby permitted shall be discontinued within 5 years of the date of this permission; seeking a change to 10 years within the date of this permission (Amended proposal)</t>
  </si>
  <si>
    <t>LA08/2019/1635/F</t>
  </si>
  <si>
    <t>Proposed single storey drive through cafe, outdoor seating, height limiter, order point kiosk, landscaping, access, parking provision, lighting and ancillary site works.</t>
  </si>
  <si>
    <t>Lands adjacent to and to the north of Meadows Retail Park  Meadow Lane  Portadown  BT62 3NJ</t>
  </si>
  <si>
    <t>LA08/2020/0054/A</t>
  </si>
  <si>
    <t>Replacement of 1no existing external ATM sign, with 1no new external ATM sign</t>
  </si>
  <si>
    <t>HSBC  52-56 Meadow Lane  Craigavon  Armagh BT62 3NJ</t>
  </si>
  <si>
    <t>LA08/2020/0105/F</t>
  </si>
  <si>
    <t>Retention of change of use of ground floor from shop to hot food takeaway.</t>
  </si>
  <si>
    <t>20 Thomas Street  Portadown  BT62 3NP</t>
  </si>
  <si>
    <t>LA08/2020/0139/F</t>
  </si>
  <si>
    <t>Demolition of existing building and erection of 4 storey mixed use building comprised of ground floor office with 14no. apartments above, includes associated ancillary works.</t>
  </si>
  <si>
    <t>14A Edward Street  Portadown  Armagh  BT62 3NE</t>
  </si>
  <si>
    <t>LA08/2020/0146/F</t>
  </si>
  <si>
    <t>Retrospective application for retention of change of use from retail shop (formerly David Rogers Toymaster) to licensed restaurant premises including dining area, bar, kitchen / food preparation area, storage &amp; toilets.</t>
  </si>
  <si>
    <t>6 Mandeville Street  Portadown  BT62 3NZ</t>
  </si>
  <si>
    <t>LA08/2020/0158/A</t>
  </si>
  <si>
    <t>Characters formed on fascia board.</t>
  </si>
  <si>
    <t>54 Church Street  Portadown  Armagh  BT62 3LN</t>
  </si>
  <si>
    <t>LA08/2020/0159/F</t>
  </si>
  <si>
    <t>Proposed change of use from existing beauty salon to taxi booking office at existing premises.</t>
  </si>
  <si>
    <t>LA08/2020/0248/A</t>
  </si>
  <si>
    <t>Proposed new external signs to front elevation to include -  1. Fascia sign - 220mm Times New Roman style letters cut from 3mm composite aluminium. 2. Double sided projecting sign - 900mm x 760mm aluminium frame covered with 3mm composite aluminium. 3. High level wall mounted Logo - 960mm x 860mm. Made from 3mm fret cut composite aluminium. 4. Internally illuminated Signcase - 1140mm x 790mm. Opal whits panel, translucent background / letters.</t>
  </si>
  <si>
    <t>26 Market Street  Portadown  Armagh  BT62 3LD</t>
  </si>
  <si>
    <t>LA08/2020/0374/LBC</t>
  </si>
  <si>
    <t>Proposed New External Signs to Front Elevation to include- 1. Fascia Sign - 220mm Times New Roman style letters cut from 3mm composite aluminium 2. Double Sided Projecting Sign - 900mm x 760mm, aluminium frame covered with 3mm composite aluminium 3. High Level Wall mounted logo - 960mm x 860mm.  Made from 3mm fret cut composite aluminium. 4. Internally illuminated Signcase - 1140mm x 790mm. Opal white panel, Translucent background / letters.</t>
  </si>
  <si>
    <t>No. 26 Market Street  Portadown  Craigavon  Co Armagh  BT62 3LD</t>
  </si>
  <si>
    <t>LA06/2019/0436/A</t>
  </si>
  <si>
    <t>LA06/2019/0438/F</t>
  </si>
  <si>
    <t>Change of use from shop to cafÃ© at ground floor of No. 27 and amalgamation of No. 25 and No. 27 at ground floor to create a single cafÃ© unit</t>
  </si>
  <si>
    <t>25 and 27 New Street  Donaghadee  BT21 0AG</t>
  </si>
  <si>
    <t>LA06/2019/0690/F</t>
  </si>
  <si>
    <t xml:space="preserve"> Non-compliance with Conditions 5 of approval LA06/2017/0530/F and Condition 2 of approval LA06/2017/0531/LBC which state, "External walls shall be finished in lime render" --- and to retain and repoint with lime mortar the original stone facades.</t>
  </si>
  <si>
    <t>LA06/2019/0692/LBC</t>
  </si>
  <si>
    <t>Non-compliance with Conditions 5 of approval LA06/2017/0530/F and Condition 2 of approval LA06/2017/0531/LBC which state, "External walls shall be finished in lime render" --- and to retain and repoint with lime mortar the original stone facades.</t>
  </si>
  <si>
    <t>LA06/2019/0810/F</t>
  </si>
  <si>
    <t>Retrospective change of use of vacant retail unit to taxi office.</t>
  </si>
  <si>
    <t>28A New Street  Donaghadee  BT21 0AQ</t>
  </si>
  <si>
    <t>LA06/2019/0844/DCA</t>
  </si>
  <si>
    <t>Partial demolition, strapping, tying and propping as necessary at front half of dwelling</t>
  </si>
  <si>
    <t>14-16 Bridge Street  Donaghadee  BT21 0AD</t>
  </si>
  <si>
    <t>LA06/2019/0852/F</t>
  </si>
  <si>
    <t>Renewal of X/2014/0491/F - Two storey office building</t>
  </si>
  <si>
    <t>Land to the rear of the Market House  New Street  Donaghadee</t>
  </si>
  <si>
    <t>LA06/2019/0886/A</t>
  </si>
  <si>
    <t>Hand painted sign to existing shop sign board</t>
  </si>
  <si>
    <t>28A New Street  Donaghadee  BT21 0AG</t>
  </si>
  <si>
    <t>LA06/2019/0996/F</t>
  </si>
  <si>
    <t>Hot food take away</t>
  </si>
  <si>
    <t>LA06/2019/1064/F</t>
  </si>
  <si>
    <t>Mosaic on south-facing wall of Community Centre</t>
  </si>
  <si>
    <t>Donaghadee Community Centre  The Parade  Donaghadee  BT21 0HF</t>
  </si>
  <si>
    <t>LA06/2019/1127/A</t>
  </si>
  <si>
    <t>Projecting hanging sign</t>
  </si>
  <si>
    <t>23 New Street  Donaghadee  BT21 0AG</t>
  </si>
  <si>
    <t>LA06/2020/0226/F</t>
  </si>
  <si>
    <t>Garage to rear of property</t>
  </si>
  <si>
    <t>25 Parade  Donaghadee  BT21 0HE</t>
  </si>
  <si>
    <t>LA06/2020/0227/LBC</t>
  </si>
  <si>
    <t>LA06/2020/0267/F</t>
  </si>
  <si>
    <t>Part Change of Use of dwelling to form class A2 offices on the ground floor with single rear return extension added.  Upper floors retained as single residential dwelling.</t>
  </si>
  <si>
    <t>8 High Street   Donaghadee   BT21 0AA</t>
  </si>
  <si>
    <t>LA06/2020/0302/F</t>
  </si>
  <si>
    <t>Erection of 3 dwellings (change of design approved under application Ref LA06/2017/1152/F)</t>
  </si>
  <si>
    <t>Rear yard of 21 High Street Donaghadee BT21 0AH</t>
  </si>
  <si>
    <t>Proposed change of use from basement to restaurant use and from retail/temporary cafe to cafe use at ground floor; extension of offices at 1st-4th floors and change of use from 5th floor office to 1No. apartment. Proposed dormer windows to the rear and elevations and internal changes.</t>
  </si>
  <si>
    <t>LA04/2019/0799/F</t>
  </si>
  <si>
    <t>Retrospective change of use from retail to cafÃ©/restaurant at ground floor and escape rooms on upper floors, changes to shop front, retractable canopy and proposed flue to rear.</t>
  </si>
  <si>
    <t>24-26 Church Lane  Belfast  BT1 4QN.</t>
  </si>
  <si>
    <t>LA04/2019/0811/F</t>
  </si>
  <si>
    <t>Removal of existing roof void and replacement with single storey, flat roof extension to provide one residential unit, provision of associated plant at roof level and internal reconfiguration of existing office building to facilitate access to residential unit. (AMENDED PLANS)</t>
  </si>
  <si>
    <t>21 Linenhall Street  Belfast  BT2 8AD.</t>
  </si>
  <si>
    <t>LA04/2019/0862/F</t>
  </si>
  <si>
    <t>Installation of additional bollards</t>
  </si>
  <si>
    <t>Land adjacent to 60 Victoria Street  Belfast  Co Antrim  BT1 3GL</t>
  </si>
  <si>
    <t>LA04/2019/0878/F</t>
  </si>
  <si>
    <t>Extension of time for temporary change of use of and alterations of former printing hall to event space for a period of 3 years</t>
  </si>
  <si>
    <t>Ground floor print hall  122-144 Royal Avenue  Belfast  Co.Antrim  BT1 1DN</t>
  </si>
  <si>
    <t>LA04/2019/0907/F</t>
  </si>
  <si>
    <t>7 Lower Regent Street  Belfast  BT13 1AL.</t>
  </si>
  <si>
    <t>LA04/2019/0909/F</t>
  </si>
  <si>
    <t>Demolition of existing building at Oxford and Gloucester House and erection of 11 storey mixed use building, ground floor coffee/restaurant/retail use incl. odour abatement, upper floor office accommodation and all associated site and access works.</t>
  </si>
  <si>
    <t>Lands at no.s 43-63 Chichester Street  29-31 Gloucester Street and Seymour Lane  Belfast.</t>
  </si>
  <si>
    <t>LA04/2019/0910/F</t>
  </si>
  <si>
    <t>Change of use from informal hardstanding area to beer garden and smoking area for a temporary period of 5 years to include covered and uncovered seating areas, covered bar area and ancillary stores with emergency exit and public art screen</t>
  </si>
  <si>
    <t>21 Ormeau Avenue  Belfast  BT2 8HD.</t>
  </si>
  <si>
    <t>LA04/2019/0911/F</t>
  </si>
  <si>
    <t>Amendments to previously approved apartment building under LA04/2018/1811/F, to provide an additional 2 storeys for 1 no duplex apartment (total 10 apartments)(REVISED DESCRIPTION)</t>
  </si>
  <si>
    <t>Site abutted by Ibis Hotel and college central apartments at King Street  Belfast  BT1 6AD.</t>
  </si>
  <si>
    <t>LA04/2019/0913/LBC</t>
  </si>
  <si>
    <t>Proposed refurbishment and alterations to office building to provide 6 No. guest house apartments (3no. 2bed) (3 No. 1 bed)</t>
  </si>
  <si>
    <t>11-13 College Square East  Belfast  BT1 6DD.</t>
  </si>
  <si>
    <t>LA04/2019/0938/F</t>
  </si>
  <si>
    <t>Temporary surface-level car park.</t>
  </si>
  <si>
    <t>Lands between Kent Street and North Street and west of 18-122 Royal Avenue  Belfast  BT1 1NE.</t>
  </si>
  <si>
    <t>LA04/2019/0939/A</t>
  </si>
  <si>
    <t>Illuminated fascia sign over the entrance door, projection sign to the right of the shopfront. Vinyl logo and opening times on glazing</t>
  </si>
  <si>
    <t>Ground floor Unit  Grand Central Hotel Franklin Street  Belfast  BT2 7GG</t>
  </si>
  <si>
    <t>LA04/2019/0972/F</t>
  </si>
  <si>
    <t>Extension to the ""undercroft"" of the Common Hall to provide additional pupil WCs</t>
  </si>
  <si>
    <t>LA04/2019/0973/LBC</t>
  </si>
  <si>
    <t>Alteration and refurbishment of C and G block including internal demolition works and reconfiguration, replacement windows and replacement roof</t>
  </si>
  <si>
    <t>LA04/2019/0991/F</t>
  </si>
  <si>
    <t>Demolition of existing buildings and erection of 10 storey mixed use development comprising a restaurant on the ground and mezzanine floors and 71 No. apartments.</t>
  </si>
  <si>
    <t>57-59 &amp; 61-63 Dublin Road  Belfast  BT2 7HE.</t>
  </si>
  <si>
    <t>LA04/2019/1009/LBC</t>
  </si>
  <si>
    <t>Extensions to offices on ground floor and above existing annex to upper first floors (AMENDED DESCRIPTION AND AMENDED PLANS).</t>
  </si>
  <si>
    <t>62-64 Donegall Pass  Belfast  BT9 1BU.</t>
  </si>
  <si>
    <t>LA04/2019/1015/DCA</t>
  </si>
  <si>
    <t>Demolition and replacement of front elevation and roof arch. Part removal of floor slab on floors 1-3 (internal) and part demolition of side and rear returns (amendments to previously approved application LA04/2018/2196/DCA)</t>
  </si>
  <si>
    <t>LA04/2019/1028/A</t>
  </si>
  <si>
    <t>Proposed Hoarding to Gable Wall</t>
  </si>
  <si>
    <t>143 Sandy Row  Belfast  BT12 5ER.</t>
  </si>
  <si>
    <t>LA04/2019/1041/DCA</t>
  </si>
  <si>
    <t>Change of use of all floors of No. 18 Church Lane from retail to bar/restaurant and amalgamation with No.16 Church Lane with part demolition of internal walls between 16 &amp; 18 Church lane. Removal of lean too roof over first floor to rear of 18 Church Lane to facilitate second floor rear extension to No. 18.</t>
  </si>
  <si>
    <t>LA04/2019/1052/LBC</t>
  </si>
  <si>
    <t>Removal and addition of internal non-structural partition walls on 2nd, 3rd and 4th floors.</t>
  </si>
  <si>
    <t>Titanic Suites  55-59 Adelaide Street  Belfast  BT2 8FE.</t>
  </si>
  <si>
    <t>LA04/2019/1083/A</t>
  </si>
  <si>
    <t>Back lit LED Fascia Signage (Red Individual Lettering) on Matt (White) Powder Coated Backing</t>
  </si>
  <si>
    <t>Lombard House  10-21 Lombard Street  Belfast  BT1 1QA.</t>
  </si>
  <si>
    <t>LA04/2019/1087/F</t>
  </si>
  <si>
    <t>Extensions to offices on ground floor and above existing annex to upper first floors. (AMENDED DESCRIPTION AND AMENDED PLANS)</t>
  </si>
  <si>
    <t>62-64 Donegall Pass  Belfast  BT7 1BU.</t>
  </si>
  <si>
    <t>LA04/2019/1093/DCA</t>
  </si>
  <si>
    <t>Removal of existing roof void</t>
  </si>
  <si>
    <t>21 Linenhall Street  Belfast.</t>
  </si>
  <si>
    <t>LA04/2019/1099/F</t>
  </si>
  <si>
    <t>Removal of existing 6m roof top monopole and installation of 3no. new 6.4m edge mounted frames; replacement of 6no. antenna and 5no. dishes with 18no.antenna and 5no. dishes and other associated ancillary equipment.</t>
  </si>
  <si>
    <t>Existing Telecoms Installation  Rooftop Of  Castlecourt Shopping Centre  Royal Avenue  Belfast.</t>
  </si>
  <si>
    <t>LA04/2019/1111/F</t>
  </si>
  <si>
    <t>LA04/2019/1148/A</t>
  </si>
  <si>
    <t>Non illuminated business sign</t>
  </si>
  <si>
    <t>24-36 Chichester Street  Belfast.</t>
  </si>
  <si>
    <t>LA04/2019/1162/F</t>
  </si>
  <si>
    <t>Change of Use from off-sales to provide extension to public house, changes to elevations, relocation of entrance and internal refurbishment</t>
  </si>
  <si>
    <t>16 Fountain Street  Belfast  BT1 5ED.</t>
  </si>
  <si>
    <t>LA04/2019/1176/LBC</t>
  </si>
  <si>
    <t>Replacement of existing ground floor shop front, part internal demolition of non structural walls, restore original full height space.</t>
  </si>
  <si>
    <t>8-10 Wellington Place  Belfast  BT1 6GE.</t>
  </si>
  <si>
    <t>LA04/2019/1193/A</t>
  </si>
  <si>
    <t>Fascia Signage</t>
  </si>
  <si>
    <t>Hilton Belfast City  4 Lanyon Place  Belfast  BT1 3LP.</t>
  </si>
  <si>
    <t>LA04/2019/1219/F</t>
  </si>
  <si>
    <t>Proposed change of use from Office (B1) to Laser Eye Treatment Centre (D1).</t>
  </si>
  <si>
    <t>River House  Floor 8  48-60 High Street  Belfast  BT1 2BE.</t>
  </si>
  <si>
    <t>LA04/2019/1221/LBC</t>
  </si>
  <si>
    <t>Internal refurb of existing restaurant (retrospective)</t>
  </si>
  <si>
    <t>LA04/2019/1226/F</t>
  </si>
  <si>
    <t>Change of use from sandwich bar (formerly Freshii) to licensed restaurant.</t>
  </si>
  <si>
    <t>1 Donegall Square West  Belfast  BT1 6JA.</t>
  </si>
  <si>
    <t>LA04/2019/1227/LBC</t>
  </si>
  <si>
    <t>Change of use from sandwich bar (formerly Freshii) to licensed restaurant</t>
  </si>
  <si>
    <t>LA04/2019/1238/F</t>
  </si>
  <si>
    <t>Elevational amendments.</t>
  </si>
  <si>
    <t>1 Bradbury Place and  2-10 Donegall Road  Belfast  BT7 1RQ.</t>
  </si>
  <si>
    <t>LA04/2019/1242/F</t>
  </si>
  <si>
    <t>Replacement of 3No. existing antenna for 3No. new antenna on the existing support poles plus the addition of 1No. new equipment cabinet on a new free standing frame and all associated ancillary equipment.</t>
  </si>
  <si>
    <t>LA04/2019/1245/LBC</t>
  </si>
  <si>
    <t>The work entails the refurbishment of the main reception and 1 stop shop taking in flooring, decoration, and replacement suspended ceiling. The existing side entrance aluminium doors are to be replaced with a aluminium window system matching the same profile and location with 2No. opening sashes. All staff and visitors will use the main reception doors.</t>
  </si>
  <si>
    <t>Education Authority  40 Academy Street  Belfast  BT1 2NQ.</t>
  </si>
  <si>
    <t>LA04/2019/1251/F</t>
  </si>
  <si>
    <t>Change of use from grocery retail/coffee shop to restaurant use and external alterations comprising new extractor vent (Retrospective).</t>
  </si>
  <si>
    <t>Ground Floor  23-31 Waring Street  Belfast  BT1 2DX.</t>
  </si>
  <si>
    <t>LA04/2019/1253/A</t>
  </si>
  <si>
    <t>Shop sign and window graphics.</t>
  </si>
  <si>
    <t>Ground Floor  Imperial House  4-6 Donegall Square East  Belfast  BT1 5HD.</t>
  </si>
  <si>
    <t>LA04/2019/1255/F</t>
  </si>
  <si>
    <t>Amendments to previously approved scheme LA04/2018/2259/F (Redevelopment of existing building-replacement front elevation, change of use and extensions to accommodate retail, ancillary storage and offices uses) to include amended rear elevations, demolition/rebuild of ground floor rear return, amended first floor rear return, fire escape and additional ground floor glazing to reduce width of customer entrance on front elevation.</t>
  </si>
  <si>
    <t>LA04/2019/1275/F</t>
  </si>
  <si>
    <t>Change of use from existing external service yard, for use as an external terrace for use by patrons of the premises.</t>
  </si>
  <si>
    <t>LA04/2019/1286/F</t>
  </si>
  <si>
    <t>Proposed covered outdoor seating associated with adjacent restaurant (retrospective and temporary for 3 years)</t>
  </si>
  <si>
    <t>Lands at Blackstaff Square bounded by Amelia Street and Brunswick Street  Belfast  BT2 7GS.</t>
  </si>
  <si>
    <t>LA04/2019/1287/DCA</t>
  </si>
  <si>
    <t>Installation of anew wall mounted kitchen extract/odour control system with grille vent to the northern side elevation (Patterson's Place) to facilitate new retail operator.</t>
  </si>
  <si>
    <t>Imperial House  6-10 Donegall Square East  Belfast  BT1 5HL.</t>
  </si>
  <si>
    <t>LA04/2019/1292/A</t>
  </si>
  <si>
    <t>1no. Hi-level mounted built up lettering to read 'Student Roost' 1No. Vertically positioned facade mounted built up lettering to rear 'Little Patrick Street. 1No. Entrance signage mounted over entrance doors to read 'Little Patrick Street'.</t>
  </si>
  <si>
    <t>26-44 Little Patrick Street  Belfast.</t>
  </si>
  <si>
    <t>LA04/2019/1323/DCA</t>
  </si>
  <si>
    <t>Removal of existing mansard roof to front of building and replacement with new 4th floor envelope and associated faÃ§ade/cladding. Removal of existing cladding to rear structure and reinstatement of cladding enhancement. Partial demolition of interior walls for reconfiguration of floor space.</t>
  </si>
  <si>
    <t>LA04/2019/1331/LBC</t>
  </si>
  <si>
    <t>Like for like replacement of single glazed laminated glass timber windows in front block, administration block, windows along front elevation and corridor into courtyard and single story administration block.</t>
  </si>
  <si>
    <t>Blythefield Primary School  Blythe Street  Belfast  BT12 5HX.</t>
  </si>
  <si>
    <t>LA04/2019/1344/LBC</t>
  </si>
  <si>
    <t>Fascia Replacement</t>
  </si>
  <si>
    <t>The Lantern  58 Wellington Place  Belfast  BT1 6GF.</t>
  </si>
  <si>
    <t>LA04/2019/1345/A</t>
  </si>
  <si>
    <t>LA04/2019/1350/F</t>
  </si>
  <si>
    <t>Wall mounted odour extraction unit (Patterson's Place elevation)</t>
  </si>
  <si>
    <t>LA04/2019/1358/F</t>
  </si>
  <si>
    <t>Replacement of 3No. antenna and 1no. dish with 12no. antenna and 3No. additional dishes on new support poles plus 4no. new equipment cabinets, mesh screening and other associated ancillary equipment.</t>
  </si>
  <si>
    <t>Rooftop of  Moneda House  25-27 Wellington Place  Belfast  BT1 6DG.</t>
  </si>
  <si>
    <t>LA04/2019/1415/A</t>
  </si>
  <si>
    <t>Display of 6No. fixed signs.</t>
  </si>
  <si>
    <t>Land adjacent to  60 Victoria Street  Belfast  BT1 3GL.</t>
  </si>
  <si>
    <t>LA04/2019/1418/A</t>
  </si>
  <si>
    <t>13 parking signs at locations throughout the site.</t>
  </si>
  <si>
    <t>19-35 Grosvenor Road  Belfast  BT12 4GR</t>
  </si>
  <si>
    <t>LA04/2019/1430/F</t>
  </si>
  <si>
    <t>Replacement of external metal fire escape. Position of staircase moved to adjoining wall, door openings created, existing openings blocked up.</t>
  </si>
  <si>
    <t>Belfast Central Library  Royal Avenue  Belfast  BT1 1EA.</t>
  </si>
  <si>
    <t>LA04/2019/1480/F</t>
  </si>
  <si>
    <t>Stained glass window art work.</t>
  </si>
  <si>
    <t>Footpath outside 61-63 Donegall Place  Belfast  BT1 5AG.</t>
  </si>
  <si>
    <t>LA04/2019/1481/LBC</t>
  </si>
  <si>
    <t>Change of use from existing commercial unit/art gallery for public use as bar/art gallery to include proposals for external doors</t>
  </si>
  <si>
    <t>Cotton Court  30-42 Waring Street  Belfast  BT1 2ED.</t>
  </si>
  <si>
    <t>LA04/2019/1485/F</t>
  </si>
  <si>
    <t>Change of use from existing commercial unit/art gallery for use as public bar/art gallery to include proposals for external doors.</t>
  </si>
  <si>
    <t>30-42 Waring Street  Belfast  BT1 2ED.</t>
  </si>
  <si>
    <t>LA04/2019/1498/F</t>
  </si>
  <si>
    <t>Redevelopment of BBC Broadcasting House to include: internal reconfiguration and refurbishment of existing buildings (studio block, office block and Broadcasting House), extension to the rear of Broadcasting House, landscaped plaza fronting onto Linenhall Street, new energy centre building, facade treatment to office and studio blocks, new entrance onto Linenhall Street, new BBC signage and the removal of 7no. on street parking spaces to facilitate the public realm treatment of Linenhall Street to incorporate a pickup/drop-off zone.</t>
  </si>
  <si>
    <t>Broadcasting House  Ormeau Avenue  Belfast  BT2 8HQ.</t>
  </si>
  <si>
    <t>LA04/2019/1500/LBC</t>
  </si>
  <si>
    <t>Demolition of unlisted buildings to the rear of Broadcasting House, service yard wall and associated plant (located on roof) to enable the proposed extension of Broadcasting House and new landscaped plaza onto Linenhall Street.</t>
  </si>
  <si>
    <t>LA04/2019/1573/A</t>
  </si>
  <si>
    <t>Two projecting signs. Two internal illuminated shop signs. One external illuminated corner sign.</t>
  </si>
  <si>
    <t>1-2 Erskine House  Chichester Street  Belfast  BT1.</t>
  </si>
  <si>
    <t>LA04/2019/1579/F</t>
  </si>
  <si>
    <t>Covered cage marshalling area and repositioning of existing plant within service yard of convenience store with associated works.</t>
  </si>
  <si>
    <t>Service yard to rear of existing Tesco store  20 Great Victoria Street  Belfast  BT2 7BA.</t>
  </si>
  <si>
    <t>LA04/2019/1609/F</t>
  </si>
  <si>
    <t>Demolition of existing buildings to provide a residential development of 7no. 2 bedroom apartments, 2no. 3 bedroom apartments and 6no. townhouses with associated car-parking and amenity facilities.</t>
  </si>
  <si>
    <t>28 &amp; 34-52 Gardiner Street  Town Parks  Belfast  BT13 2GT.</t>
  </si>
  <si>
    <t>LA04/2019/1622/A</t>
  </si>
  <si>
    <t>Erection of 3No. non-illuminated external replacement brand signs and 2No. illuminated external replacement brand signs.</t>
  </si>
  <si>
    <t>Riverside Tower  5 Lanyon Place  Belfast  BT1 3BT.</t>
  </si>
  <si>
    <t>LA04/2019/1646/A</t>
  </si>
  <si>
    <t>Centra River House  48 High Street  Belfast  BT1 2BE.</t>
  </si>
  <si>
    <t>LA04/2019/1657/DCA</t>
  </si>
  <si>
    <t>Demolition of unlisted buildings to rear of Broadcasting House, service yard wall and associated plant to enable extension of Broadcasting House and landscaped plaza onto Linenhall Street.</t>
  </si>
  <si>
    <t>LA04/2019/1664/F</t>
  </si>
  <si>
    <t>Change of use from retail to offices on first and second floor, refurbishment of existing ground floor retail unit and elevational alterations.</t>
  </si>
  <si>
    <t>LA04/2019/1665/DCA</t>
  </si>
  <si>
    <t>Demolition of walls (Internal and external), stairs and roof parapet.</t>
  </si>
  <si>
    <t>LA04/2019/1671/A</t>
  </si>
  <si>
    <t>1 No illuminated . shop sign.</t>
  </si>
  <si>
    <t>The Flint Hotel  42-48 Howard Street  Belfast  BT1 6PG.</t>
  </si>
  <si>
    <t>LA04/2019/1674/A</t>
  </si>
  <si>
    <t>Replacement faÃ§ade mounted illuminated signage to include letting, monogram and logo.</t>
  </si>
  <si>
    <t>Hi-Park Multi Storey Carpark  High Street  Belfast  BT1 2JZ.</t>
  </si>
  <si>
    <t>LA04/2019/1698/F</t>
  </si>
  <si>
    <t>Change of use from residential apartment to tourist/holiday let accommodation.</t>
  </si>
  <si>
    <t>8 Salisbury Court  Belfast  BT7 1DD.</t>
  </si>
  <si>
    <t>LA04/2019/1722/F</t>
  </si>
  <si>
    <t>Construction of 11no. apartments, ancillary accommodation and 1no. retail unit.</t>
  </si>
  <si>
    <t>116 Donegall Pass  Belfast  BT7 1BX.</t>
  </si>
  <si>
    <t>LA04/2019/1733/A</t>
  </si>
  <si>
    <t>Hand painted shopfront sign, retractable canopy, projecting box sign and paintwork (retrospective)</t>
  </si>
  <si>
    <t>24-26 Church Lane  Belfast  BT1 4QN</t>
  </si>
  <si>
    <t>LA04/2019/1777/F</t>
  </si>
  <si>
    <t>Refurbishment of Haymarket Courtyard including demolition of existing lean to's and erection of A1/A2 unit and demolition of existing building and construction of 4 storey building along Gresham Street containing 2 A1/A2 units and 6 apartments.</t>
  </si>
  <si>
    <t>Haymarket Arcade  76-88 Royal Avenue  Belfast  BT1 1DJ and 16-20 Gresham Street  Belfast  BT1 1JN.</t>
  </si>
  <si>
    <t>LA04/2019/1801/F</t>
  </si>
  <si>
    <t>Change of use from first floor hairdressing salon &amp; offices above (Use class A1 &amp; A2) to charitable community centre, ancillary coffee bar &amp; offices (Use Class D1) - no external changes.</t>
  </si>
  <si>
    <t>3-5 Bradbury Place  Belfast  BT7 1RQ.</t>
  </si>
  <si>
    <t>LA04/2019/1803/F</t>
  </si>
  <si>
    <t>Amendments to previously approved replacement Stub Mast under LA04/2019/0057/F to provide an additional 6 new antenna (total 12 antenna).</t>
  </si>
  <si>
    <t>Existing Telecoms installation  Rooftop of River House  48 High Street  Belfast  BT1 2BE.</t>
  </si>
  <si>
    <t>LA04/2019/1809/F</t>
  </si>
  <si>
    <t xml:space="preserve"> Small extension of existing rooftop plant platform. Installation of new air handling unit and associated ductwork. Support frame and screening for new ductwork. Replacement of 4No. existing glazing units with opaque panels on the fourth floor. Internal reconfiguration of fourth floor.</t>
  </si>
  <si>
    <t>Law Society House  96 Victoria Street  Belfast  BT1 3GN.</t>
  </si>
  <si>
    <t>LA04/2019/1845/F</t>
  </si>
  <si>
    <t>Replacement generator to the rear of building, on site of former condensers at fifth floor roof level.</t>
  </si>
  <si>
    <t>LA04/2019/1850/LBC</t>
  </si>
  <si>
    <t>LA04/2019/1856/F</t>
  </si>
  <si>
    <t>Provision of carparking and landscaped areas to service newly built &amp; existing facilities within the Weavers Court Business Park. New fencing and gates at &amp; near Blythe Street access.</t>
  </si>
  <si>
    <t>Weavers Court Business Park  Linfield Road  Belfast  BT12 5GH.</t>
  </si>
  <si>
    <t>LA04/2019/1897/LBC</t>
  </si>
  <si>
    <t>Alterations and refurbishments.</t>
  </si>
  <si>
    <t>Kitchen Bar  Unit 1  Victoria Square  Belfast  BT1 4QA.</t>
  </si>
  <si>
    <t>LA04/2019/1903/F</t>
  </si>
  <si>
    <t>Conservation led redevelopment and restoration of Bank Buildings, including reinstatement of previously removed upper floor structures from Bank Street, Royal Avenue and Castle Street facades and reinstatement of 1970s wall on Bank Street, for the erection of a retail store connecting to existing Primark store on Castle Street with ancillary cafe and associated site works.</t>
  </si>
  <si>
    <t>Bank buildings (bound by Castle Street  Bank Street and Royal Avenue)  Royal Avenue  Belfast  BT1 1BL.</t>
  </si>
  <si>
    <t>LA04/2019/1905/LBC</t>
  </si>
  <si>
    <t>Conservation led redevelopment and restoration of Bank Buildings, including reinstatement of previously removed upper floor structures from Bank Street, Royal Avenue and Castle Street facades and reinstatement of 1970s wall on Bank Street, for the erection of a retail store connecting to existing Primark store on Castle Street.</t>
  </si>
  <si>
    <t>Bank buildings (bound by Castle Street  Bank Street and Royal Avenue) Royal Avenue  Belfast  BT1 1BL.</t>
  </si>
  <si>
    <t>LA04/2019/1909/F</t>
  </si>
  <si>
    <t>Erection of 7.4m high and 3.6m wide scaffolding tower with art banners on each elevation, advertising the historic existence of 'Little Italy'. Temporary for 2 years.</t>
  </si>
  <si>
    <t>Lands bounded by Exchange Street  Corporation Street  Great Patrick Street and Dunbar Link  Belfast.</t>
  </si>
  <si>
    <t>LA04/2019/1939/A</t>
  </si>
  <si>
    <t>External shop signage comprising of 3No. internally illuminated badge box signs (fascia level) and 1No. internally illuminated projecting box sign (fascia level). Internal Mall shop signage comprising 3No. internally illuminated badge box signs (fascia level).</t>
  </si>
  <si>
    <t>Unit 1-3  Great Northern Mall  Great Victoria Street  Belfast  BT2 7GN.</t>
  </si>
  <si>
    <t>LA04/2019/1941/F</t>
  </si>
  <si>
    <t>Installation of temporary two storey portacabin office accommodation.</t>
  </si>
  <si>
    <t>Blackstaff House  52-58 Great Victoria St  Belfast  BT2 7WF.</t>
  </si>
  <si>
    <t>LA04/2019/1942/F</t>
  </si>
  <si>
    <t>Change of use from retail class A1 to part use as a confectionary shop continuing as retail class A1 and part Sui Generis use as a cafÃ© for the sale of food or drink for consumption on the premises or of hot food for consumption off the premises. Specifically for the retailing of Thornton's own branded premium confectionary and sweet cafÃ© products.</t>
  </si>
  <si>
    <t>Ground Floor  11 Arthur Square  Mayfair Buildings  Town Parks  Belfast  BT1 4FE.</t>
  </si>
  <si>
    <t>LA04/2019/1946/LBC</t>
  </si>
  <si>
    <t>Shopfront works will comprise retaining the existing shopfront with the exception of the removal of the modern fully glazed door set &amp; roller shutter to the right of the main feature entrance &amp; reinstating a glazed panel with dÃ©cor active square glazing panels above to match the rest of the shop front. Internal works will comprise working within the existing shell with no demolitions, utilizing existing service ducts &amp; structures, installing new partitions, over boarding, ceiling, fixtures &amp; fittings appropriate to a premium operation.</t>
  </si>
  <si>
    <t>Ground floor  11 Arthur Square  Mayfair Buildings  Town Parks  Belfast  BT1 4FE.</t>
  </si>
  <si>
    <t>LA04/2019/1957/A</t>
  </si>
  <si>
    <t>Shop name applied to the existing fascia panels, above the shop windows at ground floor level and over the entrance door. Suspended sign attached to the existing bracket.</t>
  </si>
  <si>
    <t>Ground Floor  11 Arthur Square  Mayfair Buildings  Town Parks  Belfast  Antrim  BT1 4FE.</t>
  </si>
  <si>
    <t>LA04/2019/2017/DCA</t>
  </si>
  <si>
    <t>Proposed demolition of internal walls and a stairwell at ground floor</t>
  </si>
  <si>
    <t>Chichester House  19 Chichester Street  Belfast  BT1 4JB</t>
  </si>
  <si>
    <t>LA04/2019/2018/F</t>
  </si>
  <si>
    <t>Change of use of 3 No. full units and part of 1 No. additional unit from retail to office use and associated reconfiguration works at ground floor (Amended Description)</t>
  </si>
  <si>
    <t>LA04/2019/2028/LBC</t>
  </si>
  <si>
    <t>Replacement of 4no aluminium panels and 1no aluminium cill to provide new anodised aluminium panels and cill to match the original building.</t>
  </si>
  <si>
    <t>LA04/2019/2031/LBC</t>
  </si>
  <si>
    <t>Renovation and extension of building together with the demolition of the modern structures to the rear, to facilitate a change of use to provide a hotel with associated restaurant and bar uses. (Amended description and revised plans received)</t>
  </si>
  <si>
    <t>Former Assembly Rooms  2 Waring Street  7-9 North Street and the car park at Donegall Street  Belfast  BT1 2DX</t>
  </si>
  <si>
    <t>LA04/2019/2037/A</t>
  </si>
  <si>
    <t>Company/business sign</t>
  </si>
  <si>
    <t>Laganview House  93-95 Ann Street  Belfast  BT1 4QG</t>
  </si>
  <si>
    <t>LA04/2019/2039/A</t>
  </si>
  <si>
    <t>2 no vinyl banner signs</t>
  </si>
  <si>
    <t>Onassis Amusements  41 Botanic Avenue  Belfast  BT7 1JG</t>
  </si>
  <si>
    <t>LA04/2019/2046/F</t>
  </si>
  <si>
    <t>Single storey rear extension and loft conversion by way of vertical extension to raise main roof height with front and rear dormers.</t>
  </si>
  <si>
    <t>23 Rowland Way  Belfast  BT12 5BZ</t>
  </si>
  <si>
    <t>LA04/2019/2049/LBC</t>
  </si>
  <si>
    <t>Partial demolition of North Street Arcade to retain its facades and siting of proposed new arcade</t>
  </si>
  <si>
    <t>1-34 North Street Arcade  26-30 Donegall Street and 35-37 North Stret  Belfast  BT1 1NA</t>
  </si>
  <si>
    <t>LA04/2019/2052/LBC</t>
  </si>
  <si>
    <t>Alterations to building including the removal of a small single storey rear extension, the provision of a new staircase, and a replacement roof to facilitate a change of use from retail to flexible retail/cafÃ©/restaurant/cultural use at ground floor and to flexible retail/cafÃ©/restaurant/cultural/office use on the upper floors</t>
  </si>
  <si>
    <t>J Braddell and Sons  11 North Street  Belfast  BT1 1NA</t>
  </si>
  <si>
    <t>LA04/2019/2093/F</t>
  </si>
  <si>
    <t>Temporary change of use from class A1 (shops) to class D1 (community and cultural uses) (12 months).</t>
  </si>
  <si>
    <t>9 Arthur Square  Belfast  BT1 4FD.</t>
  </si>
  <si>
    <t>LA04/2019/2094/F</t>
  </si>
  <si>
    <t>Replacement of 4 No. ground floor level aluminium panels and 1No. aluminium cill to provide new anodised aluminium panels and cill to match the original building at time of listing.</t>
  </si>
  <si>
    <t>LA04/2019/2097/F</t>
  </si>
  <si>
    <t>The scheme involves removing existing granite paving on the road and replacing this with a standard road construction.</t>
  </si>
  <si>
    <t>Queens Square  Belfast  BT1 3EZ.</t>
  </si>
  <si>
    <t>LA04/2019/2099/A</t>
  </si>
  <si>
    <t>4320 x 7200mm Multilingual car park information screen providing intermittent changeable messages</t>
  </si>
  <si>
    <t>LA04/2019/2110/F</t>
  </si>
  <si>
    <t>Demolition of existing two storey building and construction of 4 storey extension to accommodate retail and office uses and replacement of front facade of existing 4 storey building &amp; change of use of 2nd/3rd floor to offices.</t>
  </si>
  <si>
    <t>16-24 Cornmarket  Belfast  BT1 4DD.</t>
  </si>
  <si>
    <t>LA04/2019/2112/LBC</t>
  </si>
  <si>
    <t>Relocation of window on rear elevation; new flat roof access to new air-conditioning to rear roof; repair work and upgrading of windows, guttering and facade</t>
  </si>
  <si>
    <t>13-17 Lombard Street  Belfast  BT1 1RB.</t>
  </si>
  <si>
    <t>LA04/2019/2129/F</t>
  </si>
  <si>
    <t>Change of use of retail unit into unit for sale of food and drink including consumption on the premises (Sui generis).</t>
  </si>
  <si>
    <t>LA04/2019/2134/LBC</t>
  </si>
  <si>
    <t>Masonry cleaning to principal (north) faÃ§ade.</t>
  </si>
  <si>
    <t>Riddels warehouse  88-91 Ann Street  Belfast.</t>
  </si>
  <si>
    <t>LA04/2019/2137/F</t>
  </si>
  <si>
    <t>Relocation of windows on rear elevation; new flat roof access to new air-conditioning to rear roof level; repair work and upgrading of windows, guttering and facade features.</t>
  </si>
  <si>
    <t>LA04/2019/2159/F</t>
  </si>
  <si>
    <t>Proposed change of use from retail to restaurant at ground floor and elevational improvements on all floors</t>
  </si>
  <si>
    <t>LA04/2019/2160/DCA</t>
  </si>
  <si>
    <t>Partial demolition of external walls to create openings</t>
  </si>
  <si>
    <t>LA04/2019/2161/F</t>
  </si>
  <si>
    <t>Five storey extension to the rear of Stokes House, Belfast, retaining ground floor car parking (six storeys in total) amended description</t>
  </si>
  <si>
    <t>17-24 Stokes House  College Square East  Belfast  BT1 6DH</t>
  </si>
  <si>
    <t>LA04/2019/2172/A</t>
  </si>
  <si>
    <t>Tenant Signage</t>
  </si>
  <si>
    <t>2-10 East Bridge Street  Belfast  BT2 8LN.</t>
  </si>
  <si>
    <t>LA04/2019/2186/F</t>
  </si>
  <si>
    <t>Change of use to beauty salon.</t>
  </si>
  <si>
    <t>43 Little Donegal Street  Belfast  BT1 2JD.</t>
  </si>
  <si>
    <t>LA04/2019/2207/LBC</t>
  </si>
  <si>
    <t>Minor internal alterations to facilitate change of use.</t>
  </si>
  <si>
    <t>LA04/2019/2217/F</t>
  </si>
  <si>
    <t>Public realm improvements to include; demolition and removal of the existing public toilets, landscaping works, new paving, provision of street furniture, lighting, railings, tree/hedgerow and all associated site works (temporary use for 3 years).</t>
  </si>
  <si>
    <t>Lands south of Albert Bridge  and directly north of  5 Ravenhill Road  Belfast  BT6 8DN.</t>
  </si>
  <si>
    <t>LA04/2019/2222/A</t>
  </si>
  <si>
    <t>1 set of internally illuminated AIB letters, 1 double sided half illuminated projecting sign. 1 internally illuminated logo sign, 2 halo-illuminated ATM surrounds, 1 vinyl logo sign, LED purple strip</t>
  </si>
  <si>
    <t>10-15 Donegall Square North  Belfast  BT1 5GB.</t>
  </si>
  <si>
    <t>LA04/2019/2246/A</t>
  </si>
  <si>
    <t>Shop sign with window graphics</t>
  </si>
  <si>
    <t>2-6 Bradbury Place  Belfast  BT7 1RX</t>
  </si>
  <si>
    <t>LA04/2019/2247/A</t>
  </si>
  <si>
    <t>3No. 3mm thick 316l brush finished stainless steel laser cut halo/side illuminated letters 9900 mm high) at 2nd floor level, 2 no. 600 x 600 mm half illuminated powder coated aluminium double sided projecting signs, 1 no. 1 m x 1 m half illuminated powder coated aluminium single face logo sign centrally mounted at 2nd floor level, 1 no. halo illuminated ATM surround, 1 no. 300mm high AIB halo illuminated letters at rear, and new grey panel with halo/side illuminated stainless steel AIB letters 400mm high over the existing entrance.</t>
  </si>
  <si>
    <t>First Trust Head Office  92 Ann Street  Belfast  BT1 3HH.</t>
  </si>
  <si>
    <t>LA04/2019/2248/LBC</t>
  </si>
  <si>
    <t>Re branding from First Trust Bank to AIB with replacement of all external signs including replacement of external wall panel housing the existing ATM machines.</t>
  </si>
  <si>
    <t>LA04/2019/2250/A</t>
  </si>
  <si>
    <t>Installation of facia signage and internally applied window vinyls</t>
  </si>
  <si>
    <t>9 Arthur Square  Belfast  BT1 4FD</t>
  </si>
  <si>
    <t>LA04/2019/2257/F</t>
  </si>
  <si>
    <t>Erection of 16 storey residential building comprising 105 units (60 x one bed and 45 x two bed), ancillary ground floor uses including management suite, cafe, servicing (refuse/recycling/cycle storage/general storage), roof terrace, plant room, substation and associated public realm works. (Amendment to planning permission reference (LA04/2017/2811/F).</t>
  </si>
  <si>
    <t>81-87 Academy Street &amp;  2-6 Exchange Street  Belfast  BT1 2LS.</t>
  </si>
  <si>
    <t>LA04/2019/2272/F</t>
  </si>
  <si>
    <t>Change of use to coffee shop</t>
  </si>
  <si>
    <t>Lanyon Place Train Station  East Bridge Street  Belfast  BT1 3PB.</t>
  </si>
  <si>
    <t>LA04/2019/2276/F</t>
  </si>
  <si>
    <t>Proposed Change of Use of first and second floors from vacant unit (previous A1 retail use) to tattoo parlour, including tattoo studio, laser removal treatment room and piercing room</t>
  </si>
  <si>
    <t>Part 1st &amp; 2nd Floors  38 King Street  Belfast  BT1 6AD.</t>
  </si>
  <si>
    <t>LA04/2019/2285/F</t>
  </si>
  <si>
    <t>Proposed 12 storey building to provide an extension to the purpose built management student accommodation (PBMSA) development currently under construction at 123 York Street (Ref:Z/2015/0177/F0. Development comprises 94 No. student accommodation rooms with communal living rooms/kitchens, associated office space and all other site works.</t>
  </si>
  <si>
    <t>Lands at the corner of  Little York Street and  Little Patrick Street  adjacent to  123 York Street  14 Little Patrick Street and opposite  23-33 Little York Street  Belfast.</t>
  </si>
  <si>
    <t>LA04/2019/2293/F</t>
  </si>
  <si>
    <t>Change of use of nightclub (sui generis) to a digital learning centre (including ancillary office space, ancillary cafe and ancillary storage)</t>
  </si>
  <si>
    <t>Former nightclub unit (ground and first floor) adjacent to W5  Odyssey Pavillion Complex  2 Queens Quay  Belfast  BT3 9QQ</t>
  </si>
  <si>
    <t>LA04/2019/2299/F</t>
  </si>
  <si>
    <t>Amended Proposal: Demolition of existing property and re-development of the site including the provision of approximately 230,730sqft gross new build floorspace comprising class B1(a) office on 6 levels over active ground floor uses including retail (A1), restaurants and cafes and undercroft carparking of 37 spaces and related access for the redevelopment.</t>
  </si>
  <si>
    <t>1-7 Fountain Street  24-40 Castle Street and  6-8 Queen Street  Belfast  BT1 5EA.</t>
  </si>
  <si>
    <t>LA04/2019/2302/DCA</t>
  </si>
  <si>
    <t>Demolition of 6 storey office known as Norwich Union House and associated ground floor retail units and demolition of multi deck carpark on lands to rear.</t>
  </si>
  <si>
    <t>1-7 Fountain Street  22-40 Castle Street  Belfast  BT1 5EA.</t>
  </si>
  <si>
    <t>LA04/2019/2347/DCA</t>
  </si>
  <si>
    <t>Demolition of nos 27 to 37 Linenhall Street and nos 8-10 Clarence Street and erection of seven storey office building</t>
  </si>
  <si>
    <t>8-10 Clarence street  27-37 Linenhall street and existing car park at the corner of Linenhall Street and Clarence Street  Belfast</t>
  </si>
  <si>
    <t>LA04/2019/2348/F</t>
  </si>
  <si>
    <t>8-10 Clarence Street  27-37 Linenhall Street and existing car park at the corner of Linenhall Street and Clarence Street  Belfast</t>
  </si>
  <si>
    <t>LA04/2019/2352/F</t>
  </si>
  <si>
    <t xml:space="preserve"> Temporary installation of neon artwork on external faÃ§ade of building (2 years)</t>
  </si>
  <si>
    <t>6-18 Castle Arcade Belfast BT1 5YF</t>
  </si>
  <si>
    <t>LA04/2019/2354/LBC</t>
  </si>
  <si>
    <t>The installation of extraction flue to the rear of the building, new ply board painted fascia design with new business signage, replacement of existing non-original automatic doors and other minor alterations (Amended Proposal Description and Drawings).</t>
  </si>
  <si>
    <t>2-6 Bradbury Place  Belfast  BT7 1RX.</t>
  </si>
  <si>
    <t>LA04/2019/2359/F</t>
  </si>
  <si>
    <t>Change of use from class A1 retail to class A2 financial, professional services.</t>
  </si>
  <si>
    <t>Unit 2  River House  48-60 High Street  Belfast  BT1 2BE.</t>
  </si>
  <si>
    <t>LA04/2019/2360/F</t>
  </si>
  <si>
    <t>0Change of use from Financial services (Class A2) to mixed use convenience retail (Class A1) and the sale of food and drink for consumption on the premises or of hot food for consumption off the premises (Sui Generis), installation of extraction flue at the rear and new shop front including replacement of existing non-original doors (Amended Description and Drawings)</t>
  </si>
  <si>
    <t>LA04/2019/2368/DCA</t>
  </si>
  <si>
    <t>Demolition of existing two storey building and removal of front facade to existing 4 storey building.</t>
  </si>
  <si>
    <t>LA04/2019/2385/F</t>
  </si>
  <si>
    <t>Installation of 7 projector units to create an interactive lighting installation along ground floor facades (Temporary 2 years).</t>
  </si>
  <si>
    <t>Norwich Union House (1-7 Fountain Street0  IPHIX (46 Castle Street)  Pound Stretcher (56 Castle Street)  Belfast.</t>
  </si>
  <si>
    <t>LA04/2019/2386/F</t>
  </si>
  <si>
    <t>Installation of 8 projector units to create an interactive lighting installation along ground floor facades (Temporary 2 years).</t>
  </si>
  <si>
    <t>Discount store (77 Castle Street) Kids store (79-81 Castle Street) Castle Hoarding (83-87 Castle Street) castle Rugs  (89 Castle Street) Castle Home Trends (103-105 Castle Street) Old Oven Bakery (90 Castle Street) Belfast.</t>
  </si>
  <si>
    <t>LA04/2019/2387/F</t>
  </si>
  <si>
    <t>Residential development comprising 151 apartments and ancillary uses including; management suite, communal space, reception area and servicing (refuse/recycling/bicycle storage) and plant equipment; and associated car parking and public realm improvements to Scrabo Street, Station Street and Middlepath Street.</t>
  </si>
  <si>
    <t>Land adjacent to Quay Gate House  15 Scrabo Street  Belfast  BT5 4D: footpaths and public realm at Scrabo Street  Station Street and Middlepath Street.</t>
  </si>
  <si>
    <t>LA04/2019/2438/F</t>
  </si>
  <si>
    <t>Change of use from existing residential property to short term holiday let</t>
  </si>
  <si>
    <t>LA04/2019/2467/A</t>
  </si>
  <si>
    <t>1 No. new fascia sign</t>
  </si>
  <si>
    <t>Unit 5  McAuley House  2-16 Castle Street  Belfast  BT1 1HB.</t>
  </si>
  <si>
    <t>LA04/2019/2468/LBC</t>
  </si>
  <si>
    <t>Uni 5  McAuley House  2-16 Castle Street  Belfast  BT1 1HB.</t>
  </si>
  <si>
    <t>LA04/2019/2523/DCA</t>
  </si>
  <si>
    <t>Demolition of: existing Queen Street shop frontage and signage zone cladding, lightwell wall and reinstatement of new lift enclosure, blocked up existing windows openings and re-instatement of new windows.  Demolition of interior walls and partitions as indicated. Removal of all existing external steps and walkways to existing lightwell.</t>
  </si>
  <si>
    <t>23-29 Queen Street and 7-9 College Court  Belfast  BT1 6EA</t>
  </si>
  <si>
    <t>LA04/2019/2526/F</t>
  </si>
  <si>
    <t>Works to include alterations to and refurbishment of the ground first and second floors. Construction of a new circulation core with the existing lightwell. Change of use to part of the  ground floor from retail to offices. Change of use to the upper floors from storage to offices.</t>
  </si>
  <si>
    <t>23-29 Queen Street and 7-9 College Court  Belfast BT1 6EA</t>
  </si>
  <si>
    <t>LA04/2019/2531/F</t>
  </si>
  <si>
    <t>Two storey rear extension.</t>
  </si>
  <si>
    <t>2 Gardiner Street  Town Parks  Belfast  BT13 2GT.</t>
  </si>
  <si>
    <t>LA04/2019/2538/A</t>
  </si>
  <si>
    <t>2No. high level signs (floodlit), 1No. projecting panel sign (internally illuminated) and 3No. signs at entry level (2no. floodlit and 1no. etched on glass).</t>
  </si>
  <si>
    <t>Chichester House  19 Chichester Street  Belfast  BT1 4JB.</t>
  </si>
  <si>
    <t>LA04/2019/2541/F</t>
  </si>
  <si>
    <t>Re-instate windows to rear and side elevation.</t>
  </si>
  <si>
    <t>LA04/2019/2544/LBC</t>
  </si>
  <si>
    <t>Removal of existing metal roller shutter and timber boarding above, replacement concertina style metal gate with decorative grille over and new perforated metal roller shutter installed inside ground floor restaurant.</t>
  </si>
  <si>
    <t>58 Wellington Place  Belfast.</t>
  </si>
  <si>
    <t>LA04/2019/2555/A</t>
  </si>
  <si>
    <t>1No. externally mounted fascia sign and 1No. externally mounted projecting sign</t>
  </si>
  <si>
    <t>27 Corn Market  Belfast  BT1 4DB</t>
  </si>
  <si>
    <t>LA04/2019/2562/F</t>
  </si>
  <si>
    <t>Change of use from A1 shops to A2 financial, professional and other services for ground floor shop unit to trade as a retail bureau de change. No structural alterations - fit out only</t>
  </si>
  <si>
    <t>LA04/2019/2582/F</t>
  </si>
  <si>
    <t>Retrospective application for temporary surface-level car park</t>
  </si>
  <si>
    <t>Lands between Kent Street and North Street and west of nos 118-122 Royal Avenue  Belfast  BT1 1NE</t>
  </si>
  <si>
    <t>LA04/2019/2608/F</t>
  </si>
  <si>
    <t>Change of use on ground floor from retail to hot food takeaway.</t>
  </si>
  <si>
    <t>23 Donegal Road  Belfast  BT12 5JJ.</t>
  </si>
  <si>
    <t>LA04/2019/2610/F</t>
  </si>
  <si>
    <t>Internal reconfiguration (retrospective); erection of external goods lift; one floor extension to existing external stairwell to facilitate access to roof; proposed service yard works for erection of single storey security office, store, bin storage area; and reconfiguration of car parking.</t>
  </si>
  <si>
    <t>12 to 30 Wellington Place and 42-46 Upper Queen Street  Belfast  BT1 6FX</t>
  </si>
  <si>
    <t>LA04/2019/2631/A</t>
  </si>
  <si>
    <t>10no. retractable awnings with associated advertising (amended description)</t>
  </si>
  <si>
    <t>Site directly opposite Kellys Cellars Public House  30-32 Bank Street in Bank Square  Belfast  BT1 1HL.</t>
  </si>
  <si>
    <t>LA04/2019/2632/F</t>
  </si>
  <si>
    <t>Free standing demountable aluminium frame to take 10no. retractable canvas awnings &amp; 8no. planter boxes (amended description)</t>
  </si>
  <si>
    <t>LA04/2019/2634/DCA</t>
  </si>
  <si>
    <t>Demolition of internal walls and relocation of internal staircases resulting from a proposed change of use from off sales to provide extension to public house including changes to existing elevations; relocation and entrance and internal refurbishment.</t>
  </si>
  <si>
    <t>LA04/2019/2637/F</t>
  </si>
  <si>
    <t>Second floor porch extension; roof terrace (retrospective); replacement alley gateway; external restoration works including relocation of condenser units.</t>
  </si>
  <si>
    <t>1-5 Lower Garfield Street  Belfast.</t>
  </si>
  <si>
    <t>LA04/2019/2639/DCA</t>
  </si>
  <si>
    <t>Removal of existing painted palisade gateway across alleyway, to be replaced by2no. gates, steel framed with timber infill panels.</t>
  </si>
  <si>
    <t>1-5 Lower Garfield Street  Belfast  BT1.</t>
  </si>
  <si>
    <t>LA04/2019/2653/F</t>
  </si>
  <si>
    <t>Demolition of existing property and erection of a 9 storey building (overall height 37m)  comprising a ground floor retail unit together with cycle parking and plant areas: and 8 floors of grade A office accommodation. (amended plans &amp; description)</t>
  </si>
  <si>
    <t>Chancery House  88 Victoria Street  Belfast  BT1 3GN.</t>
  </si>
  <si>
    <t>LA04/2019/2730/F</t>
  </si>
  <si>
    <t>Relocation of ground floor window to allow alteration of downstairs shower room and w.c.</t>
  </si>
  <si>
    <t>2 Portland Place  Belfast  BT15 1AJ</t>
  </si>
  <si>
    <t>LA04/2019/2737/A</t>
  </si>
  <si>
    <t>Erection of 1no. static illuminated building sign on south elevation.</t>
  </si>
  <si>
    <t>The Cylinder building  Ormeau Road  3 Cromac Quay  Gasworks  Belfast  BT7 2JD</t>
  </si>
  <si>
    <t>LA04/2019/2739/A</t>
  </si>
  <si>
    <t>Erection of 1no. static illuminated building sign on north elevation.</t>
  </si>
  <si>
    <t>The Batik building  Ormeau Road  7 Cromac Avenue  Gasworks  Belfast  BT7 2JA</t>
  </si>
  <si>
    <t>LA04/2019/2741/A</t>
  </si>
  <si>
    <t>Erection of 1no. static illuminated building sign and 1no. non-illuminated building sign (2no. signs in total) on south elevation.</t>
  </si>
  <si>
    <t>Lesley Exchange  24 East Bridge Street  Belfast  BT1 3PH</t>
  </si>
  <si>
    <t>LA04/2019/2742/A</t>
  </si>
  <si>
    <t>Erection of 1no. static illuminated building sign and 1no. non-illuminated sign (2no. signs in total) on north elevation.</t>
  </si>
  <si>
    <t>The Metro building  Donegal Square South  Belfast  BT1 5JA</t>
  </si>
  <si>
    <t>LA04/2019/2754/A</t>
  </si>
  <si>
    <t>2no. banner signs (temporary for 6 weeks)</t>
  </si>
  <si>
    <t>Ten Square Hotel  10 Donegal Square South  Belfast</t>
  </si>
  <si>
    <t>LA04/2019/2757/LBC</t>
  </si>
  <si>
    <t>Refurbishment of existing front bar on the ground floor and first floor. Works to comprise improvements to the external facades; reinstating original Library Street elevation door window, as well as reinstating the ground floor full height bay windows.</t>
  </si>
  <si>
    <t>2-14 Little Donegall Street  Belfast  BT1 2JD.</t>
  </si>
  <si>
    <t>LA04/2019/2765/F</t>
  </si>
  <si>
    <t>New enclosed entrance lobby, reinstatement of windows and door to side elevation and change of use of ground floor unit (unit 1) from office to cooking/conference facility.</t>
  </si>
  <si>
    <t>21A Gordon Street  Belfast  BT1 2LA</t>
  </si>
  <si>
    <t>LA04/2019/2766/DCA</t>
  </si>
  <si>
    <t>Removal of blocked up windows and door to south elevation and formation of new door opening to rear store.</t>
  </si>
  <si>
    <t>LA04/2019/2770/F</t>
  </si>
  <si>
    <t>Replacement of air quality monitoring station.</t>
  </si>
  <si>
    <t>Air Quality Monitoring station  Lombard Street  Belfast  BT1 1RB</t>
  </si>
  <si>
    <t>LA04/2019/2826/LBC</t>
  </si>
  <si>
    <t>2no. Happy Christmas Banner Signs (temporary for 6 weeks)</t>
  </si>
  <si>
    <t>Ten Square Hotel  10 Donegall Square South  Belfast  BT1 5JD</t>
  </si>
  <si>
    <t>LA04/2019/2873/O</t>
  </si>
  <si>
    <t>Apartment development of 14No. units comprising of 2No. blocks with associated site works.</t>
  </si>
  <si>
    <t>Lands at  13 Barrack Street  Belfast  BT12 4AH.</t>
  </si>
  <si>
    <t>LA04/2019/2881/F</t>
  </si>
  <si>
    <t>Refurbishment of the existing front bar on the ground floor and first floor.  Works to comprise improvements to the external facades; reinstating original Library Street elevation door and window, as well as reinstating the ground floor full height bay windows.</t>
  </si>
  <si>
    <t>2-14 Little Donegall Street  Belfast  BT1 2JD</t>
  </si>
  <si>
    <t>LA04/2019/2882/O</t>
  </si>
  <si>
    <t>Renewal of outline planning permission ref. Z/2009/1309/O for mixed use development including a maximum of 798 residential units (up to 73,420 sq. m) with associated amenity space, two hotels (up to 22,438 sq.m), offices 9up to 4370 sq.m), retail services (up to 905 sq.m), leisure facilities (up to 1303 sq.m), community and cultural uses (up to 1570 sq.m), cafes/bars/restaurants (up to 2824 sq.m), public open space, multi storey car parking (up to 55,612 sq.m) and associated works including related infrastructure improvements.</t>
  </si>
  <si>
    <t>Queens Quay  Belfast(lands between M3 and odyssey complex).</t>
  </si>
  <si>
    <t>LA04/2019/2948/LBC</t>
  </si>
  <si>
    <t>Consent to display external vinyl poster signage on the front elevation of an already approved scheme</t>
  </si>
  <si>
    <t>LA04/2019/2949/A</t>
  </si>
  <si>
    <t>LA04/2019/2951/F</t>
  </si>
  <si>
    <t>Vary condition 11 (b) of approval LA04/2016/2385/F to amend the number of sound events exceeded as follows: (b) not exceed the 45dB LAmax for more than 15 sound events between 23:00 and 07:00 hrs within any proposed bedrooms with windows closed and alternative means of ventilation provided in accordance with current building control requirements.</t>
  </si>
  <si>
    <t>81-107 York Street  Belfast.</t>
  </si>
  <si>
    <t>LA04/2019/2988/F</t>
  </si>
  <si>
    <t>Change of use from Office space to Restaurant</t>
  </si>
  <si>
    <t>13-17 Amelia StreetBelfastBT2 7GS</t>
  </si>
  <si>
    <t>LA04/2019/2995/DCA</t>
  </si>
  <si>
    <t>Proposed partial demolition of internal/external walls, floors and stairs</t>
  </si>
  <si>
    <t>11-15 Donegall Place and 1-7 Fountain Lane  Belfast</t>
  </si>
  <si>
    <t>LA04/2020/0031/LBC</t>
  </si>
  <si>
    <t>Internal alterations to public house</t>
  </si>
  <si>
    <t>Monico Bars  17 Lombard Street  Belfast  BT1 1RB</t>
  </si>
  <si>
    <t>LA04/2020/0067/F</t>
  </si>
  <si>
    <t>Demolition of existing buildings and erection of 271 no. apartment buildings comprising 8, 5 and 3 storey elements, provision of hard and soft landscaping including communal courtyard gardens, public realm, provision of 40 no. car parking spaces, cycle parking, substation and associated works.</t>
  </si>
  <si>
    <t>Havelock House  Ormeau Road  Belfast  BT7 1EB</t>
  </si>
  <si>
    <t>LA04/2020/0074/F</t>
  </si>
  <si>
    <t>Partial change of use of ground floor to brewery (class B2) (retrospective)</t>
  </si>
  <si>
    <t>1-5 Lower Garfield Street  Belfast</t>
  </si>
  <si>
    <t>LA04/2020/0076/F</t>
  </si>
  <si>
    <t>Proposed activity rooms in mobile structure, connected with the youth hall of the existing church complex via an external path at a reconfigured rear exit. Propsoed new wall and pedestrian gate and proposed new vehicular exit onto Eureka Drive</t>
  </si>
  <si>
    <t>2 Roseland Place  Belfast  BT12 5JR.</t>
  </si>
  <si>
    <t>LA04/2020/0125/DCA</t>
  </si>
  <si>
    <t>Demolition of No's 27 to 37 Linenhall Street and No's 8-10 Clarence Street and erection of eight storey building.</t>
  </si>
  <si>
    <t>8-10 Clarence Street and  2-27 Linenhall Street  Belfast.</t>
  </si>
  <si>
    <t>LA04/2020/0164/F</t>
  </si>
  <si>
    <t>Demolition of no.s 27-37 Linenhall Street and 8-10 Clarence Street and erection of eight storey office building.</t>
  </si>
  <si>
    <t>8-10 Clarence Street  27-37 Linenhall Street and existing car park at the corner of Linenhall street and Clarence Street  Belfast.</t>
  </si>
  <si>
    <t>LA04/2020/0182/F</t>
  </si>
  <si>
    <t>Single storey rear extension to dwelling.</t>
  </si>
  <si>
    <t>3 Catherine Street  Belfast  BT2 8LX.</t>
  </si>
  <si>
    <t>LA04/2020/0224/A</t>
  </si>
  <si>
    <t>Window vinyl colour grey with white writing. Costa roundel-halo illuminated. colour RAL 3004. Costa signage - solid aluminium individual letters above door with halo illuminated. Colour white.</t>
  </si>
  <si>
    <t>18 &amp; 22 Castle Place  Belfast.</t>
  </si>
  <si>
    <t>LA04/2020/0252/F</t>
  </si>
  <si>
    <t>Proposed change of use (part 1st floor, 2nd, 3rd 4th &amp; 5th floors) from hairdresser/office space to provide 26no. serviced apartments with associated roof terraces.  Proposed stairwell extension at 4th and 5th floors and elevational changes to existing building including panelling at ground floor level (Fountain Lane elevation).</t>
  </si>
  <si>
    <t>11-15 Donegall Place and 1-7 Fountain Lane  Belfast.</t>
  </si>
  <si>
    <t>LA04/2020/0264/LBC</t>
  </si>
  <si>
    <t>Renovations and alterations to existing building including restoration of areas of front facade fit out of ground and first floors as a coffee shop., fit out of second and third floors as apartment accommodation.</t>
  </si>
  <si>
    <t>LA04/2020/0325/F</t>
  </si>
  <si>
    <t>Proposed redevelopment of vacant surface level car park to facilitate the erection of a Mixed-Use building ranging from 4no. to 9no. storeys in height (plus roof plant) comprising ground floor retail/restaurant/coffee shop/business uses with 'Grade A' offices above.  Development includes associated public realm, landscaping and all other associated site works.</t>
  </si>
  <si>
    <t>Vacant lands at existing surface level car park bound by North Street  Winetavern Street and Gresham Street  north west and south west of 108 North Street and 1 Gresham Street and north of 23 Winetavern Street  Belfast.</t>
  </si>
  <si>
    <t>LA04/2020/0351/F</t>
  </si>
  <si>
    <t>Proposed alteration to front facade with level access to front entrance and proposed garden at rear with level access and new close board boundary fencing</t>
  </si>
  <si>
    <t>EA Donegall Pass Youth Centre  72 Donegall Pass  Belfast  BT7 1BU</t>
  </si>
  <si>
    <t>LA04/2020/0387/F</t>
  </si>
  <si>
    <t>Proposed change of use from restaurant to offices</t>
  </si>
  <si>
    <t>LA04/2020/0388/LBC</t>
  </si>
  <si>
    <t>Internal alterations including redecoration of portion of ground floor, erection of internal wall and installation of signage and digital marketing items</t>
  </si>
  <si>
    <t>LA04/2020/0393/A</t>
  </si>
  <si>
    <t>2no projecting signs 876mm x 600mm steelframe, aluminium composite body, fret cut with push through letters illuminated from within using LED</t>
  </si>
  <si>
    <t>Northern Court  Gloucester Street  Belfast  BT1 4AB</t>
  </si>
  <si>
    <t>LA04/2020/0397/A</t>
  </si>
  <si>
    <t>2x flat aluminium signage permanent fixed flat  1 circle 20"" x 20""  2 Rectangle 106"" x 44""</t>
  </si>
  <si>
    <t>2 Marquis Street  Belfast  BT1 1JJ</t>
  </si>
  <si>
    <t>LA04/2020/0411/LBC</t>
  </si>
  <si>
    <t>Change of sign and business names.  Getting a gas supply added to the property. Change of electricity from single to 3 phase.  Change of use for the premises. Adding a ventilation fan to back wall.</t>
  </si>
  <si>
    <t>Tea House   19 Royal Avenue   Belfast   BT1 1FB</t>
  </si>
  <si>
    <t>LA04/2020/0421/F</t>
  </si>
  <si>
    <t>Proposed development consisting of the provision of additional commercial floor space (4th floor internal courtyard infill) and change of use from class B1 to Sui-Generis use (Food/drink).  Works to include essential maintenance and refurbishment of building facades.</t>
  </si>
  <si>
    <t>35-47 Donegall Place  Belfast  BT1 5AW</t>
  </si>
  <si>
    <t>LA04/2020/0446/F</t>
  </si>
  <si>
    <t>Part change of use from purpose built managed student accommodation to aparthotel development covering floors 5-11 (temporary).</t>
  </si>
  <si>
    <t>26-44 Little Patrick Street  Belfast  BT15</t>
  </si>
  <si>
    <t>LA04/2020/0512/F</t>
  </si>
  <si>
    <t>Replace existing Generator with new.  New Generator is larger and heavier, documentation of which is enclosed with this application.</t>
  </si>
  <si>
    <t>11-16 Donegall Square East. Belfast   BT1 5UB</t>
  </si>
  <si>
    <t>LA04/2020/0545/DCA</t>
  </si>
  <si>
    <t>Small rear return to be demolished to allow space for extension to dwelling.</t>
  </si>
  <si>
    <t>LA04/2020/0552/A</t>
  </si>
  <si>
    <t>Fascia sign, projecting sign, window vinyl and hoarding</t>
  </si>
  <si>
    <t>9a Upper Queen Street   Belfast   BT1 6FB</t>
  </si>
  <si>
    <t>LA04/2020/0558/A</t>
  </si>
  <si>
    <t>Replacement of existing 48 sheet internally illuminated advertising display with LED digital display.</t>
  </si>
  <si>
    <t>Gable end wall of 112 Ann Street  Belfast</t>
  </si>
  <si>
    <t>LA04/2020/0563/F</t>
  </si>
  <si>
    <t>Amendments to LA04/2019/0265/F to include change of use from commercial unit to hotel and associated facilities including ground floor extension, internal and external alterations, and the provision of 3no. additional bedrooms.</t>
  </si>
  <si>
    <t>10-16 Hill Street  Cathedral Quarter  Belfast  BT1 2LA</t>
  </si>
  <si>
    <t>LA04/2020/0567/A</t>
  </si>
  <si>
    <t>1.5 x 1.5m flex face sign with white P on light blue background. Internally illuminated. 0.9x6.0m flex face sign with white VALUE CAR PARKS lettering and orange directional arrow on light blue background. Signs to be double sided and internally illuminated. 2.0x0.8m flex face sign with white Value car parks lettering on light blue background with accent orange triangle and Weavers Cross text. Signs to be internally illuminated. 0.3x0.3m Perspex sign at entrance door and set off face of building with stainless steel spacers. Perspex plaque to include acrylic lettering. 7.16x1.105m VALUE CABS white lettering on light blue and orange background. Phone number to be in black numbers on white background. Sign to be internally illuminated. Car Park VNS digital display signs. Metal box signage with white VALUE CAR PARKS lettering on light blue background with accent orange triangle and Weavers Cross text complete with digital display at base of sign all on one side only. Reverse of sign to be flex face with white P and PARKING on light blue background, internally illuminated. 9.37x1.80m flex face sign with white Value Car Parks lettering on light blue background with accent orange triangle and Weavers Cross text. Sign to be internally illuminated. 8.5x0.5m flex face sign with black IN Maximum Headroom 2.2m OUT lettering on white background. Internally illuminated.</t>
  </si>
  <si>
    <t>19-35 Grosvenor Road  Belfast  BT12 4GR.</t>
  </si>
  <si>
    <t>LA04/2020/0568/F</t>
  </si>
  <si>
    <t>Change of use (including refurbishment of and extension to) of former police station to 74 bedroom hotel with associated restaurant, bar &amp; ancillary facilities.</t>
  </si>
  <si>
    <t>21 Queen Street  Belfast  BT1 6EA.</t>
  </si>
  <si>
    <t>LA04/2020/0569/LBC</t>
  </si>
  <si>
    <t>Change of use  to hotel, part demolition to internal features refurbishment and extension to listed building.</t>
  </si>
  <si>
    <t>21 Queen Street  Belfast.</t>
  </si>
  <si>
    <t>LA04/2020/0586/F</t>
  </si>
  <si>
    <t>Environmental improvement scheme to pedestrian entry comprising painted artwork on building facade and feature lighting installation.</t>
  </si>
  <si>
    <t>Winecellar Entry  Belfast  BT1 1QN.</t>
  </si>
  <si>
    <t>LA04/2020/0587/F</t>
  </si>
  <si>
    <t>Environmental improvements scheme to pedestrian entry comprising painted artwork on building facade and feature lighting installation.</t>
  </si>
  <si>
    <t>Crown Entry  Wilsons Court  Joys Entry  Pottingers Entry  Coles Alley  Belfast  BT1.</t>
  </si>
  <si>
    <t>LA04/2020/0589/F</t>
  </si>
  <si>
    <t>Castle Arcade  Belfast  BT1 5DG.</t>
  </si>
  <si>
    <t>LA04/2020/0644/F</t>
  </si>
  <si>
    <t>Change of use of ground floor unit to office.</t>
  </si>
  <si>
    <t>38-42 Bank Street  Belfast.</t>
  </si>
  <si>
    <t>LA04/2020/0652/DCA</t>
  </si>
  <si>
    <t>Demolition of existing swimming pool building, wall, gates, fencing and planters.</t>
  </si>
  <si>
    <t>The Royal Belfast Academical Institution  College Square East  Belfast  BT1 6DL</t>
  </si>
  <si>
    <t>LA04/2020/0655/F</t>
  </si>
  <si>
    <t>Demolition of existing swimming pool building, wall, gates, fencing and planters and development of new swimming pool building, fencing, amended access, landscaping and associated operational development.</t>
  </si>
  <si>
    <t>Swimming pool building  The Royal Belfast Academical Institution  College Square East  Belfast  BT1 6DL</t>
  </si>
  <si>
    <t>LA04/2020/0659/F</t>
  </si>
  <si>
    <t>Refurbishment of existing four storey terrace including alteration and partial demolition and reinstatement. Part retention of offices at no.29 Bedford Street and part change of use from art galleries to offices at nos 31-33 Bedford Street. Erection of new 15 storey aparthotel building to rear and associated works.</t>
  </si>
  <si>
    <t>29-33 Bedford Street  Belfast  BT2 7EJ</t>
  </si>
  <si>
    <t>LA04/2020/0662/A</t>
  </si>
  <si>
    <t>Mesh banner signage (19.1m X 9.84m).</t>
  </si>
  <si>
    <t>Former Belfast Telegraph Printworks  124-132 Royal Avenue  Belfast  BT1 1DN.</t>
  </si>
  <si>
    <t>LA04/2020/0669/DCA</t>
  </si>
  <si>
    <t>Partial demolition of the existing terrace building along with the toilet block to the rear. Demolition will also include the raised access floor throughout terraces 31-33 Bedford Street.</t>
  </si>
  <si>
    <t>29-33 Bedford Street  Belfast  BT2 7EJ.</t>
  </si>
  <si>
    <t>LA04/2020/0682/A</t>
  </si>
  <si>
    <t>The internal returns of this shop front will be illuminated.  Digital screens to be installed in left window (w345.6 x h288cm), and suspended lightbox in right window (w366xh250cm).  3no. illumination signs on fascia band.  Large illuminated sign fixed to glass (w310xh205cm).  Smaller advertisement is (w90.5xh60cm).  Left advertisement is h22x w324.5cm.  Right advertisement is h20.5x w26.2cm.  All signage to have illuminance levels 250cd/m</t>
  </si>
  <si>
    <t>Calvert House   23 Castle Place   Town Parks   Belfast.</t>
  </si>
  <si>
    <t>LA01/2019/0581/F</t>
  </si>
  <si>
    <t>Change of use to part of existing building.  Change of use application from retail to retail and cafÃ©.</t>
  </si>
  <si>
    <t>38-44 Main Street  Ballymoney</t>
  </si>
  <si>
    <t>LA01/2019/0653/A</t>
  </si>
  <si>
    <t>Proposed Shop Sign front facade</t>
  </si>
  <si>
    <t>38-44 Main Street  Ballymoney.</t>
  </si>
  <si>
    <t>LA01/2019/0747/F</t>
  </si>
  <si>
    <t>Proposed change of use from commercial unit to commercial and office premises.</t>
  </si>
  <si>
    <t>18-20 Church Street  Ballymoney</t>
  </si>
  <si>
    <t>LA01/2019/1189/O</t>
  </si>
  <si>
    <t>Demolition of existing warehouse/redundant manufacturing unit and erection of apartment units over 2Â½ storeys, comprising car parking &amp; amenity space.</t>
  </si>
  <si>
    <t>24a Meetinghouse Street  Ballymoney</t>
  </si>
  <si>
    <t>LA01/2019/1224/A</t>
  </si>
  <si>
    <t>Totem pole sign, free standing sign, 2 no. logo signs at entrance and 3 no. poster display panels.</t>
  </si>
  <si>
    <t>Nos 18-24 and No 34 Meeting House Street  Ballymoney</t>
  </si>
  <si>
    <t>LA01/2020/0210/F</t>
  </si>
  <si>
    <t>Change of use from Cafe to Hot Chinese Food Takeaway</t>
  </si>
  <si>
    <t>4a Townhead Street  Ballymoney</t>
  </si>
  <si>
    <t>LA01/2019/0551/F</t>
  </si>
  <si>
    <t>Proposed extension into car park to provide parking areas for Council vehicles and staff including erection of new fencing, gates and lighting columns</t>
  </si>
  <si>
    <t>Causeway Coast and Glens Borough Council  Market Street Depot  25-39 Market Street  Ballycastle</t>
  </si>
  <si>
    <t>LA01/2019/1209/F</t>
  </si>
  <si>
    <t>Canopy to front elevation</t>
  </si>
  <si>
    <t>6 The Diamond Ballycastle</t>
  </si>
  <si>
    <t>LA01/2019/1395/A</t>
  </si>
  <si>
    <t>Retention of 1no neon sign hanging behind shop window within shop interior, vinyl graphics applied to back face of shop window within shop interior</t>
  </si>
  <si>
    <t>11 North Street  Ballycastle</t>
  </si>
  <si>
    <t>LA01/2020/0037/A</t>
  </si>
  <si>
    <t>Raised sparyed timber lettering on existing sign box</t>
  </si>
  <si>
    <t>7 Quay Road  Ballycastle</t>
  </si>
  <si>
    <t>LA01/2020/0076/F</t>
  </si>
  <si>
    <t>Change of Use of existing Shop to Fast Food Takeaway including alterations to Shop Front Signage</t>
  </si>
  <si>
    <t>LA01/2020/0200/LBC</t>
  </si>
  <si>
    <t>Conversion of workshop to studio apartment</t>
  </si>
  <si>
    <t>43 Ann Street  Ballycastle</t>
  </si>
  <si>
    <t>LA01/2020/0201/F</t>
  </si>
  <si>
    <t>Conversion of basement workshop to studio apartment.</t>
  </si>
  <si>
    <t>LA01/2020/0325/F</t>
  </si>
  <si>
    <t>2 Ann Street, Ballycastle</t>
  </si>
  <si>
    <t>Change of use from existing ground floor retail unit with 1st floor storage to 1st floor residential apartment  retention of ground floor retail unit with renovated ancillary space  retain and renovate street front shop</t>
  </si>
  <si>
    <t>LA01/2020/0352/F</t>
  </si>
  <si>
    <t>Change of use of existing first floor redundant store to apartment including demolition of existing corrugated tin roof garage</t>
  </si>
  <si>
    <t>41A Castle Street  Ballycastle</t>
  </si>
  <si>
    <t>LA05/2019/0353/DCA</t>
  </si>
  <si>
    <t>Demolish existing sub-standard structure as per engineer's report</t>
  </si>
  <si>
    <t>26 Castle Street  Lisburn  BT27 4XD</t>
  </si>
  <si>
    <t>LA05/2019/0385/F</t>
  </si>
  <si>
    <t>2 storey mews dwelling and associated amenity space</t>
  </si>
  <si>
    <t>Land to rear of 13 Castle Street  Lisburn  BT27 4XD</t>
  </si>
  <si>
    <t>LA05/2019/0421/F</t>
  </si>
  <si>
    <t>Proposed change of use to ground floor premises at no. 51 and no. 53 Bridge Street, Lisburn from retail to 2 no. 1 bed apartments. Provision of additional ground floor windows to front elevation to replace existing shop fronts.</t>
  </si>
  <si>
    <t>51 &amp; 53 Bridge Street  Lisburn  BT28 1XZ</t>
  </si>
  <si>
    <t>LA05/2019/0425/F</t>
  </si>
  <si>
    <t>Replacement of windows and door in Lisburn Conservation Area to YMCA Youth Building</t>
  </si>
  <si>
    <t>Lisburn YMCA  28 Market Square  Lisburn  BT28 1AG</t>
  </si>
  <si>
    <t>LA05/2019/0472/A</t>
  </si>
  <si>
    <t>Internally applied translucent graphic vinyl sign continuous along front and side glazed elevations</t>
  </si>
  <si>
    <t>Trust Ford  20 Market Place  Lisburn  BT28 1AN</t>
  </si>
  <si>
    <t>LA05/2019/0488/F</t>
  </si>
  <si>
    <t>Proposed replacement of 3 no. antenna and 1 no. dish with 18 no. antenna and 4 no. dishes on three new Edge Mounted Frames and all other associated ancillary equipment</t>
  </si>
  <si>
    <t>Existing Telecoms Installation  rooftop of Graham Gardens Multi-Storey car park  Lisburn  BT28 1XE</t>
  </si>
  <si>
    <t>LA05/2019/0511/DCA</t>
  </si>
  <si>
    <t>Demolition of existing flat roofed outbuildings last used as light industrial in association with long established kitchen manufacturing business</t>
  </si>
  <si>
    <t>To the rear of 46-48 Railway Street  Lisburn</t>
  </si>
  <si>
    <t>LA05/2019/0518/F</t>
  </si>
  <si>
    <t>Proposed change of use including alterations to the front facade from existing offices to beauty salon, nails &amp; massage at existing premises</t>
  </si>
  <si>
    <t>5 to 7 Bridge Street  Lisburn  BT28 1XZ</t>
  </si>
  <si>
    <t>LA05/2019/0547/F</t>
  </si>
  <si>
    <t>Demolition of existing church building and erection of 1no two storey dwelling with associated landscaping and car parking</t>
  </si>
  <si>
    <t>7b Conway Street  Lisburn  BT27 4AD</t>
  </si>
  <si>
    <t>LA05/2019/0562/A</t>
  </si>
  <si>
    <t>Replace existing externally illuminated shop signage with internally illuminated shop signage</t>
  </si>
  <si>
    <t>50 Bow Street and 1 Antrim Street  Lisburn  BT28 1BN</t>
  </si>
  <si>
    <t>LA05/2019/0617/A</t>
  </si>
  <si>
    <t>Retrospective application for shop front fascia signage (illuminated ""Back Lit"" stainless steel individual built up letters) above existing glazed shop front and 2 no. projecting fabric signs (supported off metal brackets) at first floor level</t>
  </si>
  <si>
    <t>Maks Blow Dry Bar   13 Bow Street   Lisburn.</t>
  </si>
  <si>
    <t>LA05/2019/0688/F</t>
  </si>
  <si>
    <t>Retention of existing first floor layout to be used as fitness and well being suite.</t>
  </si>
  <si>
    <t>46-48 Market Square  Lisburn</t>
  </si>
  <si>
    <t>LA05/2019/0691/F</t>
  </si>
  <si>
    <t>Retrospective application for dog daycare facility</t>
  </si>
  <si>
    <t>Lands to the rear of 18-20 Seymour Street  Lisburn</t>
  </si>
  <si>
    <t>LA05/2019/0708/F</t>
  </si>
  <si>
    <t xml:space="preserve">       Proposed demolition of existing link building and provision of new link extension between existing church and minor hall complex</t>
  </si>
  <si>
    <t>Railway Street Presbyterian Church  Railway Street  Lisburn  BT28 1XP</t>
  </si>
  <si>
    <t>LA05/2019/0709/LBC</t>
  </si>
  <si>
    <t>Proposed demolition of existing link building and provision of new link extension between existing church and minor hall complex</t>
  </si>
  <si>
    <t>LA05/2019/0734/F</t>
  </si>
  <si>
    <t>Application for change of use from presumed A1 Shops to A2- financial, professional and other services for kiosk to trade as retail bureau de change. No structural alterations - installations of demountable kiosk and fit out only</t>
  </si>
  <si>
    <t>Area of vacant mall floor space at ground level (adjacent to Timpsons) and wholly within shopping centre. Demise designated as Unit 38 Kiosk 1 Bow Street Mall  Lisburn  BT28 1AW</t>
  </si>
  <si>
    <t>LA05/2019/0751/F</t>
  </si>
  <si>
    <t>Removal and replacement of existing fascia panel, and projecting sign. Associated shop frontage and internal works.</t>
  </si>
  <si>
    <t>LA05/2019/0752/A</t>
  </si>
  <si>
    <t>1 No. fascia sign, 1 No. projecting sign</t>
  </si>
  <si>
    <t>LA05/2019/0754/F</t>
  </si>
  <si>
    <t>Demolition of the existing rear extensions together with associated service yard related to Retail unit at 23-25 Bow Street. Proposed new elevation treatments to both Bow Street and Smithfield frontages. Proposed rear extension to accommodate new retail area, service lift and escape staircase. Proposed first floor extension to 25 Bow street and associated side extension to accommodate kitchen, new access staircase and lift shaft related to proposed change of use of the area from back of house of the existing retail unit to restaurant and wine bar. Replacement roof section with roof lantern over existing retail area. Proposed rearrangement of the rear car parking to accommodate 22 No. customer parking spaces including 2 No. DDA spaces (amended plans)</t>
  </si>
  <si>
    <t>23-25 Bow Street  Lisburn  BT28 1BJ</t>
  </si>
  <si>
    <t>LA05/2019/0755/DCA</t>
  </si>
  <si>
    <t>Proposed demolitions within Lisburn Conservation Area related to refurbishment and renovation of Greens of Lisburn, 23-25 Bow Street, including demolitions of the existing single and double storey modern rear extensions and a service yard facing Smithfield, replacement of the centrally located flat and pitched roofs over single storey rear extensions and replacement of the existing pitched roof over 25 Bow Street, Lisburn</t>
  </si>
  <si>
    <t>LA05/2019/0763/F</t>
  </si>
  <si>
    <t>Proposed change of use from office building to dwelling with internal alterations</t>
  </si>
  <si>
    <t>24 Young Street  Lisburn</t>
  </si>
  <si>
    <t>LA05/2019/0776/F</t>
  </si>
  <si>
    <t>Change of use from office/shop to A2 Use (financial, professional and other services)</t>
  </si>
  <si>
    <t>4-6 Market Place  Lisburn  BT28 1AN</t>
  </si>
  <si>
    <t>LA05/2019/0870/F</t>
  </si>
  <si>
    <t>Removal and replacement of existing mechanical and electrical equipment to the rear elevation and the first floor external plant deck</t>
  </si>
  <si>
    <t>LA05/2019/1031/F</t>
  </si>
  <si>
    <t>Change of use from offices to class D1 (community and cultural). Existing shell to be refurbished. To be reroofed, floors, windows and doors replaced. Existing brick walls to be inspected and cracks attended to. Walls repainted. Extension to rear: to be demolished due to unstable structure and components having deteriorated beyond repair. Garden: Security fence- mesh type to boundaries requiring protection. Planting and hardscapes by Atlas</t>
  </si>
  <si>
    <t>9 Bachelors Walk  Lisnagarvey  BT28 1XJ</t>
  </si>
  <si>
    <t>LA05/2019/1033/A</t>
  </si>
  <si>
    <t>1 no. halo/side illuminated set of individual stainless steel letters ""AIB"" 500 mm high. 1 no. 600x600mm half-illuminated double sided projecting sign. 1 no. set of pin mounted stainless steel letters ""Lisburn"" externally illuminated with new stalk light. 2 no. 300x300mm logo plaque and 1 no. halo-illuminated ATM surround</t>
  </si>
  <si>
    <t>First Trust Bank  8 34-36 Market Square  Lisburn  BT28 1AG</t>
  </si>
  <si>
    <t>LA05/2019/1042/A</t>
  </si>
  <si>
    <t>Shop sign and projecting sign.</t>
  </si>
  <si>
    <t>8 Market Square and 7 - 9 Railway Street  Lisburn.</t>
  </si>
  <si>
    <t>LA05/2019/1108/F</t>
  </si>
  <si>
    <t>Retrospective change of use to Class B4 (Storage and Distribution) with ancillary trade counter. Full details of which are contained within the attached supporting statement</t>
  </si>
  <si>
    <t>LA05/2019/1133/A</t>
  </si>
  <si>
    <t>Shop sign including finger sign (Projecting) and banner on first floor</t>
  </si>
  <si>
    <t>74 Bachelors Walk  Lisburn  BT26 1XN</t>
  </si>
  <si>
    <t>LA05/2019/1163/A</t>
  </si>
  <si>
    <t>Embossed characters formed on fascia board.</t>
  </si>
  <si>
    <t>5 to 7 Bridge Street  Lisburn BT28 1XZ</t>
  </si>
  <si>
    <t>LA05/2019/1182/F</t>
  </si>
  <si>
    <t>Retrospective change of use including alterations to the front faÃ§ade from existing beauty salon/nail bar to dog groomers and cafÃ©.</t>
  </si>
  <si>
    <t>24 Seymour Street  Lisburn</t>
  </si>
  <si>
    <t>LA05/2019/1201/F</t>
  </si>
  <si>
    <t>Proposed demolition of existing buildings to 10 Bridge Street, Lisburn, including front facade, replaced with 7 no apartments including reinstatement of front facade &amp; main roof as per existing (additional info - biodiveristy checklist and preliminary roost assessment)</t>
  </si>
  <si>
    <t>10 Bridge Street  Lisburn  BT28 1XY</t>
  </si>
  <si>
    <t>LA05/2019/1202/DCA</t>
  </si>
  <si>
    <t>Proposed demolition of all buildings on the site of 10 Bridge Street, Lisburn, including front facade</t>
  </si>
  <si>
    <t>LA05/2019/1262/A</t>
  </si>
  <si>
    <t>Shop Signs (Food store). Two fascia signs and projecting sign</t>
  </si>
  <si>
    <t>21B Railway Street  Lisburn  BT28 1XG</t>
  </si>
  <si>
    <t>LA05/2019/1291/F</t>
  </si>
  <si>
    <t>The construction of a new apartment development in 2no three storey blocks, comprising 9no 1 bedroom apartments. Access to all apartments is via a pedestrian entrance on Bridge Street</t>
  </si>
  <si>
    <t>48-50 Bridge Street  Lisburn  BT28 1XZ</t>
  </si>
  <si>
    <t>LA05/2019/1298/F</t>
  </si>
  <si>
    <t>Redevelopment of existing area to provide outdoor entertainment, community activities and event space, including purpose built market trader units and partial covered seating/event area consisting of aluminium framed structure with fabric roof (Retrospective)</t>
  </si>
  <si>
    <t>Penny Square  Haslem's Lane  Lisburn  BT28 1WZ</t>
  </si>
  <si>
    <t>LA05/2020/0044/A</t>
  </si>
  <si>
    <t>Shop sign formed on fascia board</t>
  </si>
  <si>
    <t>LA05/2020/0237/A</t>
  </si>
  <si>
    <t>Replacement non-illuminated shop sign</t>
  </si>
  <si>
    <t>22 Seymour Street  Lisburn  BT27 4XF</t>
  </si>
  <si>
    <t>LA05/2020/0246/F</t>
  </si>
  <si>
    <t>Replacement of existing timber external access ramp with new mild steel ramp. Existing ramp is being replaced for health and safety reasons, as its condition is no longer fit for purpose.</t>
  </si>
  <si>
    <t>LA05/2020/0258/F</t>
  </si>
  <si>
    <t>Retrospective application for retention of the rear external staircase to serve 2no. apartments for a period of 3 years. Permanent retention of rear rooflight</t>
  </si>
  <si>
    <t>32-34 Bridge Street  Lisburn  BT28 1XY</t>
  </si>
  <si>
    <t>LA02/2019/0455/F</t>
  </si>
  <si>
    <t>FOR USE FOR CHURCH MEETINGS,YOUTH WORK,TOTS CLUB ETC.COFFEE MORNING FROM TIME TO TIME</t>
  </si>
  <si>
    <t>27 &amp; 29 Lancasterian Street  Carrickfergus. Co. Antrim. BT38 7AB</t>
  </si>
  <si>
    <t>LA02/2019/0456/F</t>
  </si>
  <si>
    <t>Refurbishment of external envelope of buildings, part demolition and change of use of first and second floors to create 7 no. self contained apartments for residential use. Residents access to apartments from existing entrance on Market Place.</t>
  </si>
  <si>
    <t>3-5 Market Place Carrickfergus</t>
  </si>
  <si>
    <t>LA02/2019/0489/DCA</t>
  </si>
  <si>
    <t>Removal of an area of first floor infill accommodation to the rear of premises</t>
  </si>
  <si>
    <t>3-5 Market Place  Carrickfergus</t>
  </si>
  <si>
    <t>LA02/2019/0515/DCA</t>
  </si>
  <si>
    <t>Proposed demolition of a non-listed building (4 Joymount) within Carrickfergus Conservation Area, including demolition of existing gates and plans and the existing garden wall adjacent to Joymount.</t>
  </si>
  <si>
    <t>4 Joymount  Carrickfergus  BT38 7DN</t>
  </si>
  <si>
    <t>LA02/2019/0595/F</t>
  </si>
  <si>
    <t>Change of use and conversion of 2 no. dwellings to 4 no. apartments</t>
  </si>
  <si>
    <t>25 and 26 Joymount   Carrickfergus  BT38 7DN</t>
  </si>
  <si>
    <t>LA02/2019/0660/F</t>
  </si>
  <si>
    <t>Public Realm Scheme</t>
  </si>
  <si>
    <t>31 and 32 Quayside Rodgers Quay Carrickfergus</t>
  </si>
  <si>
    <t>LA02/2019/0718/A</t>
  </si>
  <si>
    <t>Replacement sign</t>
  </si>
  <si>
    <t>Dobbins Inn  6-8 High Street  Carrickfergus</t>
  </si>
  <si>
    <t>LA02/2019/0759/LBC</t>
  </si>
  <si>
    <t>Reinstate signage to front of building, provision of canopy and providing a service duct after completion of refurbishment</t>
  </si>
  <si>
    <t>6-8 High Street  Carrickfergus</t>
  </si>
  <si>
    <t>LA02/2019/0842/F</t>
  </si>
  <si>
    <t>Retention of a constructed ground floor apartment (unit 4) in lieu of approved office.  (previous planning ref. LA02/2016/0918/F)</t>
  </si>
  <si>
    <t>Unit 4 32 Quayside Carrickfergus</t>
  </si>
  <si>
    <t>LA02/2019/0859/F</t>
  </si>
  <si>
    <t>Change of use of second and third floor from existing vacant office floor and conversion into residential accommodation, incorporating internal alterations.</t>
  </si>
  <si>
    <t>3 Castle Street Carrickfergus</t>
  </si>
  <si>
    <t>LA02/2019/0953/DCA</t>
  </si>
  <si>
    <t>Removal of Existing Shopfronts</t>
  </si>
  <si>
    <t>3-5 Market Place Carrickfergus BT38 7AW</t>
  </si>
  <si>
    <t>LA02/2019/0963/F</t>
  </si>
  <si>
    <t xml:space="preserve"> Removal of existing shopfront to unit 3A (Boots) and Unit 3C (Ollies) and installation of new shopfronts   Removal of existing shopfront to unit 3A (Boots) and Unit 3C (Ollie's) and installation of new shopfronts</t>
  </si>
  <si>
    <t>3-3d Market Place Carrickfergus BT38 7AW</t>
  </si>
  <si>
    <t>LA02/2019/0964/F</t>
  </si>
  <si>
    <t>Proposed residential development of 6 no. apartments within a single building, including all associated landscaping, car parking and all other associated site works.  Includes the proposed demolition of a non-listed building (4 Joymount) within Carrickfergus Conservation Area, including demolition of existing gates and pillars and the existing garden wall adjacent to Joymount (refer to existing consent to demolish application planning ref., LA02/2019/0515/DCA</t>
  </si>
  <si>
    <t>4 Joymount Carrickfergus</t>
  </si>
  <si>
    <t>LA02/2020/0052/F</t>
  </si>
  <si>
    <t>Change of use from shop units to 3 flats</t>
  </si>
  <si>
    <t>67 69 69a &amp;69b Irish Quarter West Carrickfergus.BT38 8AT</t>
  </si>
  <si>
    <t>LA02/2020/0178/A</t>
  </si>
  <si>
    <t>Installation of 4 no. freestanding signs and 1 no. 15 inch digital booth screen</t>
  </si>
  <si>
    <t>LA08/2019/0492/F</t>
  </si>
  <si>
    <t>Alterations to development approved under planning applications LA08/2016/1153/F and LA08/2018/1197/NMC at 14-16 Upper English Street, Armagh. Works comprise minor internal alterations (erection of partition walls and construction of a new stair in the rear mews building); Removal of a section of the roof structure and first floor structure of the rear mews building to the rear of No.16.  New painted timber shop fronts with concealed lighting to existing retail units at No's 14 &amp; 16; reforming original window and door openings at front elevation at stairwell bay; formation of three single glazed painted timber sliding sash windows on southern elevation; construction of a chimney on the party wall between no's 14 and 16; new paint scheme to entire building.</t>
  </si>
  <si>
    <t>14-16 Upper English Street  Armagh  Co. Armagh  BT61 7BH</t>
  </si>
  <si>
    <t>LA08/2019/0515/F</t>
  </si>
  <si>
    <t>Alteration of ground floor shop front to include additional entrance door, change of fenestration, stone finish and replacement timber backing for signage.</t>
  </si>
  <si>
    <t>LA08/2019/0538/F</t>
  </si>
  <si>
    <t>Proposed replacement shopfront with retention of roller shutter</t>
  </si>
  <si>
    <t>14a Thomas Street  Armagh  BT61 7PX</t>
  </si>
  <si>
    <t>LA08/2019/0571/A</t>
  </si>
  <si>
    <t>Timber fascia signboard to shop front incorporating powder coated aluminium characters individually cut and fixed to fascia.</t>
  </si>
  <si>
    <t>LA08/2019/0585/A</t>
  </si>
  <si>
    <t>Proposed illuminated Advertising Hoarding Sign on gable wall of 4 St. Malachys Terrace.</t>
  </si>
  <si>
    <t>4 St. Malachys Terrace  Armagh  BT61 7LZ</t>
  </si>
  <si>
    <t>LA08/2019/0778/DCA</t>
  </si>
  <si>
    <t>Removal of a section of the roof structure and first floor structure of the rear mews building to the rear of No.16 Upper English Street, Armagh</t>
  </si>
  <si>
    <t>14-16 Upper English Street  Armagh  Co.Armagh BT61 7BH</t>
  </si>
  <si>
    <t>LA08/2019/0818/F</t>
  </si>
  <si>
    <t>Proposed change of use of existing office units to cafe</t>
  </si>
  <si>
    <t>No's 1 and 2 Rokeby Green  Corporation  Armagh  BT61 9AT</t>
  </si>
  <si>
    <t>LA08/2019/0839/F</t>
  </si>
  <si>
    <t>Single storey rear extension comprising kitchen and bathroom, to replace existing kitchen/bathroom.</t>
  </si>
  <si>
    <t>11 Lisanally Lane  Armagh</t>
  </si>
  <si>
    <t>LA08/2019/0896/A</t>
  </si>
  <si>
    <t>Erection of signage (Face fixed backlit stainless lettering on each elevation of the proposed building).</t>
  </si>
  <si>
    <t>No. 70 Upper English Street  Armagh  BT61 7LG</t>
  </si>
  <si>
    <t>LA08/2019/0899/F</t>
  </si>
  <si>
    <t>Construction of new commercial unit (use Class A1, A2 and B1) to replace existing structure to include demolition in conservation area.</t>
  </si>
  <si>
    <t>Site approximately 4m east of No.1 Little Barrack Street  Armagh  BT60 1AD</t>
  </si>
  <si>
    <t>LA08/2019/0906/F</t>
  </si>
  <si>
    <t>Conversion of existing residential accommodation to 1 no residential unit and conversion of vacant basement area to office accommodation with works to include associated internal and external alterations, provision of new access to rear with associated site works and the demolition of existing garages to facilitate a new access ramp.</t>
  </si>
  <si>
    <t>15 Cathedral Close  Armagh  BT61 7EE</t>
  </si>
  <si>
    <t>LA08/2019/0908/LBC</t>
  </si>
  <si>
    <t>LA08/2019/0948/DCA</t>
  </si>
  <si>
    <t>Construction of new commercial unit (use class A1, A2, and B1) to replace existing structure to include demolition in conservation area</t>
  </si>
  <si>
    <t>Site approximately 4m east of no. 1 Little Barrack Street  Co Armagh  BT60 1AD</t>
  </si>
  <si>
    <t>LA08/2019/0952/A</t>
  </si>
  <si>
    <t>1. Wayfinding totem signage 2. Building entrance signage to canopy</t>
  </si>
  <si>
    <t>SRC Armagh  Lonsdale Building  College Hill  Armagh  BT61 7HN</t>
  </si>
  <si>
    <t>LA08/2019/0954/A</t>
  </si>
  <si>
    <t>Wayfinding totem signage</t>
  </si>
  <si>
    <t>LA08/2019/0999/F</t>
  </si>
  <si>
    <t>Mixed use development for 1 retail unit and 70 number residential units with in-curtilage car parking and turning area (amended layout and design)</t>
  </si>
  <si>
    <t>Vacant lands at 16 - 52 Ogle Street Armagh BT61 7EW</t>
  </si>
  <si>
    <t>LA08/2019/1003/F</t>
  </si>
  <si>
    <t>Internal alterations and extension to provide lobby area within premises.</t>
  </si>
  <si>
    <t>Armagh Theatre Group  Abbey Lane  Armagh  BT61 7DW</t>
  </si>
  <si>
    <t>LA08/2019/1031/DCA</t>
  </si>
  <si>
    <t>Material change of use of ground floor from residential to commercial unit (with permitted use classes A2 &amp; B1) including new shopfront with separate residential apartment above, extension to rear of roof, part demolition of rear return at ground floor and its reinstatement including part removal of existing roof to accommodate proposed extension.</t>
  </si>
  <si>
    <t>LA08/2019/1153/F</t>
  </si>
  <si>
    <t>Demolition of existing single storey extension to the rear and detached garden to the side. Two storey extension to the rear, new detached garage to the side and new window to front elevation on first floor.</t>
  </si>
  <si>
    <t>9 Charlemont Gardens  Armagh  BT61 9BB</t>
  </si>
  <si>
    <t>LA08/2019/1198/F</t>
  </si>
  <si>
    <t>Change of use of existing shop to hot food restaurant, to include provision of door and window and associated works to rear elevation</t>
  </si>
  <si>
    <t>No. 62 Upper English Street  Corporation  Armagh  BT61 7LA</t>
  </si>
  <si>
    <t>LA08/2019/1228/F</t>
  </si>
  <si>
    <t>Erection of rear extension to dwelling.</t>
  </si>
  <si>
    <t>No.2 St Malachy's Terrace  Corporation  Armagh BT61 7LZ</t>
  </si>
  <si>
    <t>LA08/2019/1246/F</t>
  </si>
  <si>
    <t>Two storey side extension to include single storey front extension</t>
  </si>
  <si>
    <t>12 Knockamell Park  Armagh  BT61 7HJ</t>
  </si>
  <si>
    <t>LA08/2019/1271/F</t>
  </si>
  <si>
    <t>Proposed new metal guarding (railings) to existing boundary wall on Vicars Hill side. Proposed new guarding (increase in height of boundary wall) on Castle Street side.</t>
  </si>
  <si>
    <t>St Patrick'S Cathedral (C Of I)  Cathedral Close  Armagh  BT61 7EE</t>
  </si>
  <si>
    <t>LA08/2019/1302/LBC</t>
  </si>
  <si>
    <t>St Patrick's Cathedral (C Of I)  Cathedral Close  Armagh  BT61 7EE</t>
  </si>
  <si>
    <t>LA08/2019/1314/F</t>
  </si>
  <si>
    <t>Erection of new lean-to garden store and associated site works.</t>
  </si>
  <si>
    <t>Church House  46 Abbey Street  Armagh  BT61 7DZ</t>
  </si>
  <si>
    <t>LA08/2019/1486/F</t>
  </si>
  <si>
    <t>New draught lobby entrance to the Lower Ground Floor, automatic sliding door, terrace access door and replacement emergency escape doors with spandrel panel over to existing facade.</t>
  </si>
  <si>
    <t>9 Market Street  Armagh  BT61 7BW</t>
  </si>
  <si>
    <t>LA08/2019/1545/F</t>
  </si>
  <si>
    <t>Proposed change of use of existing hair salon on first floor to provide dog grooming facility.</t>
  </si>
  <si>
    <t>First Floor  45 Scotch Street  Armagh BT61 7LA</t>
  </si>
  <si>
    <t>LA08/2020/0014/F</t>
  </si>
  <si>
    <t>Change of use from Public Bar to Off-Licence and change of use from Off-Licence to Retail Unit with associated internal alterations, installation of ATM and elevation improvements.</t>
  </si>
  <si>
    <t>143-147 Railway Street  Armagh  BT61 7HT</t>
  </si>
  <si>
    <t>LA08/2020/0080/A</t>
  </si>
  <si>
    <t>Proposed projecting shop sign to front facade.</t>
  </si>
  <si>
    <t>24 Upper English Street  Armagh  BT61 7BD.</t>
  </si>
  <si>
    <t>LA08/2020/0101/LBC</t>
  </si>
  <si>
    <t>Removal of wall between kitchen and utility room.</t>
  </si>
  <si>
    <t>2 St. Marks Place  The Mall  Armagh  BT61 9BH</t>
  </si>
  <si>
    <t>LA08/2020/0163/F</t>
  </si>
  <si>
    <t>Proposed replacement 2 storey building with ground floor store and first floor apartment.</t>
  </si>
  <si>
    <t>Between 13 Dobbin Street and Abbey Lane car park fronting onto Linenhall Street  Armagh.</t>
  </si>
  <si>
    <t>LA08/2020/0184/F</t>
  </si>
  <si>
    <t>Change of use from existing dwelling to bed &amp; breakfast accommodation and associated car parking provision.</t>
  </si>
  <si>
    <t>4 St. Malachys Terrace Armagh  BT61 7LZ</t>
  </si>
  <si>
    <t>LA08/2020/0225/F</t>
  </si>
  <si>
    <t>Change of use from ground floor shop to fast food outlet and erection of extraction fan system on rear elevation.</t>
  </si>
  <si>
    <t>26 Upper English Street  Armagh  BT61 7BD</t>
  </si>
  <si>
    <t>LA08/2020/0290/F</t>
  </si>
  <si>
    <t>Change of use from resource centre to 4no. self-contained 1 bedroom, assisted living apartments.</t>
  </si>
  <si>
    <t>17 Abbey Street  Armagh  BT61 7DY</t>
  </si>
  <si>
    <t>LA08/2020/0291/F</t>
  </si>
  <si>
    <t>Erection of new shop front (to include awning and gates)</t>
  </si>
  <si>
    <t>35 Upper English Street  Armagh  BT61 7BA</t>
  </si>
  <si>
    <t>LA08/2020/0292/F</t>
  </si>
  <si>
    <t>Erection of new shop front</t>
  </si>
  <si>
    <t>LA08/2020/0293/F</t>
  </si>
  <si>
    <t>37 Upper English Street  Armagh  BT61 7BA</t>
  </si>
  <si>
    <t>LA08/2020/0294/F</t>
  </si>
  <si>
    <t>Erection of new shop front (incorporating LED lights)</t>
  </si>
  <si>
    <t>41 Upper English Street  Armagh  BT61 7BA</t>
  </si>
  <si>
    <t>LA08/2020/0315/F</t>
  </si>
  <si>
    <t>Proposed restoration, alterations and extension of existing shop unit and dwelling at 8 Barrack Street, Armagh and change of use of garage/store to additional shop unit on Little Barrack Street.</t>
  </si>
  <si>
    <t>8 Barrack Street  Armagh  BT60 1AD</t>
  </si>
  <si>
    <t>LA08/2020/0343/F</t>
  </si>
  <si>
    <t>Retrospective planning application in respect of retention of alterations to ground floor, including change of use from a previous amusement arcade to ecclesiastical use (place of worship and associated uses).</t>
  </si>
  <si>
    <t>1 Little Barrack Street  Armagh  BT60 1AB (ground floor only).</t>
  </si>
  <si>
    <t>LA08/2020/0373/DCA</t>
  </si>
  <si>
    <t>PROPOSED DEMOLITION AND REPLACEMENT OF EXISTING 2 STOREY BUILDING WITH GROUND FLOOR STORE AND FIRST FLOOR APPARTMENT</t>
  </si>
  <si>
    <t>BETWEEN 13 DOBBIN STREET AND ABBEY LANE CAR PARK FRONTING ONTO LINENHALL STREET ARMAGH</t>
  </si>
  <si>
    <t>LA05/2019/1270/F</t>
  </si>
  <si>
    <t>Proposed part demolition of existing buildings, refurbishment of former SuperValu building and construction of 2 no. retail units, 1 no. bar/restaurant unit, 1 no. off licence unit and 21 no. apartments with associated car parking and landscaping (amendment to planning approval under reference LA05/2018/0459/F)</t>
  </si>
  <si>
    <t>LA11/2019/0749/F</t>
  </si>
  <si>
    <t>Replacement of existing carport with new retail unit (class A1 for sale parts) and alterations to existing car park (re-alignment of spaces) and re-alignment of existing entrance</t>
  </si>
  <si>
    <t>Adjacent to (and immediately south of) 13 Dock Street Strabane  BT82 8EE</t>
  </si>
  <si>
    <t>LA11/2019/0820/A</t>
  </si>
  <si>
    <t>3no. fascia signs and 4no. panel signs on retail pod 3</t>
  </si>
  <si>
    <t>Land approx. 10m South of ASDA Strabane  2 Branch Road  Strabane  BT82 8EQ</t>
  </si>
  <si>
    <t>LA11/2019/0821/F</t>
  </si>
  <si>
    <t>Erection of 4no. retail pods for Class A1 use</t>
  </si>
  <si>
    <t>Approx. 10m South of ASDA Strabane  2 Branch Road  Strabane  BT82 8EQ</t>
  </si>
  <si>
    <t>LA11/2019/1019/F</t>
  </si>
  <si>
    <t>Proposed replacement single storey storage building</t>
  </si>
  <si>
    <t>Vincents Mews  18 Barrack Street  Strabane</t>
  </si>
  <si>
    <t>LA11/2020/0200/F</t>
  </si>
  <si>
    <t>Proposed new shop front to include new windows, doors, rainwater goods and painting</t>
  </si>
  <si>
    <t>25 Butcher Street  Strabane  BT82 8AG</t>
  </si>
  <si>
    <t>LA11/2020/0201/F</t>
  </si>
  <si>
    <t>Proposed new shop front to include for new windows, doors, rainwater goods and painting.</t>
  </si>
  <si>
    <t>31 Butcher Street Strabane BT82 8BJ</t>
  </si>
  <si>
    <t>LA11/2020/0202/F</t>
  </si>
  <si>
    <t>Proposed new shop front to include for new windows, doors, rainwater goods and painting</t>
  </si>
  <si>
    <t>29 Butcher Street  Strabane  BT82 8BJ</t>
  </si>
  <si>
    <t>LA11/2020/0206/F</t>
  </si>
  <si>
    <t>9-11 Butcher Street  Strabane  BT82 8BJ</t>
  </si>
  <si>
    <t>LA11/2020/0223/F</t>
  </si>
  <si>
    <t>Town Hall Bar  Market Street  Strabane  BT82 8BJ</t>
  </si>
  <si>
    <t>LA11/2020/0232/F</t>
  </si>
  <si>
    <t>Retention of prefabricated office building</t>
  </si>
  <si>
    <t>195 Lower Main Street Strabane</t>
  </si>
  <si>
    <t>LA01/2019/0511/F</t>
  </si>
  <si>
    <t>Change of use and alterations to ground floor retail unit to provide 4 no. residential apartments. (Amended Plan)</t>
  </si>
  <si>
    <t>20 Circular Road  Coleraine.</t>
  </si>
  <si>
    <t>LA01/2019/0605/F</t>
  </si>
  <si>
    <t>Change of use of existing commercial unit to 4 no. apartments- at ground floor only. Rest of building to remain as existing. Elevations altered at ground floor only- large areas of glass on Captain Street  removed and replaced with smaller windows. 4 no. new windows added to the east elevation on ground floor only, proportions to match the existing. Removal of existing external steps on Captain Street and replaced with small ground floor extension over the same area, within site curtilage</t>
  </si>
  <si>
    <t>1-3 Captain Street Lower  Coleraine</t>
  </si>
  <si>
    <t>LA01/2019/0649/LBC</t>
  </si>
  <si>
    <t>Removal of existing (modern) internal access ramp and inspectors' office and construction of 2no internal ramps</t>
  </si>
  <si>
    <t>Coleraine Integrated Bus and Train Station  Railway Place  Coleraine  BT52 1PQ</t>
  </si>
  <si>
    <t>LA01/2019/0689/F</t>
  </si>
  <si>
    <t>Proposed change of use from offices and printing works to shared working office with internal alterations.</t>
  </si>
  <si>
    <t>18-20 Railway Road  Coleraine.</t>
  </si>
  <si>
    <t>LA01/2019/0691/LBC</t>
  </si>
  <si>
    <t>Proposed change of use from offices and printing works to shared working office with internal alterations</t>
  </si>
  <si>
    <t>18-20 Railway Road  Coleraine</t>
  </si>
  <si>
    <t>LA01/2019/0803/F</t>
  </si>
  <si>
    <t>Erection of Bronze Sculpture</t>
  </si>
  <si>
    <t>Existing Planters at the NE corner of The Diamond  Coleraine</t>
  </si>
  <si>
    <t>LA01/2019/0807/F</t>
  </si>
  <si>
    <t>Change of use to 1st &amp; 2nd floors of spa and health treatment premises to 2 no. flats (amended proposal)</t>
  </si>
  <si>
    <t>No 10 Society Street (rear of Nos 6 &amp; 8 Society St)  Coleraine  BT52 1LA</t>
  </si>
  <si>
    <t>LA01/2019/0926/F</t>
  </si>
  <si>
    <t>This section 54 application is made in respect of previously approved application LA01/2016/1101/F and the erection of 18 No. apartments currently under construction.  The application is to seek permission to develop the land without complying with condition 5 (removal of oils tanks from site).</t>
  </si>
  <si>
    <t>13 Union Street  Coleraine</t>
  </si>
  <si>
    <t>LA01/2019/1003/F</t>
  </si>
  <si>
    <t>Change of use from office to one residential dwelling</t>
  </si>
  <si>
    <t>28 Society Street  Coleraine</t>
  </si>
  <si>
    <t>LA01/2019/1006/F</t>
  </si>
  <si>
    <t>Sub division of ground floor retail unit to form 2 no. retail units</t>
  </si>
  <si>
    <t>36 Society Street  Coleraine</t>
  </si>
  <si>
    <t>LA01/2019/1032/A</t>
  </si>
  <si>
    <t>Street elevation - 1 no. set of individual halo/side illuminated letters "AIB" 500mm high, 1 no. 600x600 double sided half illuminated projecting sign, 1 set of individual pinmounted stainless steel letters externally illuminated with new stalk light, 1 300x300 logo plaque, 1 600x600 internally illuminated logo sign suspended behind the shopfront glazing.  A new set of individual halo/illuminated "AIB" letters.  500mm is proposed for the rear elevation to replace the existing sign</t>
  </si>
  <si>
    <t>33 The Diamond  Coleraine</t>
  </si>
  <si>
    <t>LA01/2019/1118/F</t>
  </si>
  <si>
    <t>Proposed change of use from former hot food restaurant to gymnasium</t>
  </si>
  <si>
    <t>8 Waterside  Coleraine</t>
  </si>
  <si>
    <t>LA01/2019/1123/A</t>
  </si>
  <si>
    <t>1no Fascia Panel, including lozenge and text sign. 1no Projecting Sign, 1no ATM Collar Sign</t>
  </si>
  <si>
    <t>Nationwide Building Society  12 The Diamond  Coleraine</t>
  </si>
  <si>
    <t>LA01/2019/1130/F</t>
  </si>
  <si>
    <t>Retrospective application for re-decoration of the shopfront, replacement of the signage and minor internal alterations and decoration</t>
  </si>
  <si>
    <t>LA01/2019/1251/F</t>
  </si>
  <si>
    <t>Replacing 10 sliding sash windows</t>
  </si>
  <si>
    <t>14-16 Waterside  Coleraine</t>
  </si>
  <si>
    <t>LA01/2019/1252/LBC</t>
  </si>
  <si>
    <t>LA01/2019/1354/F</t>
  </si>
  <si>
    <t>Conversion of existing unit to cafe (preparing Crepes, Waffles, oven Panini's, Coffee and Tea)</t>
  </si>
  <si>
    <t>20a Railway Road  Coleraine</t>
  </si>
  <si>
    <t>LA01/2019/1370/F</t>
  </si>
  <si>
    <t>Residential Development of 9 No. Apartments - (4No. 3 Person/2 Bedroom, 2No. 2 Person/1 Bedroom &amp; 3 No. 1 Person/1 Bedroom) to include bin store &amp; all associated works</t>
  </si>
  <si>
    <t>21 Park Street Coleraine</t>
  </si>
  <si>
    <t>LA01/2020/0142/A</t>
  </si>
  <si>
    <t>Exterior Shop Sign: Internal Illuminated, Projector Shop Sign: Internal Illuminated</t>
  </si>
  <si>
    <t>13-15 New Row  Coleraine</t>
  </si>
  <si>
    <t>LA01/2020/0183/LBC</t>
  </si>
  <si>
    <t>Removal of existing (modern) internal access ramp and inspectors office and construction of new internal ramp and provision of new passenger lift.  Small fully glazed extension on platform area.</t>
  </si>
  <si>
    <t>Coleraine Integrated Bus &amp; Train Station  Railway Place  Coleraine</t>
  </si>
  <si>
    <t>LA01/2020/0185/F</t>
  </si>
  <si>
    <t>Removal of existing (modern) internal access ramp and inspectors' office and construction of new internal ramp and provision of new passenger lift. Small fully glazed extension on platform area.</t>
  </si>
  <si>
    <t>LA09/2019/0491/F</t>
  </si>
  <si>
    <t>Change of use of an existing 1st floor commercial unit; from retail &amp; cafÃ© to office space.  There are no proposed structural alterations to external facades and access arrangements are to be retained as existing</t>
  </si>
  <si>
    <t>Unit 3  7-9 Market Square  Dungannon</t>
  </si>
  <si>
    <t>LA09/2019/0496/A</t>
  </si>
  <si>
    <t>LA09/2019/0498/F</t>
  </si>
  <si>
    <t>Installation of externally mounted roller shutter to front edge of entrance lobby</t>
  </si>
  <si>
    <t>Unit 3  7-9 Market Square Dungannon BT70 1AB</t>
  </si>
  <si>
    <t>LA09/2019/0619/F</t>
  </si>
  <si>
    <t xml:space="preserve"> Proposed change of a portion of an existing hardware shop and ancillary storage areas to a self contained apartment unit with 2 bedrooms and associated living areas</t>
  </si>
  <si>
    <t>66 Scotch Street  Dungannon</t>
  </si>
  <si>
    <t>LA09/2019/0656/RM</t>
  </si>
  <si>
    <t>15 two bedroom apartments and associated site works</t>
  </si>
  <si>
    <t>LA09/2019/0688/F</t>
  </si>
  <si>
    <t>Proposed extension to the rear of existing Doctors Surgery to provide an administration and staff facility</t>
  </si>
  <si>
    <t>To the rear of 39 Thomas Street  Dungannon</t>
  </si>
  <si>
    <t>LA09/2019/0695/LBC</t>
  </si>
  <si>
    <t>Proposed two storey extension to rear hall to provide a passenger lift. Proposed internal alterations to existing stage area to provide a meeting room. External rendering and painting of the existing brickwork to the rear hall. Proposed patio terrace and garden with black metal decorative railings. New windows and doors on extension and meeting room.</t>
  </si>
  <si>
    <t>7 Church Street  Dungannon</t>
  </si>
  <si>
    <t>LA09/2019/0854/F</t>
  </si>
  <si>
    <t>Proposed new spur road from Greers Road to lands approved (M/2014/0572/O) for outline residential development for maximum of 210 units with access onto Greers Road, Donaghmore Road and Quarry Lane</t>
  </si>
  <si>
    <t>Lands 37m West of 6 Union Place  Dungannon</t>
  </si>
  <si>
    <t>LA09/2019/1141/A</t>
  </si>
  <si>
    <t>Shop sign and vinyl details to shopfront</t>
  </si>
  <si>
    <t>28 Irish Street  Dungannon</t>
  </si>
  <si>
    <t>LA09/2019/1176/F</t>
  </si>
  <si>
    <t>Extension to existing commercial premises and change from commercial to 4no. residential apartments.</t>
  </si>
  <si>
    <t>47 Scotch Street  Dungannon  Co Tyrone  BT70 1BD.</t>
  </si>
  <si>
    <t>LA09/2019/1208/A</t>
  </si>
  <si>
    <t>New ATM surround , 600x600m internal suspended double sided Perspex sign with digital print logo to both side, fully-illuminated x2 No. 300x300mm aluminium plaque, 0.60m New 600mm square projecting double sided Perspex sign, 0.15m x 1.10m New 3mm thick 316L horizontal brush finish stainless steel laser cut individual letters. New stalk spotlight over new branch locator and new vinyl wrap to existing totem</t>
  </si>
  <si>
    <t>18-20 Scotch Street Dungannon  Bt70 1BD.</t>
  </si>
  <si>
    <t>LA09/2019/1211/LBC</t>
  </si>
  <si>
    <t>Re branding from First Trust Bank to AIB with replacement of all external signs.</t>
  </si>
  <si>
    <t>18-20 Scotch Street  Dungannon  BT70 1BD.</t>
  </si>
  <si>
    <t>LA09/2019/1259/F</t>
  </si>
  <si>
    <t>Change of use from an existing ground floor bike shop/store to 5 single bedroom (bedsit) apartments</t>
  </si>
  <si>
    <t>Ground Floor  Northland House  2 Northland Row  Dungannon</t>
  </si>
  <si>
    <t>LA09/2019/1305/F</t>
  </si>
  <si>
    <t>8 No. two storey apartments within 2 blocks</t>
  </si>
  <si>
    <t>63 Thomas Street  Dungannon</t>
  </si>
  <si>
    <t>LA09/2019/1380/A</t>
  </si>
  <si>
    <t>Projecting wall sign</t>
  </si>
  <si>
    <t>6 Thomas Street  Dungannon</t>
  </si>
  <si>
    <t>LA09/2019/1565/A</t>
  </si>
  <si>
    <t>Externally illuminated fascia sign (trough lit) Internally illuminated projecting sign</t>
  </si>
  <si>
    <t>Santander  1 Market Street  Dungannon</t>
  </si>
  <si>
    <t>LA09/2019/1577/F</t>
  </si>
  <si>
    <t>Proposed three storey extension to rear hall to provide a passenger lift and steps to allow disabled access to all levels of church. Demolition of toilet block and new toilet area relocated ,New floor created within sports hall to allow two meeting rooms, proposed terraced garden</t>
  </si>
  <si>
    <t>LA09/2019/1668/F</t>
  </si>
  <si>
    <t>Block up 1 window (Church St. Elevation) and apply red dotted vinyl manifestations to the glazing decorate the existing front door and window frames in light grey (RAL9006)</t>
  </si>
  <si>
    <t>Santander 1 Market Square  Dungannon</t>
  </si>
  <si>
    <t>LA09/2020/0042/F</t>
  </si>
  <si>
    <t>Change of use from first floor retail space and second floor office suite to 10 two bedroom apartments and 1 one bedroom apartment including elevation changes and associated services works</t>
  </si>
  <si>
    <t>17 William Street  Dungannon</t>
  </si>
  <si>
    <t>LA09/2020/0050/LBC</t>
  </si>
  <si>
    <t>Proposed three storey extension to rear hall to provide a passenger lift and steps to allow disabled access to all levels of church. New floor created within sports hall to create two meeting rooms.  Proposed terraced garden Demolition of toilet block and relocation</t>
  </si>
  <si>
    <t>LA09/2020/0080/F</t>
  </si>
  <si>
    <t>Proposed change of use, alterations and improvements to building from that of a beauty salon to 4No. one bedroom self contained apartments</t>
  </si>
  <si>
    <t>2 Perry Street  Dungannon</t>
  </si>
  <si>
    <t>LA09/2020/0377/F</t>
  </si>
  <si>
    <t>Material change of use of existing 5 bedroom dwelling to two 2 bedroom apartments to include replacement of existing rear return and the demolition of existing garage to provide enhanced in curtilage manoeuvring ,turning and car parking</t>
  </si>
  <si>
    <t>2 Northland Place  Dungannon</t>
  </si>
  <si>
    <t>LA02/2019/0423/F</t>
  </si>
  <si>
    <t>Change of use from beauty salon to house of multiple occupation</t>
  </si>
  <si>
    <t>5 Victoria Road  Larne</t>
  </si>
  <si>
    <t>LA02/2019/0476/A</t>
  </si>
  <si>
    <t>A mixture of faÃ§ade aluminium sign panels,coloured window film with Salvation Army logo and crest &amp; 1no. projecting Salvation Army crest sign</t>
  </si>
  <si>
    <t>67-71 Main Street Town Parks Larne BT40 1HH</t>
  </si>
  <si>
    <t>LA02/2019/0492/F</t>
  </si>
  <si>
    <t>Extension to rear of dwelling and internal alterations</t>
  </si>
  <si>
    <t>22 Victoria Road Larne</t>
  </si>
  <si>
    <t>LA02/2019/0617/F</t>
  </si>
  <si>
    <t>Demolition of existing public house and public house with integral function rooms and guest bedrooms to provide new 24 no. bedroom boutique hotel with bar, restaurant, function room and rooftop terrace and plant room area</t>
  </si>
  <si>
    <t>Lands at 2-4 Bridge Street and 4-12 Point Street Larne</t>
  </si>
  <si>
    <t>LA02/2019/0768/F</t>
  </si>
  <si>
    <t>Proposed mixed use development comprising 1 no. cafe unit fronting Main Street with internal courtyard/ walkway arrangement through to Point Street, 26 no. apartments with associated gym and launderette areas, cycle parking, bin stores and all associated site works including accommodation of existing electricity substation.</t>
  </si>
  <si>
    <t>Lands at 15 Main Street and 28 Point Street  Larne</t>
  </si>
  <si>
    <t>LA02/2020/0085/F</t>
  </si>
  <si>
    <t>Change of use from vacant Vape shop to hot food carry out</t>
  </si>
  <si>
    <t>14 Upper Main Street Larne Co Antrim BT40 1SX</t>
  </si>
  <si>
    <t>LA06/2019/0347/F</t>
  </si>
  <si>
    <t>Change of use of existing ground floor storage space to office accommodation to include addition of windows and entrance door on ground floor</t>
  </si>
  <si>
    <t>19 Shore Road  Holywood  BT18 9HX</t>
  </si>
  <si>
    <t>LA06/2019/0591/F</t>
  </si>
  <si>
    <t>Change of use from redundant ground-floor storerooms to restaurant</t>
  </si>
  <si>
    <t>34 High Street  Holywood  BT18 9AD</t>
  </si>
  <si>
    <t>LA06/2019/0592/F</t>
  </si>
  <si>
    <t>Change of use from Class A1 Retail and associated stores to Class B1 Office, including new two-storey rear extension to provide additional office space and replacement of ground floor window</t>
  </si>
  <si>
    <t>13 Downshire Road  Holywood  BT18 9LU</t>
  </si>
  <si>
    <t>LA06/2019/0649/F</t>
  </si>
  <si>
    <t>Residential development comprising partial demolition and extension of existing building to provide 5 no. apartments. Development includes alteration to the existing access, car-parking, landscaping and all other associated site works.</t>
  </si>
  <si>
    <t>126 High Street  Holywood  BT18 9HW</t>
  </si>
  <si>
    <t>LA06/2019/0685/F</t>
  </si>
  <si>
    <t>Retrospective Change of use from Class A1 (a) Shops to Class A2 (b) Professional Services (Jewellery Shop to Estate Agent's Office)</t>
  </si>
  <si>
    <t>48 High Street  Holywood  BT18 9AE</t>
  </si>
  <si>
    <t>LA06/2019/0712/F</t>
  </si>
  <si>
    <t>Change of use from residential to office and alterations to existing internal structure and facade</t>
  </si>
  <si>
    <t>25 Shore Road  Holywood  BT18 9HX</t>
  </si>
  <si>
    <t>LA06/2019/0774/DCA</t>
  </si>
  <si>
    <t xml:space="preserve"> Alteration to existing internal structure and facade</t>
  </si>
  <si>
    <t>LA03/2019/0352/DCA</t>
  </si>
  <si>
    <t>Partial demolition of the existing front elevation, in order to increase the size of existing windows</t>
  </si>
  <si>
    <t>88 Church Street  Antrim</t>
  </si>
  <si>
    <t>LA03/2019/0565/F</t>
  </si>
  <si>
    <t>Externally mounted refrigeration and air conditioning unit</t>
  </si>
  <si>
    <t>88 Church Street  Antrim  BT41 4BA</t>
  </si>
  <si>
    <t>LA03/2019/0570/A</t>
  </si>
  <si>
    <t>Proposed signage</t>
  </si>
  <si>
    <t>Kingdom Hall of Jehovah's Witnesses  8 Lough Road  Antrim  BT41 4AP</t>
  </si>
  <si>
    <t>LA03/2019/0573/F</t>
  </si>
  <si>
    <t>Major renovation of existing structure to include; covering the external brick finish on the front elevation along with partial coverage on the side elevation with cedral grey lap cladding; replacing existing windows and doors; replacing old steel window lintels with galvanised catnic type; changes to internal layout; addition of a flat roof porch and all associated site works</t>
  </si>
  <si>
    <t>Kingdom Hall of Jehovah's Witnesses  8 Lough Road  Antrim</t>
  </si>
  <si>
    <t>LA03/2019/0697/A</t>
  </si>
  <si>
    <t>LA03/2019/0779/F</t>
  </si>
  <si>
    <t>Improvement of streetscape at entrance to Castle Mall through the provision of high quality paving, granite kerbing and street furniture across the site area.  The scheme design will be consistent with previously completed phases of Environmental Improvement Schemes at Antrim.</t>
  </si>
  <si>
    <t>Castle Mall Entrance  High Street  Antrim  BT41 4AN</t>
  </si>
  <si>
    <t>LA03/2019/0795/F</t>
  </si>
  <si>
    <t>New shop front (Changing door to centre and a window either side).  Replace wood cladding with smooth plaster.</t>
  </si>
  <si>
    <t>Antrim Curtain Gems  5 Fountain Street  Antrim  BT41 4BG</t>
  </si>
  <si>
    <t>LA03/2020/0089/F</t>
  </si>
  <si>
    <t>Shop front alterations</t>
  </si>
  <si>
    <t>Simpsons Newsagents  30 Fountain Street  Antrim  BT41 4BB</t>
  </si>
  <si>
    <t>LA03/2020/0140/F</t>
  </si>
  <si>
    <t>Remodelling and extension to existing Church Hall</t>
  </si>
  <si>
    <t>First Antrim Presbyterian Church  82 Church Street  Antrim  BT41 4BA</t>
  </si>
  <si>
    <t>LA03/2020/0141/F</t>
  </si>
  <si>
    <t>Remodelling and extension to existing Church Building</t>
  </si>
  <si>
    <t>LA03/2019/0905/O</t>
  </si>
  <si>
    <t>Site for 2 bedroom bungalow (with rooms in the roofspace)</t>
  </si>
  <si>
    <t>103A Main Street  Crumlin</t>
  </si>
  <si>
    <t>LA03/2019/0953/A</t>
  </si>
  <si>
    <t>Unit 2  3 Mill Road  Crumlin  Co Antrim  BT29 4XL</t>
  </si>
  <si>
    <t>LA03/2019/1026/A</t>
  </si>
  <si>
    <t>Back illuminated individual lettering/shop sign</t>
  </si>
  <si>
    <t>7 Mill Road  Crumlin  BT29 4XL</t>
  </si>
  <si>
    <t>LA03/2019/1045/F</t>
  </si>
  <si>
    <t>Proposed demolitions of the rear extensions of retail units at 23 and 25 Main Street. Construction of replacement canopy to cover external yard and provision of proposed staff WC for 23 Main Street. Proposed facade improvements related to EUROSPAR retail unit at 7 Mill Road and proposed additional 17no car parking spaces.</t>
  </si>
  <si>
    <t>Lands including No 7 Mill Road23 &amp; 25 Main StreetCrumlinBT29 4XL</t>
  </si>
  <si>
    <t>LA07/2019/0591/F</t>
  </si>
  <si>
    <t>Change of use Bingo Hall to Community Facilities and Church (retrospective)</t>
  </si>
  <si>
    <t>Units 10 &amp; 11 Market House  49-51 Market Street  Downpatrick</t>
  </si>
  <si>
    <t>LA07/2019/0862/F</t>
  </si>
  <si>
    <t>Change of Use from Shop to Dwelling</t>
  </si>
  <si>
    <t>18 Church Street  Downpatrick</t>
  </si>
  <si>
    <t>LA07/2019/0905/F</t>
  </si>
  <si>
    <t>Upgrade Works: Includes surfacing, lighting, parking lining, pedestrian lining, alterations to existing platform and installation of bollards</t>
  </si>
  <si>
    <t>83 Market Street  Downpatrick</t>
  </si>
  <si>
    <t>LA07/2019/1331/F</t>
  </si>
  <si>
    <t>Conversion of existing and ground floor flat into 2 flats</t>
  </si>
  <si>
    <t>65D Irish Street  Downpatrick</t>
  </si>
  <si>
    <t>LA07/2019/1571/F</t>
  </si>
  <si>
    <t>Three storeys residential building with a gross external area of 489.22 sq.m and accommodation for 15 residential units, and provision of amenity space and parking area</t>
  </si>
  <si>
    <t>46-48 St Patrick Avenue  Downpatrick  BT30 6DW</t>
  </si>
  <si>
    <t>LA07/2019/1633/LBC</t>
  </si>
  <si>
    <t>Change of use from vacant dwelling to create extension to adjacent doctors surgery</t>
  </si>
  <si>
    <t>10 The Green  Irish Street  Downpatrick</t>
  </si>
  <si>
    <t>LA07/2019/1635/F</t>
  </si>
  <si>
    <t>Change of Use from Vacant Dwelling to create extension to adjacent Doctors Surgery</t>
  </si>
  <si>
    <t>LA07/2019/1760/F</t>
  </si>
  <si>
    <t>Alterations &amp; Improvements to Shopfront</t>
  </si>
  <si>
    <t>23 Irish Street  Downpatrick</t>
  </si>
  <si>
    <t>LA07/2019/1762/A</t>
  </si>
  <si>
    <t>Fascia Sign. Hand Painted Letters on gloss Painted timber fascia</t>
  </si>
  <si>
    <t>Cathedral Gowns 24 Irish Street  Downpatrick</t>
  </si>
  <si>
    <t>LA07/2019/1765/F</t>
  </si>
  <si>
    <t>Alterations and Improvements to Shopfront</t>
  </si>
  <si>
    <t>24 Irish Street  Downpatrick</t>
  </si>
  <si>
    <t>LA07/2019/1767/F</t>
  </si>
  <si>
    <t>14 Irish Street  Downpatrick</t>
  </si>
  <si>
    <t>LA07/2019/1768/F</t>
  </si>
  <si>
    <t>Alterations &amp; improvements to shop front</t>
  </si>
  <si>
    <t>21 Irish Street  Downpatrick</t>
  </si>
  <si>
    <t>LA07/2019/1769/A</t>
  </si>
  <si>
    <t>Shop fascia sign, gloss painted timber fascia with hand painted lettering (amended description)</t>
  </si>
  <si>
    <t>LA07/2019/1770/LBC</t>
  </si>
  <si>
    <t>New gloss painted timber shop front to include LED canopy, individual letters and painted timber pillars</t>
  </si>
  <si>
    <t>Posh Nails  23 Irish Street  Downpatrick  BT30 6BN</t>
  </si>
  <si>
    <t>LA07/2019/1771/LBC</t>
  </si>
  <si>
    <t>Shop fascia sign, gloss painted timber fascia with hand painted lettering and painted shop masonry (amended description)</t>
  </si>
  <si>
    <t>Harbinson Hair  21 Irish Street  Downpatrick  BT30 6BW</t>
  </si>
  <si>
    <t>LA07/2019/1773/F</t>
  </si>
  <si>
    <t>Alterations and improvements to shop front</t>
  </si>
  <si>
    <t>16 Irish Street  Downpatrick  BT30 6BP</t>
  </si>
  <si>
    <t>LA07/2019/1775/A</t>
  </si>
  <si>
    <t>Hanging sign 18mm gloss painted timber sign with hand painted lettering. Hung from heritage style powder coated black steel bracket. Overhead concealed LED lighting</t>
  </si>
  <si>
    <t>Mooney's Chemist  16 Irish Street  Downpatrick  BT30 6BP</t>
  </si>
  <si>
    <t>LA07/2019/1781/F</t>
  </si>
  <si>
    <t>Alterations &amp; improvements to shopfront</t>
  </si>
  <si>
    <t>30 Irish Street  Downpatrick</t>
  </si>
  <si>
    <t>LA07/2019/1782/A</t>
  </si>
  <si>
    <t>Shop fascia sign, timber raised hand painted lettering with LED lighting to back of lettering (amended description)</t>
  </si>
  <si>
    <t>LA07/2020/0011/A</t>
  </si>
  <si>
    <t>Repaint existing sign and add LED strip lighting above (amended description)</t>
  </si>
  <si>
    <t>9 Irish Street  Downpatrick</t>
  </si>
  <si>
    <t>LA07/2020/0092/A</t>
  </si>
  <si>
    <t>Hanging sign - 18mm gloss painted timber sign with hand painted lettering.  Hung from heritage style powder coated black steel bracket. Overhead LED lighting.  Fascia sign - hand painted existing lettering in same style</t>
  </si>
  <si>
    <t>18 Irish Street  Downpatrick</t>
  </si>
  <si>
    <t>LA07/2020/0093/F</t>
  </si>
  <si>
    <t>LA07/2020/0098/A</t>
  </si>
  <si>
    <t>18mm gloss painted timber sign with hand painted lettering in same style as existing (amended description)</t>
  </si>
  <si>
    <t>2-4 John Street  Downpatrick</t>
  </si>
  <si>
    <t>LA07/2020/0100/F</t>
  </si>
  <si>
    <t>2-4  John Street  Downpatrick</t>
  </si>
  <si>
    <t>LA07/2020/0353/A</t>
  </si>
  <si>
    <t>Installation of 3 no. freestanding signs and 1 no. 15"" digital screen to booth</t>
  </si>
  <si>
    <t>McDonald's Restaurant  Ballydugan Road  Downpatrick</t>
  </si>
  <si>
    <t>LA07/2020/0454/F</t>
  </si>
  <si>
    <t>Removal of 4 skylights and in filled with slate covered timber roof construction and replacement of 1 skylight</t>
  </si>
  <si>
    <t>Rathkeltair House  Market Street  Downpatrick  BT30 6LZ</t>
  </si>
  <si>
    <t>LA08/2019/0528/F</t>
  </si>
  <si>
    <t>Proposed change of use of existing first floor office/storage space and attic space above same to 2No. self contained apartments (1No. one bedroom apartment and 1No. three bedroom apartment and creation of new entrance at ground floor.</t>
  </si>
  <si>
    <t>No.54 and 56 High Street Lurgan extending above ground floor of No's 58 and 58a High Street Lurgan</t>
  </si>
  <si>
    <t>LA08/2019/0643/A</t>
  </si>
  <si>
    <t>Shop sign.</t>
  </si>
  <si>
    <t>37 Church Place  Lurgan  Co.Armagh  BT66 6EU</t>
  </si>
  <si>
    <t>LA08/2019/0820/F</t>
  </si>
  <si>
    <t>Change of use from vacant retail unit to coffee shop/deli on ground floor including installation of extractor fan to rear (Amended description)</t>
  </si>
  <si>
    <t>1 Market Street  Lurgan</t>
  </si>
  <si>
    <t>LA08/2019/0873/F</t>
  </si>
  <si>
    <t>x The proposed development involves alterations to the existing shop front, new glazing and an external cladding system installed at ground floor level.</t>
  </si>
  <si>
    <t>26-28 William Street  Lurgan  Craigavon  BT66 6JA</t>
  </si>
  <si>
    <t>LA08/2019/0874/F</t>
  </si>
  <si>
    <t>Change of use of upper floor, from retail / stores to a community &amp; learning centre.</t>
  </si>
  <si>
    <t>1 Market Street  Lurgan  BT66 6AR</t>
  </si>
  <si>
    <t>LA08/2019/0875/A</t>
  </si>
  <si>
    <t>New static sign band, new shop sign band and replacement static sign</t>
  </si>
  <si>
    <t>LA08/2019/1379/F</t>
  </si>
  <si>
    <t>Extension and alteration to existing fence.</t>
  </si>
  <si>
    <t>61-62 Church Place  Lurgan  Armagh  BT66 6HD</t>
  </si>
  <si>
    <t>LA08/2019/1392/A</t>
  </si>
  <si>
    <t>The existing shopfront fascia is to be repainted RAL 9012. A new set of individual halo/side illuminated stainless steel 'AIB' letters 450mm high is proposed. A set of pinmounted externally illuminated stainless steel letters 'Lurgan' is proposed. 2 300x300 logo plaques are proposed adjacent to the existing entrance. 2 double sided half-illuminated projecting signs are proposed to replace the existing signs. A halo-illuminated ATM surround is proposed. 1 internally illuminated 600 x 600 logo signs to be suspended behind glazing.</t>
  </si>
  <si>
    <t>First Trust Bank  4-8  Market Street  Lurgan  BT66 6AQ</t>
  </si>
  <si>
    <t>LA08/2019/1638/F</t>
  </si>
  <si>
    <t>Erection of steel shed on concrete base (8m wide x 18m long x 3.4m eave) for vehicle valet service (Amended proposal).</t>
  </si>
  <si>
    <t>22 Malcolm Road  Lurgan  Armagh  BT66 8DF</t>
  </si>
  <si>
    <t>LA08/2019/1666/F</t>
  </si>
  <si>
    <t>Conversion of dwelling to solicitors office including alterations to front elevation</t>
  </si>
  <si>
    <t>Swift Solicitors  47 North Street  Lurgan  BT67 9AG</t>
  </si>
  <si>
    <t>LA08/2020/0048/F</t>
  </si>
  <si>
    <t>Extension to existing factory and warehouse with associated site works.</t>
  </si>
  <si>
    <t>12 Church Place  Lurgan  BT66 6EY  (to rear and 40m west of No. 12 Church Place)</t>
  </si>
  <si>
    <t>LA08/2020/0222/LBC</t>
  </si>
  <si>
    <t>Proposed internal and external refurbishment of existing grade B1 listed club house to include works to roof, render, plaster, windows, doors, rainwater goods, floors, walls, ceilings; change of use from former pool room  on ground floor to new Bar and seating area main building, change of use from former branch office to new conference facilities and pool room on ground floor main building, change of use from snooker room and former pool room to new conference facilities on 1st floor main building, change of use from former branch committee rooms to new 1st floor self contained office facilities rear building, proposed new floor space internally on ground floor to form new WC for new bar, proposed external covered smoking area, proposed works to boundary walls and new access gates and rear yard, demolition of rear yard store/WC.</t>
  </si>
  <si>
    <t>38 North Street  Lurgan  BT67 9AQ</t>
  </si>
  <si>
    <t>LA08/2020/0224/DCA</t>
  </si>
  <si>
    <t>Proposed demolition of single storey WC/store in rear yard.</t>
  </si>
  <si>
    <t>LA08/2020/0267/F</t>
  </si>
  <si>
    <t>LA01/2019/0429/A</t>
  </si>
  <si>
    <t>Temporary consent for one wall mounted standard 48 sheet display panel</t>
  </si>
  <si>
    <t>Rear gable wall of 38 Irish Green Street  Limavady</t>
  </si>
  <si>
    <t>LA01/2019/0634/F</t>
  </si>
  <si>
    <t>The upgrade works is to address a number of current health &amp; safety issues within the depot.  These include; surfacing, lighting, parking lining, pedestrian lining, alterations to existing platform, new shelters and installation of bollards.</t>
  </si>
  <si>
    <t>103 Main Street  Limavady</t>
  </si>
  <si>
    <t>LA01/2019/0950/F</t>
  </si>
  <si>
    <t>Section 54 application to amend the times of the operation of the store as controlled by Conditions 20 &amp; 21 of planning approval LA01/2017/1250/F. It is proposed that the store will open between 08.30 and 21.00 Monday to Saturday and 13.00 and 18.00 in Sunday and consequently, the applicant seek that the hours of operation of the external air-conditioning units (under Condition 20) to be allowed to operate for 30 minutes before the store opening and 30 minutes after the store closing. Similarly in terms of deliveries (under Condition 21) the applicant would seek that deliveries could be made to the store 30 minutes before the store opening and for 30 minutes after the store closing. As such the times stipulated in Condition 20 &amp; 21 should be amended to the following 08:00-21:30 Monday to Saturday &amp; 12:30-18:30 Sunday (Amended Description)</t>
  </si>
  <si>
    <t>Lands of former Market Yard located to rear of Nos. 43-79 Catherine Street and rear of Nos 24-48 Linenhall Street and bounded by the River Roe to the West  Limavady</t>
  </si>
  <si>
    <t>LA01/2019/1009/F</t>
  </si>
  <si>
    <t>Section 54 application to vary Conditions 2 and 4 (access and parking/servicing and circulation) and Conditions 22 and 23 (Landscaping) of planning approval LA01/2017/1250/F to reflect change in site layout</t>
  </si>
  <si>
    <t>Lands of former Market Yard located to rear of Nos 43-79 Catherine Street and rear of Nos 24-48 Linenhall Street and bounded by the River Roe to the West  Limavady</t>
  </si>
  <si>
    <t>LA01/2019/1111/F</t>
  </si>
  <si>
    <t>Proposed rear extension and change of use from solicitors office to ground floor hair salon with apartment above</t>
  </si>
  <si>
    <t>9 Main Street  Limavady</t>
  </si>
  <si>
    <t>LA01/2019/1114/LBC</t>
  </si>
  <si>
    <t>LA01/2019/1231/A</t>
  </si>
  <si>
    <t>Flagpole sign, free standing sign, 2 no. logo signs at entrance pod and 3 no. poster display panels</t>
  </si>
  <si>
    <t>71-85 Main Street Limavady</t>
  </si>
  <si>
    <t>LA01/2019/1256/F</t>
  </si>
  <si>
    <t>Extension to the side of No. 80 Main Street on the ground &amp; first floor to provide additional office accommodation and storage on first floor</t>
  </si>
  <si>
    <t>80 Main Street  Limavady</t>
  </si>
  <si>
    <t>LA01/2019/1356/A</t>
  </si>
  <si>
    <t>Projecting signage to front &amp; side elevation of existing building.</t>
  </si>
  <si>
    <t>LA02/2019/0333/F</t>
  </si>
  <si>
    <t>C.O.U. from first and second floor offices to two bed apartment</t>
  </si>
  <si>
    <t>66 High Street Ballymena</t>
  </si>
  <si>
    <t>LA02/2019/0586/F</t>
  </si>
  <si>
    <t>Change of use from retail unit and associated stores on 1st &amp; 2nd floors to estate agency with associated offices and store rooms to 1st &amp; 2nd floors</t>
  </si>
  <si>
    <t>34 Broughshane Street Ballymena</t>
  </si>
  <si>
    <t>LA02/2019/0588/F</t>
  </si>
  <si>
    <t>Change of use from commercial offices/storage space to 4no. new apartments on first &amp; second floor levels of property.</t>
  </si>
  <si>
    <t>44-46 Church Street  Ballymena</t>
  </si>
  <si>
    <t>LA02/2019/0613/LBC</t>
  </si>
  <si>
    <t>Provision of a new opening in the existing boundary wall (listed) to provide pedestrian access to halls welcome area(under construction) and church building.  Building up of two existing pedestrian openings, remedial works to boundary wall and provision of mild steel railings. New anti-slip surfacing foam. New pedestrian access to entrance to the new welcome area which is currently under construction.</t>
  </si>
  <si>
    <t>First Ballymena Presbyterian Church Meeting House Lane Ballymena</t>
  </si>
  <si>
    <t>LA02/2019/0615/F</t>
  </si>
  <si>
    <t>Provision of a new opening in boundary wall (listed) to provide pedestrian access to halls, welcome area (under construction) and church building, building up of two existing pedestrian access points, remedial works to boundary wall and provision of mild steel railings due to damage to it by growth in bole of mature trees protected by TPOs) new anti-slip hard surfacing from new pedestrian access to the pedestrian entrance to the new welcome area which is currently under construction.</t>
  </si>
  <si>
    <t>First Ballymena Prebyterian Church Meetinghouse Lane Ballymena</t>
  </si>
  <si>
    <t>LA02/2019/0632/F</t>
  </si>
  <si>
    <t>Change of use of ground floor from training centre to veterinary clinic</t>
  </si>
  <si>
    <t>52 Henry Street  Ballymena</t>
  </si>
  <si>
    <t>LA02/2019/0633/F</t>
  </si>
  <si>
    <t>Change of use of 7 Ballymoney Street from financial services to public house to form an extension into the adjacent public house with alterations to front elevation.</t>
  </si>
  <si>
    <t>7/9 Ballymoney Street  Ballymena</t>
  </si>
  <si>
    <t>LA02/2019/0670/A</t>
  </si>
  <si>
    <t>Erection of a replacement 5700mm high two-sided illuminated tenant signage totem, and all associated works</t>
  </si>
  <si>
    <t>Site is located on the northern boundary of the Pentagon Retail Park in Ballymena.  Site bound by Galgorm Road and North Road.</t>
  </si>
  <si>
    <t>LA02/2019/0740/LBC</t>
  </si>
  <si>
    <t>A new set of illuminated Signs</t>
  </si>
  <si>
    <t>78-80 Wellington Street Ballymena</t>
  </si>
  <si>
    <t>LA02/2019/0744/A</t>
  </si>
  <si>
    <t>A new set of halo/side illuminated stainless steel letters "AIB"- 500mm high on a grey (RAL 7012)backing panel, a set of halo/side illuminated stainless steel letters "AIB" 200mm high, a halo illuminated ATM surround, 2 300mm logo plaque signs, 2 600x600mm internally illuminated logo signs suspended internally, rebranding to the existing totem pole sign in front of the building</t>
  </si>
  <si>
    <t>First Trust Bank  78-80 Wellington Street  Ballymena  Co Antrim  BT43 6AF</t>
  </si>
  <si>
    <t>LA02/2019/0777/F</t>
  </si>
  <si>
    <t>Change of use from Class A1:Shop to Class A2: Financial, Professional and Other Services</t>
  </si>
  <si>
    <t>Unit 13a  Tower Centre Shopping Centre  5A Wellington Street  Ballymena</t>
  </si>
  <si>
    <t>LA02/2019/0809/F</t>
  </si>
  <si>
    <t>Replacement of existing 2.5 storey taxi rank building with 3 storey apartment block with 3 no. apartments</t>
  </si>
  <si>
    <t>17 Duke Street  Ballymena</t>
  </si>
  <si>
    <t>LA02/2019/0825/F</t>
  </si>
  <si>
    <t>Render the external envelope with off white finish, replace existing UPVC windows with new UPVC windows grey finish.</t>
  </si>
  <si>
    <t>131 Church Street Ballymena</t>
  </si>
  <si>
    <t>LA02/2019/0891/F</t>
  </si>
  <si>
    <t>Proposed change of use - Barbers shop to personal training gym.</t>
  </si>
  <si>
    <t>47-49 Springwell Street Ballymena</t>
  </si>
  <si>
    <t>LA02/2019/0937/F</t>
  </si>
  <si>
    <t>3 Storey Residential building containing 9 no. apartments</t>
  </si>
  <si>
    <t>18 Linenhall Street Ballymena.BT43 5AL</t>
  </si>
  <si>
    <t>LA02/2019/0980/F</t>
  </si>
  <si>
    <t>Erection of two storey building containing ground floor community facilities and four number one bed apartments on first floor</t>
  </si>
  <si>
    <t>38 Ballymoney Road  Ballymena</t>
  </si>
  <si>
    <t>LA02/2020/0061/F</t>
  </si>
  <si>
    <t>Change of use of part of ground floor shop and entire first and second floor storage areas to 3 apartments (including internal alterations)</t>
  </si>
  <si>
    <t>34-36 Church Street  Ballymena</t>
  </si>
  <si>
    <t>LA02/2020/0147/F</t>
  </si>
  <si>
    <t>New retail unit (Butchers) with associated preparation areas at ground and first floor</t>
  </si>
  <si>
    <t>22-28 Ballymoney Street  Ballymena</t>
  </si>
  <si>
    <t>LA02/2020/0163/A</t>
  </si>
  <si>
    <t>Installation of 4no. freestanding signs and 1no. 15"" digital screen to booth</t>
  </si>
  <si>
    <t>McDonald's Restaurant  The Pentagon Retail Park  North Road  Ballymena</t>
  </si>
  <si>
    <t>LA02/2020/0209/LBC</t>
  </si>
  <si>
    <t>Alterations to an existing listed building, along with associated ancillary general site works in relation to the extension of an existing retail unit at ground and mezzanine level.</t>
  </si>
  <si>
    <t>27-29 High Street (Unit 66  Tower Centre Shopping Centre)  Ballymena</t>
  </si>
  <si>
    <t>LA02/2020/0222/F</t>
  </si>
  <si>
    <t>Extension of the existing retail unit at ground and mezzanine level along with associated ancillary general site works</t>
  </si>
  <si>
    <t>Unit 40  Tower Centre Shopping Centre  Wellington Street  Ballymena</t>
  </si>
  <si>
    <t>LA02/2020/0239/F</t>
  </si>
  <si>
    <t>Proposed alterations to offices</t>
  </si>
  <si>
    <t>94 Broughshane Street  Ballymena</t>
  </si>
  <si>
    <t>LA07/2019/0906/F</t>
  </si>
  <si>
    <t>Upgrade Works: Includes installation of a new vehicle barrier system, surfacing, lighting, parking lining, pedestrian lining and installation of bollards</t>
  </si>
  <si>
    <t>N41 Main Street  Ballynahinch</t>
  </si>
  <si>
    <t>LA07/2019/1048/F</t>
  </si>
  <si>
    <t>Renovation and extension of existing Church Building at 17-19 Main Street, Ballynahinch to include change of use from commercial premises at 4 Harmony Way Ballynahinch to provide charity book shop and drop-in coffee centre in association with the church</t>
  </si>
  <si>
    <t>17-19 Main street &amp; 4 Harmony Way  Ballynahinch</t>
  </si>
  <si>
    <t>LA07/2019/1795/F</t>
  </si>
  <si>
    <t>Minor Alterations to Restaurant Layout</t>
  </si>
  <si>
    <t>1 Dromore Street  Ballynahinch</t>
  </si>
  <si>
    <t>LA07/2019/1797/LBC</t>
  </si>
  <si>
    <t>Minor alterations to Restaurant Layout</t>
  </si>
  <si>
    <t>LA10/2019/0396/F</t>
  </si>
  <si>
    <t>Redevelopment of 15a Castle Street with conversion of 15a into 2 No. apartments and proposed 3 storey building to rear containing 6no. social housing apartments along with associated site works.</t>
  </si>
  <si>
    <t>15A Castle Street  Omagh</t>
  </si>
  <si>
    <t>LA10/2019/0404/DCA</t>
  </si>
  <si>
    <t>Demolition of 15A Castle Street to support recommendations from Omagh Area Plan for an opportunity site</t>
  </si>
  <si>
    <t>LA10/2019/0412/F</t>
  </si>
  <si>
    <t>4 No. social housing apartments to the rear of No. 8 Brookmount Road, along with associated site works.</t>
  </si>
  <si>
    <t>8 Brookmount Road  Omagh  Co Tyrone.</t>
  </si>
  <si>
    <t>LA10/2019/0438/F</t>
  </si>
  <si>
    <t>Proposed rear extension to existing service station, plus external elevation alterations and improvements to adjacent commercial unit</t>
  </si>
  <si>
    <t>14 and 18 Dromore Road  Omagh</t>
  </si>
  <si>
    <t>LA10/2019/0672/F</t>
  </si>
  <si>
    <t>Change of use from first floor offices to 4 no. flats</t>
  </si>
  <si>
    <t>62 and 64 Market Street  Omagh (First Floor)</t>
  </si>
  <si>
    <t>LA10/2019/0779/F</t>
  </si>
  <si>
    <t>Change of use from offices to 4 no. one bed apartments and 2 no. two bed apartments (1st _x0016_ 2nd Floors)</t>
  </si>
  <si>
    <t>33  Market Street  Omagh</t>
  </si>
  <si>
    <t>LA10/2019/0906/LBC</t>
  </si>
  <si>
    <t>Installation of internal passenger lift and internal alterations to include new internal doorway</t>
  </si>
  <si>
    <t>10 High Street  Omagh  Co Tyrone  BT78 1BQ</t>
  </si>
  <si>
    <t>LA10/2019/0974/F</t>
  </si>
  <si>
    <t>Change of use from Retail unit (Class A1) to Insurance (Class A2)</t>
  </si>
  <si>
    <t>Unit 11 Showgrounds Retail Park 20 Sedan Avenue Omagh</t>
  </si>
  <si>
    <t>LA10/2019/0979/F</t>
  </si>
  <si>
    <t>Change of use from hairdressing salon to Coffee shop, including small single storey extension to the rear, including new shop front</t>
  </si>
  <si>
    <t>1  Holmview Terrace  Omagh</t>
  </si>
  <si>
    <t>LA10/2019/0983/F</t>
  </si>
  <si>
    <t>Change of use from garage to apartment</t>
  </si>
  <si>
    <t>24a  Campsie Crescent  Omagh</t>
  </si>
  <si>
    <t>LA10/2019/1029/LBC</t>
  </si>
  <si>
    <t>Remove and replace 3 no. external fascia panels and attached signage. Remove and replace 1 no. existing external projecting hanging sign. Internally install hanging statutory signage and internally affix vinyl message graphic to the principal glazed window.</t>
  </si>
  <si>
    <t>20  High Street  Omagh</t>
  </si>
  <si>
    <t>LA10/2019/1031/A</t>
  </si>
  <si>
    <t>LA10/2019/1038/F</t>
  </si>
  <si>
    <t>Partial first floor change of use from a snooker hall to function room</t>
  </si>
  <si>
    <t>The Coach Inn  1 Railway Terrace  Omagh Co Tyrone BT78  5AJ</t>
  </si>
  <si>
    <t>LA10/2019/1045/F</t>
  </si>
  <si>
    <t>Proposed rear extension to existing service station</t>
  </si>
  <si>
    <t>14  Dromore Road  Omagh</t>
  </si>
  <si>
    <t>LA10/2019/1094/F</t>
  </si>
  <si>
    <t>Proposed change of use of Club billiard room to shop store, with installation of internal passenger lift and new internal doorway to access same</t>
  </si>
  <si>
    <t>10 and 12 High Street  Omagh</t>
  </si>
  <si>
    <t>LA10/2019/1102/A</t>
  </si>
  <si>
    <t>Proposed office signage</t>
  </si>
  <si>
    <t>5  James Street  Omagh</t>
  </si>
  <si>
    <t>LA10/2019/1124/F</t>
  </si>
  <si>
    <t>Change of use of existing ground floor outhouses to form extension to existing retail floor area and proposed extension to accommodate ramp for disabled people to access lower retail sales area</t>
  </si>
  <si>
    <t>26 High Street  Omagh</t>
  </si>
  <si>
    <t>LA10/2019/1206/LBC</t>
  </si>
  <si>
    <t>2no. fascia signs (illuminated individual letters 'AIB'), 1no. bracket/hanging sign (illuminated), 1no. ATM surround and 1no. internal window sign (illuminated) to the front facade of an existing bank.</t>
  </si>
  <si>
    <t>First Trust Bank  8 High Street  Omagh (Front Facade)</t>
  </si>
  <si>
    <t>LA10/2019/1208/A</t>
  </si>
  <si>
    <t>First Trust Bank  8 High Street  Omagh (front facade)</t>
  </si>
  <si>
    <t>LA10/2019/1318/F</t>
  </si>
  <si>
    <t>Retention of change of use from retail unit to hot food sit-in cafe including extension of existing hot food premises at 54/56 High Street</t>
  </si>
  <si>
    <t>16a Old Market Place  Omagh</t>
  </si>
  <si>
    <t>LA10/2019/1358/A</t>
  </si>
  <si>
    <t>Retention of fascia signage</t>
  </si>
  <si>
    <t>16A Old Market Place  Omagh</t>
  </si>
  <si>
    <t>LA10/2019/1471/F</t>
  </si>
  <si>
    <t>Reconfiguration of two existing units of accommodation to provide 4no. flats with first floor rear extensions to provide 2no. additional bedrooms and ground floor extension to provide access.</t>
  </si>
  <si>
    <t>8  Holmview Terrace  Omagh</t>
  </si>
  <si>
    <t>LA10/2019/1473/F</t>
  </si>
  <si>
    <t>Retention of 5 no. first floor flats</t>
  </si>
  <si>
    <t>62-64 Market Street  Omagh</t>
  </si>
  <si>
    <t>LA10/2020/0043/F</t>
  </si>
  <si>
    <t>Retrospective change of use from hair salon to Community Church</t>
  </si>
  <si>
    <t>45  Market Street  Omagh</t>
  </si>
  <si>
    <t>LA10/2020/0092/A</t>
  </si>
  <si>
    <t>Replacement of 1 no. existing ATM sign with 1 no. new external ATM sign</t>
  </si>
  <si>
    <t>HSBC  1 Dublin Road  Omagh</t>
  </si>
  <si>
    <t>LA10/2020/0097/LBC</t>
  </si>
  <si>
    <t>Proposed extension to dwelling house</t>
  </si>
  <si>
    <t>23A Irishtown Road  Omagh</t>
  </si>
  <si>
    <t>LA10/2020/0111/F</t>
  </si>
  <si>
    <t>Part demolition/rebuild of existing building to create new area for car parking</t>
  </si>
  <si>
    <t>Unit 5  (adjacent to 14 Dromore Road)  Dromore Road Retail Park  Omagh</t>
  </si>
  <si>
    <t>LA10/2020/0113/F</t>
  </si>
  <si>
    <t>Change of use of vacant retail unit and bedrooms over to one unit of residential accommodation</t>
  </si>
  <si>
    <t>20  Brookmount Road  Omagh</t>
  </si>
  <si>
    <t>LA10/2020/0214/A</t>
  </si>
  <si>
    <t>Installation of 4 no. freestanding signs and 1 no. 15"" digital screen to booth</t>
  </si>
  <si>
    <t>McDonald's Restaurant  Dromore Road  Omagh</t>
  </si>
  <si>
    <t>LA10/2020/0276/F</t>
  </si>
  <si>
    <t>Conversion of shop to offices</t>
  </si>
  <si>
    <t>33-35 Castle Street  Omagh</t>
  </si>
  <si>
    <t>LA09/2019/0648/A</t>
  </si>
  <si>
    <t>35-37 William Street  Cookstown</t>
  </si>
  <si>
    <t>LA09/2019/0693/F</t>
  </si>
  <si>
    <t>Proposed change of use from retail premises to sit-in hot food cafe</t>
  </si>
  <si>
    <t>LA09/2019/0772/O</t>
  </si>
  <si>
    <t>Storage Area</t>
  </si>
  <si>
    <t>To the rear of 10 &amp; 12 Loy Street  Cookstown  BT80 8PE.</t>
  </si>
  <si>
    <t>LA09/2019/0830/F</t>
  </si>
  <si>
    <t>Demolition of existing premises and erection of new retail unit to extend adjoining existing unit including additional first floor storage.</t>
  </si>
  <si>
    <t>13 William Street  Cookstown.</t>
  </si>
  <si>
    <t>LA09/2019/0836/A</t>
  </si>
  <si>
    <t>New fascia sign on shop front and new projecting sign on shop front (projecting sign non-illuminated)</t>
  </si>
  <si>
    <t>LA09/2019/0897/F</t>
  </si>
  <si>
    <t>The upgrade works is to address a number of current health and safety issues within the depot These includes barrier, surfacing, lighting, park lining, canopy, new  pedestrian guard rail and installation of bollards</t>
  </si>
  <si>
    <t>48 Molesworth Street  Cookstown</t>
  </si>
  <si>
    <t>LA09/2019/0941/F</t>
  </si>
  <si>
    <t>Proposed new roof to improve acoustic performance</t>
  </si>
  <si>
    <t>23 Molesworth Street  Cookstown</t>
  </si>
  <si>
    <t>LA09/2019/0942/F</t>
  </si>
  <si>
    <t>Demolition of No.16 and 18 Burn Road and erection of proposed Credit Union Building</t>
  </si>
  <si>
    <t>16 and 18 Burn Road  Cookstown  BT80 8AG</t>
  </si>
  <si>
    <t>LA09/2019/0978/LBC</t>
  </si>
  <si>
    <t>We propose to upgrade the existing roof of Lanyon Hall night club as per the plans. The proposed roof will consist of Kingspan cladding and two layers of sound board to improve acoustic performance.</t>
  </si>
  <si>
    <t>21-23 Molesworth Street Cookstown Co. Tyrone</t>
  </si>
  <si>
    <t>LA09/2019/1093/F</t>
  </si>
  <si>
    <t>Proposed conversion of existing living accommodation into 2 no self contained flats at first floor level above existing commercial premises and provision of above ground storage gas tank in adjoining open yard to serve the proposal.</t>
  </si>
  <si>
    <t>65 James Street  Cookstown</t>
  </si>
  <si>
    <t>LA09/2019/1145/O</t>
  </si>
  <si>
    <t>Renewal of LA09/2016/0742/O - Housing Development consisting of 4 no 1 Bedroom Apartments with associated siteworks and carparking (renewal of I/2012/0450/O)</t>
  </si>
  <si>
    <t>Site to Rear of 5  7 and 9 Loy Street  Cookstown</t>
  </si>
  <si>
    <t>LA09/2019/1229/A</t>
  </si>
  <si>
    <t>Shop sign. Sign made of PVC material. Sign to be illuminated from inside PVC material.</t>
  </si>
  <si>
    <t>Pizzeria 18 Fairhill Road Cookstown</t>
  </si>
  <si>
    <t>LA09/2019/1230/F</t>
  </si>
  <si>
    <t>Minor alterations to the front faÃ§ade.  Replace existing sign with a plastic illuminated sign &amp; replaster the front of the building &amp; replace the existing windows &amp; doors</t>
  </si>
  <si>
    <t>LA09/2019/1241/A</t>
  </si>
  <si>
    <t>4 Burn Road  Cookstown  BT80 8DN.</t>
  </si>
  <si>
    <t>LA09/2019/1249/F</t>
  </si>
  <si>
    <t>New shop front signage and construction of two side pillars</t>
  </si>
  <si>
    <t>4 Burn Road  Cookstown</t>
  </si>
  <si>
    <t>LA09/2019/1372/F</t>
  </si>
  <si>
    <t>Conversion of hot food takeaway &amp; living accommodation premises to 2 no self-contained flats &amp; demolition of existing single storey rooms at rear to enlarge existing enclosed yard to facilitate the flats</t>
  </si>
  <si>
    <t>31 Oldtown Street  Cookstown</t>
  </si>
  <si>
    <t>LA09/2019/1524/A</t>
  </si>
  <si>
    <t>1 No. panel sign (illuminated) and 12 No. vinyl promotional and safety signs (non-illuminated).</t>
  </si>
  <si>
    <t>Unit 3  Station Square Retail Park  Cookstown  BT80 8PA.</t>
  </si>
  <si>
    <t>LA09/2020/0061/F</t>
  </si>
  <si>
    <t>Change of use from office space to 2No. one bedroom flats</t>
  </si>
  <si>
    <t>3B Old Town Arcade  Oldtown Street  Cookstown</t>
  </si>
  <si>
    <t>LA09/2020/0117/F</t>
  </si>
  <si>
    <t>Alteration and conversion of existing office unit to an apartment</t>
  </si>
  <si>
    <t>16B Molesworth Street  Cookstown</t>
  </si>
  <si>
    <t>LA08/2019/1020/A</t>
  </si>
  <si>
    <t>Totem Pole Sign.</t>
  </si>
  <si>
    <t>45m north of Air-tastic Unit 4B  Marlborough Retail Park  Highfield Grove  Craigavon BT64 1AG</t>
  </si>
  <si>
    <t>LA08/2019/1269/F</t>
  </si>
  <si>
    <t>Proposed superstore with car parking and petrol station. Variation of condition 18 of previous planning approval N/2007/0131/O to permit 511sqm of non convenience floorspace to be used as in store concessions.  Condition 18 states - All net floorspace shall be measured internally and the approved buildings shall not be subdivided or otherwise modified. Reason:  To ensure the convenience functions of existing centres are not adversely affected by this development and to control the nature range and scale of commercial activity to be carried out at this location in line with the Departments policies on retailing and town centres. (Amended description)</t>
  </si>
  <si>
    <t>Tesco Stores  Marlborough Retail Park  Highfield Road  Craigavon  BT64 1AG</t>
  </si>
  <si>
    <t>LA08/2019/1375/F</t>
  </si>
  <si>
    <t>Extension to existing mezzanine at Unit 3 to facilitate new leisure use, associated external alterations and all other site works.</t>
  </si>
  <si>
    <t>Above Unit 2 (Vacant retail unit) and adjacent to Unit 3 (Leisure Use)  Marlborough Retail Park  Craigavon  BT64 3AD</t>
  </si>
  <si>
    <t>LA08/2020/0319/A</t>
  </si>
  <si>
    <t>Installation of 4no. freestanding signs and 1no. 15"" digital screen to booth.</t>
  </si>
  <si>
    <t>Mc Donalds Restaurant  Rushmere Retail Park  3 Central Way  Craigavon  Armagh  BT64 1AT</t>
  </si>
  <si>
    <t>LA01/2019/0611/F</t>
  </si>
  <si>
    <t>Proposed new 1 bedroom house</t>
  </si>
  <si>
    <t>Site adjacent to No. 3 Harbour Place  Portstewart  BT55 7AY</t>
  </si>
  <si>
    <t>LA01/2019/0738/F</t>
  </si>
  <si>
    <t>Proposed change of use to restaurant over two floors, conversion and extension of existing apartment to provide 2no 2bed apartment and second floor (accessed from rear)</t>
  </si>
  <si>
    <t>27-28 The Promenade  Portstewart</t>
  </si>
  <si>
    <t>LA01/2019/1108/F</t>
  </si>
  <si>
    <t>Removal of 2no. existing dormer windows and replacement with wall / roof window combination windows.</t>
  </si>
  <si>
    <t>Apartment 3  62-63 The Promenade  Portstewart</t>
  </si>
  <si>
    <t>LA01/2019/1346/F</t>
  </si>
  <si>
    <t>New shopfront &amp; access ramp &amp; steps</t>
  </si>
  <si>
    <t>1 Strand Road  Portstewart</t>
  </si>
  <si>
    <t>LA01/2020/0026/F</t>
  </si>
  <si>
    <t>Redevelopment of existing buildings to provide a four and a half storey building comprising ground floor retail, 22 apartments above, widening of existing vehicular access and provision of surface level parking to rear</t>
  </si>
  <si>
    <t>12-19 The Promenade  Portstewart</t>
  </si>
  <si>
    <t>LA01/2020/0040/F</t>
  </si>
  <si>
    <t>Application for retention of existing works to bar/restaurant consisting of 2 no rear extensions, 1 at 1st floor level only with 2 no windows to side elevation &amp; double doors to rear elevation &amp; the other consisting of ground floor store &amp; 1st floor seating with 1 no window to rear elevation. Additional retrospective work includes cladding to front elevation. Application to also include proposed works to existing bar/restaurant consisting of covered escape stairs, proposed internal seating/cooking area, covering of external wall structures &amp; external uncovered terrace areas.</t>
  </si>
  <si>
    <t>Lands at 9 and 10 The Promenade and at vacant adjoining lands directly to the north of 9 &amp; 10 The Promenade  Portstewart</t>
  </si>
  <si>
    <t>LA01/2020/0268/F</t>
  </si>
  <si>
    <t>Proposed external dining area at front of premises</t>
  </si>
  <si>
    <t>71C The Promenade  Portstewart</t>
  </si>
  <si>
    <t>LA11/2019/0346/A</t>
  </si>
  <si>
    <t>Forecourt Canopy Signage &amp; Totem Mast Sign</t>
  </si>
  <si>
    <t>Centra Service Station  138 Strand Road  Derry City  BT48 7PB</t>
  </si>
  <si>
    <t>LA11/2019/0383/F</t>
  </si>
  <si>
    <t>Construction of 49no. residential units with associated landscape and access works on the site of the former Ebrington Primary School</t>
  </si>
  <si>
    <t>Site of former Ebrington Primary School Lands south of Glendermott Cricket Club Derry BT47 6ES</t>
  </si>
  <si>
    <t>LA11/2019/0408/F</t>
  </si>
  <si>
    <t>Application for change of use from A1 retail to 'sui generis' (hot food &amp; drink) in unit No. 3B</t>
  </si>
  <si>
    <t>Unit 3B  Mall Level 3  Richmond Centre  Ferryquay Street  Derry City  BT48 6JA</t>
  </si>
  <si>
    <t>LA11/2019/0433/F</t>
  </si>
  <si>
    <t>Single storey extension at rear to form new kitchen/dining space. Removal of existing Upvc windows at rear elevation for new hardwood sliding sash. New cornice, ceiling roses, and window timber mouldings. Refurbishments of existing front elevation timber with replacement of one window for new to match existing. Removal of fibre/cement roofing tiles to rear return roof and replacement with natural Bangor Blue slate and removal of existing mono-pitched felt roof material at lower rear return roof in favour of Zine. Reinstatement of metal railings and new stone copings and path to front garden.</t>
  </si>
  <si>
    <t>6 Clarence Avenue Derry City BT48 7NH</t>
  </si>
  <si>
    <t>LA11/2019/0434/F</t>
  </si>
  <si>
    <t>Proposed 3 storey commercial building.</t>
  </si>
  <si>
    <t>Lands Adjacent and to the East of The Verbal Arts Centre  Between Stable Lane and Main Wall  Bishop Street  Derry</t>
  </si>
  <si>
    <t>LA11/2019/0438/LBC</t>
  </si>
  <si>
    <t>Single storey extension at rear to form new kitchen/dining space. Removal of existing Upvc windows at rear elevation for new hardwood sliding sash. New cornice, ceiling roses and window timber mouldings. Refurbishment of existing front elevation timber with replacement of one window for new to match existing. Removal of fibre/cement roofing tiles to rear return roof and replacement with natural Bangor Blue slate and removal of existing mono-pitched felt roof material at lower rear return roof in favour of zinc. Reinstatement of metal railings and new stone copings and path to front garden</t>
  </si>
  <si>
    <t>6 Clarence Avenue  Derry City  BT48 7NH</t>
  </si>
  <si>
    <t>LA11/2019/0448/F</t>
  </si>
  <si>
    <t>Proposed conversion of 2 and a half storey dwelling into 3no self contained apartments</t>
  </si>
  <si>
    <t>15 Princes Street Derry BT48 7EY</t>
  </si>
  <si>
    <t>LA11/2019/0467/F</t>
  </si>
  <si>
    <t>Alterations &amp; extensions to existing buildings for retail &amp; apartments.</t>
  </si>
  <si>
    <t>33 &amp; 35 Carlisle Road  Derry</t>
  </si>
  <si>
    <t>LA11/2019/0480/F</t>
  </si>
  <si>
    <t>Retention of existing bus shelter</t>
  </si>
  <si>
    <t>Foyleside Shopping Centre Coach Park  Foyle Street  Londonderry  BT48 6XY</t>
  </si>
  <si>
    <t>LA11/2019/0482/LBC</t>
  </si>
  <si>
    <t>Proposed internal alterations to provide toilet facilities within existing building (The Keep) and change of use to proposed coffee shop, including external seating area and bike hire.</t>
  </si>
  <si>
    <t>Building 30 - The Keep (Part of the Star Fort Wall)  Former Ebrington Barracks  Ebrington  Derry-Londonderry</t>
  </si>
  <si>
    <t>LA11/2019/0483/F</t>
  </si>
  <si>
    <t>Proposed 1 1/2 storey replacement dwelling</t>
  </si>
  <si>
    <t>2 Browning Drive  Waterside  Londonderry  BT47</t>
  </si>
  <si>
    <t>LA11/2019/0486/A</t>
  </si>
  <si>
    <t>Transfer type advertisement on face of bus shelter, with accompanying information/directional sign fixed adjacent/existing lamp post</t>
  </si>
  <si>
    <t>Bus shelter within Foyleside Shopping Centre Coach Park  Foyle Street  Londonderry  BT48 6AT</t>
  </si>
  <si>
    <t>LA11/2019/0487/F</t>
  </si>
  <si>
    <t>Building 30  The Keep (Part of the Star Fort Wall)  Former Ebrington Barracks  Ebrington  Derry~Londonderry</t>
  </si>
  <si>
    <t>LA11/2019/0509/F</t>
  </si>
  <si>
    <t>Proposed change of use from office to retail with hot food</t>
  </si>
  <si>
    <t>Unit No. 2 Millennium Forum  Newmarket Street  Derry  BT48 6EB</t>
  </si>
  <si>
    <t>LA11/2019/0510/DCA</t>
  </si>
  <si>
    <t>Demolition of existing detached, single storey garage adjacent to block MI, Magee Campus, Ulster University</t>
  </si>
  <si>
    <t>Ulster University  Northland Road  Londonderry  BT48 7JL</t>
  </si>
  <si>
    <t>LA11/2019/0544/F</t>
  </si>
  <si>
    <t>Proposed 2 Storey side and rear extension to dwelling</t>
  </si>
  <si>
    <t>10 Brewsters Close  Derry  BT48 6AH</t>
  </si>
  <si>
    <t>LA11/2019/0552/LBC</t>
  </si>
  <si>
    <t>Proposed change of use and renovation of existing office building to provide 2 no. crÃ¨che, 1 no. baby room, meeting rooms, offices, ancillary accommodation &amp; associated works</t>
  </si>
  <si>
    <t>LA11/2019/0561/F</t>
  </si>
  <si>
    <t>Retention of conversion of two storey mid terrace single occupancy dwelling to a house of multiple occupancy. This proposal is for a change of use from family house to house in multiple occupation which will have four bedrooms</t>
  </si>
  <si>
    <t>26 Barry Street  Derry</t>
  </si>
  <si>
    <t>LA11/2019/0570/F</t>
  </si>
  <si>
    <t>Demolition of existing single storey rear back return and construction of new 2 storey rear extension. The replacement of the roof and new dormer windows to the front and rear of the dwelling</t>
  </si>
  <si>
    <t>3 Barnewall Place  Derry  BT47 2BJ</t>
  </si>
  <si>
    <t>LA11/2019/0579/F</t>
  </si>
  <si>
    <t>Change of use of building 115 &amp; 116 to a design studio &amp; Hair salon with associated office space, ancillary accommodation and rebuilding an existing (Demolished in March 2019 by Executive office for structural reasons) link building between 115 and 116 as per attached plans</t>
  </si>
  <si>
    <t>Buildings 115 &amp; 116 Ebrington Square  Derry-Londonderry  BT47 6JE</t>
  </si>
  <si>
    <t>LA11/2019/0586/F</t>
  </si>
  <si>
    <t>Change of use to include hot food sales to existing retail unit, located at ground floor retail hall and upper mezzanine store/prep area, amendments to building envelope which occurred during construction stage  which include alteration to building roof profile, alteration to cladding material from wood look-alike to clay brick, alteration to fenestration to include nominal reduction of glazed areas and retention of existing service station canopy.</t>
  </si>
  <si>
    <t>Centra Service Station 139 Strand Road Derry City BT48 7PB</t>
  </si>
  <si>
    <t>LA11/2019/0601/A</t>
  </si>
  <si>
    <t>Shop sign, projection sign</t>
  </si>
  <si>
    <t>Unit No.2 Millennium Forum Newmarket Street Derry BT48 6EB</t>
  </si>
  <si>
    <t>LA11/2019/0615/F</t>
  </si>
  <si>
    <t>Change of Use from house in single occupation to house in multiple occupation (HMO)</t>
  </si>
  <si>
    <t>13 Stewart's Terrace  Derry  BT48 7LH</t>
  </si>
  <si>
    <t>LA11/2019/0616/F</t>
  </si>
  <si>
    <t>6 Stewart's Terrace  Derry  BT48 7LH</t>
  </si>
  <si>
    <t>LA11/2019/0619/LBC</t>
  </si>
  <si>
    <t>Installation of gas central heating to 4 flats (Flat 1, 4, 3 &amp; 6)</t>
  </si>
  <si>
    <t>2 Castle Street  Derry  BT48 6HQ</t>
  </si>
  <si>
    <t>LA11/2019/0630/A</t>
  </si>
  <si>
    <t>External totem sign with name Translink logos and maps; with routed and acrylic infilled text detail; internally illuminated by premium LED's; sign to be double sided and incorporate illuminated maps section. Man entrance sign; individual lettering; built up lettering with halo effect illumination and 50mm deep side returns. External totem sign with applied vinyl name / Translink logos and maps.</t>
  </si>
  <si>
    <t>LA11/2019/0640/F</t>
  </si>
  <si>
    <t>Extension over existing external terrace to accommodate new staff room</t>
  </si>
  <si>
    <t>Waterside Health Centre  127 Spencer Road  Londonderry  BT47 6AH</t>
  </si>
  <si>
    <t>LA11/2019/0664/F</t>
  </si>
  <si>
    <t>Proposed change of use from electrical shop into fast food takeaway</t>
  </si>
  <si>
    <t>86 Duke Street  Derry  BT47 6DQ</t>
  </si>
  <si>
    <t>LA11/2019/0681/A</t>
  </si>
  <si>
    <t>2 Projecting signs, 2 wall mounted signs &amp; 1 LED media screen.</t>
  </si>
  <si>
    <t>Ground Floor  1-3 Waterloo Place  Derry  Co Londonderry  BT48 6BT</t>
  </si>
  <si>
    <t>LA11/2019/0687/F</t>
  </si>
  <si>
    <t>Fit out of existing commercial, ground floor units to include and entrance canopy, visitor information centre, toilets &amp; Staff facilities</t>
  </si>
  <si>
    <t>Ground Floor  1-3 Waterloo Place  Derry  Co. Londonderry  BT48 6BT</t>
  </si>
  <si>
    <t>LA11/2019/0689/LBC</t>
  </si>
  <si>
    <t xml:space="preserve"> Taking down of brick faÃ§ade to floors 2 &amp; 3 and rebuilding</t>
  </si>
  <si>
    <t>16 Pump Street  Derry  BT48 6JG</t>
  </si>
  <si>
    <t>LA11/2019/0690/F</t>
  </si>
  <si>
    <t>Variation of Condition no. 11 of planning approval A/2011/0244/F; from, 'Prior to the commencement of the development hereby approved any highway structure/retaining wall requiring Technical Approval, as specified in the Roads (NI) Order 1993, shall be approved and constructed in accordance with BD2 Technical Approval of Highways Structures Volume 1: Design Manual for Roads and Bridges; To, Prior to the commencement of any highway structure/retaining wall requiring Technical Approval, being within or up to 6m of the road, as specified in the Roads (NI) Order 1993, shall be submitted, approved and constructed in accordance with BD2 Technical Approval of Highways Structures Volume 1: Design Manual for Roads and Bridges.</t>
  </si>
  <si>
    <t>Former Tillie and Henderson factory site bounded by Abercorn Road Tillie's Brae and Foyle Road  Londonderry.</t>
  </si>
  <si>
    <t>LA11/2019/0712/F</t>
  </si>
  <si>
    <t>Single storey modular standalone build adjacent to existing GP practice including associated site works. new accommodation includes 2no. consulting rooms, 1no. interview room and 1no. cleaners store.</t>
  </si>
  <si>
    <t>120 Strand Road  Londonderry  BT48 7NY</t>
  </si>
  <si>
    <t>LA11/2019/0717/F</t>
  </si>
  <si>
    <t>Proposed change of use from second floor stores to 2 No. 2 bedroom apartments</t>
  </si>
  <si>
    <t>9 Strand Road  Derry</t>
  </si>
  <si>
    <t>LA11/2019/0727/F</t>
  </si>
  <si>
    <t>Proposed redevelopment of existing building to provide 27 unit self-contained apartment accommodation for over 55 active elderly persons including wheelchair accessible unit at ground floor</t>
  </si>
  <si>
    <t>125-139 Strand Road  Derry (Formerly Cafe Roc Bar/Night Club)</t>
  </si>
  <si>
    <t>LA11/2019/0745/F</t>
  </si>
  <si>
    <t>Demolition of existing two storey rear return to provide new two storey rear extension</t>
  </si>
  <si>
    <t>32 Duncreggan Road  Derry  BT48 0AD</t>
  </si>
  <si>
    <t>LA11/2019/0755/F</t>
  </si>
  <si>
    <t>Change of use from a dwelling house to a house in multiple occupation (HMO) and erection of a two storey extension to rear.</t>
  </si>
  <si>
    <t>15 Aubery Street Londonderry BT48 6RX</t>
  </si>
  <si>
    <t>LA11/2019/0764/F</t>
  </si>
  <si>
    <t>A new family justice centre 'One Safe Place' for Foyle Women's Aid including reception, offices, family rooms, ancillary facilities and a public drop in centre cafe at ground floor level with 9no. supported housing units in a separate associated block to the rear.</t>
  </si>
  <si>
    <t>7-9 Bishop Street  Derry ~ Londonderry  BT48 6PL</t>
  </si>
  <si>
    <t>LA11/2019/0766/F</t>
  </si>
  <si>
    <t>Proposed conversion of first floor store into a self contained apartment</t>
  </si>
  <si>
    <t>22 Bonds Street  L'Derry &amp; Ebrington Street</t>
  </si>
  <si>
    <t>LA11/2019/0767/DCA</t>
  </si>
  <si>
    <t>Demolition of remains of building (former Poundstretcher) including front facade floors and frame along with site clearance.</t>
  </si>
  <si>
    <t>7-9 Bishop Street  Derry  BT48 6PL</t>
  </si>
  <si>
    <t>LA11/2019/0771/F</t>
  </si>
  <si>
    <t>This is a section 54 application in relation to application reference number LA11/2019/0014/F to seek a variation of condition No. 7, to commence the piling works on 15th October 2019 and not 1st November as the condition requires</t>
  </si>
  <si>
    <t>Waterside Railway Station  Duke Street  Derry~Londonderry  BT47 6HD</t>
  </si>
  <si>
    <t>LA11/2019/0782/F</t>
  </si>
  <si>
    <t>Proposed single storey rear extension to include a shower room</t>
  </si>
  <si>
    <t>40 Roulston Avenue  Londonderry  BT47 6EP</t>
  </si>
  <si>
    <t>LA11/2019/0783/LBC</t>
  </si>
  <si>
    <t>Proposed conversion of office building into 5No. Apartments</t>
  </si>
  <si>
    <t>34 Great James Street  Derry</t>
  </si>
  <si>
    <t>LA11/2019/0784/F</t>
  </si>
  <si>
    <t>Proposed conversion of office building into 5 no. apartments</t>
  </si>
  <si>
    <t>34 Great James Street  Derry  BT48 7DB</t>
  </si>
  <si>
    <t>LA11/2019/0834/F</t>
  </si>
  <si>
    <t>Retention of Change of Use from single family home to house in multiple occupation (HMO)</t>
  </si>
  <si>
    <t>20 Stewarts Terrace  Rosemount  Derry  BT48 7LH</t>
  </si>
  <si>
    <t>LA11/2019/0836/F</t>
  </si>
  <si>
    <t>19 Stewarts's Terrace  Rosemount  Derry  BT48 7LH</t>
  </si>
  <si>
    <t>LA11/2019/0846/F</t>
  </si>
  <si>
    <t>Change of use of existing 3 storey terrace building from dwelling to 4 bedroom house in multiple occupancy</t>
  </si>
  <si>
    <t>4 Mountjoy Terrace Derry BT48 7LF</t>
  </si>
  <si>
    <t>LA11/2019/0855/F</t>
  </si>
  <si>
    <t>Change of use from vacant premises to the sale of pet and veterinary products and to provide ancillary small animal diagnostic services</t>
  </si>
  <si>
    <t>76 Duke Street  Derry  BT47 6DQ</t>
  </si>
  <si>
    <t>LA11/2019/0858/F</t>
  </si>
  <si>
    <t>Retention of change of use from single family home to house in multiple occupation (HMO)</t>
  </si>
  <si>
    <t>10 High Street  Derry  BT48 6LT</t>
  </si>
  <si>
    <t>LA11/2019/0863/F</t>
  </si>
  <si>
    <t>Change of use from dwelling to 2no flats on 1st and 2nd floor and internal alterations to all floors</t>
  </si>
  <si>
    <t>19 Waterloo Street Derry BT48 6HA</t>
  </si>
  <si>
    <t>LA11/2019/0871/LBC</t>
  </si>
  <si>
    <t>Change of use from office to 4no. 1 bedroom flats, including removal for rear fire escape enclosure and provision of metal balustrades to rear doors</t>
  </si>
  <si>
    <t>26 Pump Street  Londonderry  BT48 6JG</t>
  </si>
  <si>
    <t>LA11/2019/0872/F</t>
  </si>
  <si>
    <t>Change of use from office to 4no 1 bedroom flats, including removal for rear fire escape enclosure and provision of metal balustrades to rear doors</t>
  </si>
  <si>
    <t>26 Pump Street Londonderry BT48 6JG</t>
  </si>
  <si>
    <t>LA11/2019/0875/A</t>
  </si>
  <si>
    <t>2 sets of halo/side illuminated stainless steel individual 'AIB' letters 1.2M. high mounted on a grey panel (RAL7012). 1 halo-illuminated logo sign 1.5Mx1.5M, 1 halo-illuminated logo sign 1M.x1M. over ATM's, 1 set of halo/side-illuminated individual stainless-steel letters 'AIB' - 450 high over entrance door, 2No. 300x300MM. logo plaque signs either side of entrance, 4No. 600x600MM. internally illuminated logo signs mounted internally behind the windows, and 1 digital screen mounted internally behind the glazing</t>
  </si>
  <si>
    <t>First Trust Bank  143-145 Strand Road  Londonderry  BT48 7TN</t>
  </si>
  <si>
    <t>LA11/2019/0879/F</t>
  </si>
  <si>
    <t>The erection of 2 storey, 3 bedroom end terrace property</t>
  </si>
  <si>
    <t>Adjacent 24 Robert Street</t>
  </si>
  <si>
    <t>LA11/2019/0885/F</t>
  </si>
  <si>
    <t>Retention to Change Of Use from single family home to house in multiple occupation (HMO)</t>
  </si>
  <si>
    <t>13 Aberfoyle Terrace  Derry  BT48 7NP</t>
  </si>
  <si>
    <t>LA11/2019/0886/LBC</t>
  </si>
  <si>
    <t>Retention of Change of Use from house in single multiple occupation (HMO)</t>
  </si>
  <si>
    <t>LA11/2019/0894/DCA</t>
  </si>
  <si>
    <t>Removal of reinforced concrete high boundary walls and corrugated metal gates along Bishop Street and Stable Lane - Replacement with low railing on plinth incorporating pedestrian access to car park. Removal of rendered block work and reinforced concrete boundary wall to rear of Freemason's Hall - Replacement with rendered block wall, piers and railing infill's. Removal of rendered block work and railing boundary wall between car park and St Augustine's Parochial Hall - Replacement with brickwork wall, piers and railing infill's. Excavations and demolitions to accommodate new pedestrian ramp arrangement.</t>
  </si>
  <si>
    <t>Bishop Street Carpark  Area of Land enclosed by Bishop Street  Stable Lane  City Walls Grand Parade  St Augustine's Church Lands  Palace Street  Derry</t>
  </si>
  <si>
    <t>LA11/2019/0904/F</t>
  </si>
  <si>
    <t>Provide improved visual and pedestrian permeability of the carpark improving its use as a public facility while enhancing its impact upon surroundings within the Historic City Conservation Area, including the city walls and surrounding listed buildings. Proposed interventions include the removal of inappropriate/unsightly boundary structures on Bishop Street and Stable Lane along with the carpark boundaries adjacent to the Freemason's Hall and St Augustine's Parochial Hall. The improvement of pedestrian access with a new ramp leading to Palace Street and additional access points from Bishop Street and Stable Lane. One additional CCTV camera mounted on a 6.0m high pole is to be erected within the carpark area.</t>
  </si>
  <si>
    <t>Bishop Street Carpark  Bishop Street  Derry Area of Land enclosed by Bishop Street Stable Lane City Walls and Grand Parade St Augustine's Church lands and Palace Street</t>
  </si>
  <si>
    <t>LA11/2019/0913/LBC</t>
  </si>
  <si>
    <t>Removal of reinforced concrete high boundary walls and corrugated metal gates along Bishop Street and Stable lane - replacement of low railing on plinth incorporating pedestrian access to carpark. Removal of rendered block work and reinforced concrete boundary wall to rear of Freemason's Hall - replacement  with rendered block wall, piers and railing infill. Removal of rendered block work and railing boundary wall between carpark and St. Augustines's Parochial Hall - replacement with brickwork wall, piers and railing infill. Excavations and demolitions to accommodate new pedestrian ramp arrangement.</t>
  </si>
  <si>
    <t>Bishop Street Carpark  Area of Land enclosed by Bishop Street  Stable Lane  City Walls Grand Parade  St Augustine's Church Lands</t>
  </si>
  <si>
    <t>LA11/2019/0919/F</t>
  </si>
  <si>
    <t>Alterations and 2 storey rear extension to existing dwelling to provide living, kitchen &amp; dining room on ground floor plus 2 No. bedrooms and a bathroom on the First floor</t>
  </si>
  <si>
    <t>6 George's Street  Londonderry  BT48 6RP</t>
  </si>
  <si>
    <t>LA11/2019/0935/F</t>
  </si>
  <si>
    <t>Conversion of vacant estate agents into restaurant (Change of Use)</t>
  </si>
  <si>
    <t>150 Spencer Road  L'Derry</t>
  </si>
  <si>
    <t>LA11/2019/0964/F</t>
  </si>
  <si>
    <t>Proposed change of use from 2 bedroom dwelling house into 2no self contained flats</t>
  </si>
  <si>
    <t>27 Moore Street Waterside Derry BT47 2EY</t>
  </si>
  <si>
    <t>LA11/2019/0967/F</t>
  </si>
  <si>
    <t>Alterations and 2 storey rear extension to existing dwelling to provide living, kitchen &amp; dining room on ground floor plus 2 no. bedrooms and a bathroom on the first floor</t>
  </si>
  <si>
    <t>22 Henry Street  Londonderry  BT48 6RU</t>
  </si>
  <si>
    <t>LA11/2019/0968/F</t>
  </si>
  <si>
    <t>Alterations and 2 storey rear extension to existing dwelling to provide living, kitchen &amp; dining room on ground floor plus 2no. bedrooms and a bathroom on the first floor.</t>
  </si>
  <si>
    <t>9 George's Street  Londonderry  BT48 6RP</t>
  </si>
  <si>
    <t>LA11/2019/0973/F</t>
  </si>
  <si>
    <t>Demolition of existing rear return and construction of new rear return including internal reconfiguration. Change of use from office to provide 1 two bed apartment and 2 one bed apartments.</t>
  </si>
  <si>
    <t>2 Abercorn Road  Londonderry  BT48 6SA</t>
  </si>
  <si>
    <t>LA11/2019/0978/F</t>
  </si>
  <si>
    <t>Change of use from single dwelling to house in multiple occupation (HMO)</t>
  </si>
  <si>
    <t>46 Chapel Road  Derry  BT47 2BE</t>
  </si>
  <si>
    <t>LA11/2019/0984/LBC</t>
  </si>
  <si>
    <t>Retention of change of use from single family dwelling house to house in multiple occupation HMO</t>
  </si>
  <si>
    <t>16 Crawford Square Derry BT48 7HR</t>
  </si>
  <si>
    <t>LA11/2019/0986/F</t>
  </si>
  <si>
    <t>Amended Proposal - Change of use from vacant  office and storage area on 1st, 2nd &amp; 3rd floors to 10 short-term apartment lets/tourist accommodation. Access from existing entrance off Ferryquay Street</t>
  </si>
  <si>
    <t>34-36 Ferryquay Street  Derry  BT48 6JB</t>
  </si>
  <si>
    <t>LA11/2019/0998/F</t>
  </si>
  <si>
    <t>Proposed mixed use development comprising 24 hour unattended petrol filling station comprising 5no. pumping stations and covered forecourt, air and water service area, underground storage tanks (4no. x 60,000 litre), ancillary ATM/control building: along with proposed erection of 1 no. drive-thru restaurant (two storey), parking, bin stores, height restrictor 2no. freestanding order terminals, parking, access and all associated site works.</t>
  </si>
  <si>
    <t>Opposite No. 144 Strand Road  Derry</t>
  </si>
  <si>
    <t>LA11/2019/1012/F</t>
  </si>
  <si>
    <t>Retention of Change of Use from single family house to house in multiple occupation (HMO)</t>
  </si>
  <si>
    <t>3 Mountjoy Terrace  Rosemount  Derry  BT48 6TN</t>
  </si>
  <si>
    <t>LA11/2019/1014/F</t>
  </si>
  <si>
    <t>Retention of conversion of three storey mid terrace single occupancy dwelling to a house of multiple occupancy. This proposal is for a change of use from family house to house in multiple occupation which will have five bedrooms</t>
  </si>
  <si>
    <t>9 Aberfoyle Terrace  Derry</t>
  </si>
  <si>
    <t>LA11/2019/1017/LBC</t>
  </si>
  <si>
    <t>Retention od change od use from house in single occupation to house in multiple occupation (HMO)</t>
  </si>
  <si>
    <t>9 Aberfoyle Terrace  Derry  BT48 6SE</t>
  </si>
  <si>
    <t>LA11/2019/1026/F</t>
  </si>
  <si>
    <t>Proposed rear extension to second floor to provide 2 No. 1 bed apartments &amp; change of use to first floor to provide 2 No. 1 bed apartments</t>
  </si>
  <si>
    <t>86A Duke Street  Waterside  Derry  BT47 6DQ</t>
  </si>
  <si>
    <t>LA11/2019/1041/F</t>
  </si>
  <si>
    <t>Amended Proposal - Proposed change of from storage space to self contained, self-catering 2 bedroom apartment for holiday/tourist accommodation/short tem rental. (amended description)</t>
  </si>
  <si>
    <t>Second floor of  45 Strand Road  and 4 Patrick Street  Derry</t>
  </si>
  <si>
    <t>LA11/2019/1052/F</t>
  </si>
  <si>
    <t>Environmental improvement works at the University Campus to include new footways, new surfacing, new lighting, new street furniture and new planting and partial demotion of listed wall</t>
  </si>
  <si>
    <t>Magee College  Northland Road Londonderry  BT48 7JL</t>
  </si>
  <si>
    <t>LA11/2019/1060/F</t>
  </si>
  <si>
    <t>Two storey extension to rear with 2No. new windows in gable to the dwelling</t>
  </si>
  <si>
    <t>1 Princes Street  Derry  BT48 7EY</t>
  </si>
  <si>
    <t>LA11/2019/1075/LBC</t>
  </si>
  <si>
    <t>Installation of gas risers and gas extracts</t>
  </si>
  <si>
    <t>36 Clarendon Street Derry BT48 7ET</t>
  </si>
  <si>
    <t>LA11/2020/0010/F</t>
  </si>
  <si>
    <t>Development of 61 no. apartments (49 no. units in 2 no. new build blocks in a mixture of 38no 2 bed units and 11 no. 1 bed units and the refurbishments of no's 117 (GradeB2 listed building) and 118 (unlisted) Ebrington Barracks to provide 12 no. 2 bed units) including ancillary support services, communal facilities, bin storage and storage and associated car parking, access road and landscaped communal areas.</t>
  </si>
  <si>
    <t>Building 117 &amp; 118 Ebrington (and lands to the east) Limavady Road Londonderry BT47 6HH</t>
  </si>
  <si>
    <t>LA11/2020/0015/DCA</t>
  </si>
  <si>
    <t>The existing single storey rear return is to be demolished and removed and replaced by an identical replacement</t>
  </si>
  <si>
    <t>15 Stewarts Terrace  Derry  BT48 7LH</t>
  </si>
  <si>
    <t>LA11/2020/0024/F</t>
  </si>
  <si>
    <t>Proposed replacement of single storey rear return/extension &amp; change of use from house in single occupation to house in multiple occupation</t>
  </si>
  <si>
    <t>LA11/2020/0027/F</t>
  </si>
  <si>
    <t>64 William Street  Derry  BT48 9AD</t>
  </si>
  <si>
    <t>LA11/2020/0033/A</t>
  </si>
  <si>
    <t>Replacement of temporary sign with LED digital display screen</t>
  </si>
  <si>
    <t>Centra Service Station  139 Strand Road  Derry  BT48 7PB</t>
  </si>
  <si>
    <t>LA11/2020/0034/LBC</t>
  </si>
  <si>
    <t>Demolition of existing two storey rear return of listed building (Building 117 Ebrington) and extension, alteration and refurbishment of listed building to form 8 No. 2 bedroom apartments</t>
  </si>
  <si>
    <t>Buildings 117 &amp; 118 Ebrington (and lands directly to the East) Limavady Road  Londonderry  BT47 6HH</t>
  </si>
  <si>
    <t>LA11/2020/0038/F</t>
  </si>
  <si>
    <t>Retention of change of use from single family house to house in multiple occupation HMO</t>
  </si>
  <si>
    <t>32 Phillips Street  Derry  BT48 7PN</t>
  </si>
  <si>
    <t>LA11/2020/0053/F</t>
  </si>
  <si>
    <t>Retention of change of use to HMO (3 bedroom )</t>
  </si>
  <si>
    <t>17 Nicholson Square  Derry BT48 7LN</t>
  </si>
  <si>
    <t>LA11/2020/0056/F</t>
  </si>
  <si>
    <t>Rear extension on first floor to relocate bedroom to rear and accommodate shower room on first floor</t>
  </si>
  <si>
    <t>17 Barry Street  Derry  BT48 7PJ</t>
  </si>
  <si>
    <t>LA11/2020/0096/F</t>
  </si>
  <si>
    <t>Rear 2 storey extension to existing restaurant property to provide additional storage on the lower ground floor and a disable WC and additional dining area to the rear ground floor</t>
  </si>
  <si>
    <t>119 Spencer Road  Derry City  BT47 6AE</t>
  </si>
  <si>
    <t>LA11/2020/0115/F</t>
  </si>
  <si>
    <t>Change of use to existing building to provide 3No. Apartments, with new rear 3 storey extension to provide an additional 3No. Apartments. This will provide 6No. 1 bedroom apartments in total</t>
  </si>
  <si>
    <t>10 Ebrington Terrace  Derry  BT47 6JS</t>
  </si>
  <si>
    <t>LA11/2020/0118/A</t>
  </si>
  <si>
    <t>Proposed wall mounted 'building identifier' sign on historic University buildings and free standing 'interpretation' signs adjacent to historic University buildings.</t>
  </si>
  <si>
    <t>Ulster University  Northland Road  Londonderry  County Londonderry  BT48 7JL</t>
  </si>
  <si>
    <t>LA11/2020/0124/DCA</t>
  </si>
  <si>
    <t>Demolition of existing rear extension and replacement with new two storey rear extension with pitched roof and 2no new windows on gable</t>
  </si>
  <si>
    <t>1 Princes Street Derry BT48 7EY</t>
  </si>
  <si>
    <t>LA11/2020/0128/F</t>
  </si>
  <si>
    <t>Alteration and extension to existing dwelling. Extension adding 34m2 to ground floor.</t>
  </si>
  <si>
    <t>14 Grove Place  Derry  BT48 6JT</t>
  </si>
  <si>
    <t>LA11/2020/0131/F</t>
  </si>
  <si>
    <t>Retention of change of use from single family dwelling to house in multiple occupation (HMO) (6 bedrooms)</t>
  </si>
  <si>
    <t>16 Crawford Square  Derry  BT48 7HR</t>
  </si>
  <si>
    <t>LA11/2020/0149/F</t>
  </si>
  <si>
    <t>1 metre black metal fencing to be added to the top of the existing surrounding wall of the property to secure the entire property. This addition will also include replacement of current wooden gates to the new height level.</t>
  </si>
  <si>
    <t>1 Kennedy Place  (The Fountain)  L/Derry  BT48 6RF</t>
  </si>
  <si>
    <t>LA11/2020/0172/F</t>
  </si>
  <si>
    <t>Proposed retention of conversion of dwelling to bed &amp; breakfast accommodation (Change of Use)</t>
  </si>
  <si>
    <t>64 William Street  Derry  BT48 8AD</t>
  </si>
  <si>
    <t>LA11/2020/0175/A</t>
  </si>
  <si>
    <t>Installation of 4no freestanding signs and 1no 15"" digital screen to booth</t>
  </si>
  <si>
    <t>LA11/2020/0188/F</t>
  </si>
  <si>
    <t>Change of use of No.36 Ferryquay Street from class A2 to restaurant (sui generis) to permit extension of "The Gate Bistro" and change of use of basement to No.s 34 &amp; 36 Ferryquay Street from vacant/storage to storage and waiting area/lounge for restaurant. Front elevation of No.36 Ferryquay Street to be altered to replace entrance door with re-configured window arrangement, and provide a new awning.</t>
  </si>
  <si>
    <t>LA11/2020/0190/F</t>
  </si>
  <si>
    <t>Application under Section 54 to remove Condition 4 of approved and completed development Ref: LA11/2017/0634/F with regards to the requirement of a piling risk assessment to be submitted prior to the commencement of development</t>
  </si>
  <si>
    <t>Lands immediately adjacent to and including 1 Foyle Road  Derry  BT48 6SQ</t>
  </si>
  <si>
    <t>LA11/2020/0216/LBC</t>
  </si>
  <si>
    <t>Partial demolition of a Listed Wall to allow formation of a new 2.1m wide opening within the existing Listed Wall on the University campus to facilitate the creation of a new path network</t>
  </si>
  <si>
    <t>Magee College  Northland Road  Londonderry  BT48 7JL</t>
  </si>
  <si>
    <t>LA11/2020/0222/F</t>
  </si>
  <si>
    <t>Residential development comprising of 45No. apartments (26No. 1 bed apartments and 19No. 2 bed apartments) in 3No. blocks, associated infrastructure, car parking, landscaping and all site works, with access from Infirmary Road, Derry</t>
  </si>
  <si>
    <t>Lands at Nos. 11  11A and 12 Windsor Terrace  Infirmary Road  Derry and adjacent to the rear of Nos. 2  4  6  8  10  12  14  18  20 and 22 Creggan Road  Derry  No.1 Infirmary Road  Derry and Nos. 1-10 Windsor Terrace  Infirmary Road  Derry</t>
  </si>
  <si>
    <t>LA11/2020/0224/F</t>
  </si>
  <si>
    <t>Amended Description of Proposal - Change of use from restaurant, offices and kitchen on 1st and 2nd floors to 10 no. one bed apartments and conversion of 3rd floor apartment to provide 2no. one bed apartments (12 apartments in total).</t>
  </si>
  <si>
    <t>4 Lower Clarendon Street Derry BT48 7AH</t>
  </si>
  <si>
    <t>LA11/2020/0227/DCA</t>
  </si>
  <si>
    <t>Removal of existing wall, gates and palisade fencing.</t>
  </si>
  <si>
    <t>Lands at Nos. 11  11a amd 12 Windsor Terrace  Infirmary Road  Derry and adjacent and to the rear of Nos. 2 4 6 8 10 12 14 18 20 and 22 Creggan Road  Derry  No.1 Infirmary Road  Derry and Nos. 1-10 Windsor Terrace  Infirmary Road  Derry</t>
  </si>
  <si>
    <t>LA11/2020/0251/F</t>
  </si>
  <si>
    <t>Proposed demolition of existing vacant buildings at 66, 68 &amp; 70 Duke Street and construction of new residential buildings 1 + 2 to include individual entrances from Duke Street and a shared entrance to Spencer Road. Building 1 will house 31 units which consist of 2 no. accessible units, 22 no. 2 bedroom units and 7 no. 1 bedroom units. Building 2 will house 32 units which consist of 3 no. accessible units, 17 no. 2 bedroom units and 12 no. 1 bedroom units. Building 3 will be refurbished and 11 residential units (consisting of 7 no. x 1 bedroom apartments &amp; 4 no. x 2 bedroom apartments) will be provided on its upper floors. External works include a new entrance from Spencer Road which will be landscaped and provide access to the proposed scheme, with further works for hard and soft landscaping to the new courtyard providing access to central bin store, formal garden, soft planting, sensory garden path &amp; soft play area for residents use.</t>
  </si>
  <si>
    <t>66-74 Duke Street  Waterside  Derry</t>
  </si>
  <si>
    <t>LA09/2019/0490/F</t>
  </si>
  <si>
    <t>New public car park to be constructed - Car park to have 33 new car parking spaces. New entrance onto the Barrack Street Road, Coalisland. Drainage for surface water to be included in the works.</t>
  </si>
  <si>
    <t>Adjacent to properties 10 and 22 Barrack Street  Coalisland</t>
  </si>
  <si>
    <t>LA09/2020/0373/F</t>
  </si>
  <si>
    <t>Proposed change of use from a Class B2 light engineering unit to a strength and conditioning gym, focusing on 1 to 1 personal training, and groups of up to 6. The gym will also be open for use by members. It will also contain the following ancillary accommodation: a sports massage therapy room, an accessible room / changing, and an additional changing room / W.C</t>
  </si>
  <si>
    <t>Unit 4  33 Dungannon Road  Coalisland</t>
  </si>
  <si>
    <t>LA10/2019/0415/F</t>
  </si>
  <si>
    <t>Remembrance Memorial</t>
  </si>
  <si>
    <t>Gable Wall of Clinton Centre  Belmore Street  Enniskillen</t>
  </si>
  <si>
    <t>LA10/2019/0498/F</t>
  </si>
  <si>
    <t>Change of Use of internal retail floor space and external parking to - car sales, vehicle handover area and vehicle storage compound area</t>
  </si>
  <si>
    <t>Home Design Centre  28 Tempo Road  Breandrum  Enniskillen</t>
  </si>
  <si>
    <t>LA10/2019/0499/F</t>
  </si>
  <si>
    <t>Change of use of internal retail floor space to provide extension to existing coffee shop/ refreshment area</t>
  </si>
  <si>
    <t>LA10/2019/0704/F</t>
  </si>
  <si>
    <t>The upgrade works to include surfacing, lighting, parking lining, new pedestrian gate, alteration of existing platform and installation of bollards.</t>
  </si>
  <si>
    <t>Translink Depot  9A Shore Road  Enniskillen</t>
  </si>
  <si>
    <t>LA10/2019/0726/A</t>
  </si>
  <si>
    <t>2 no. Wall Mounted Signs and 1 No. Totem Entrance Sign</t>
  </si>
  <si>
    <t>Abbey House  11 Head Street  Enniskillen</t>
  </si>
  <si>
    <t>LA10/2019/0802/F</t>
  </si>
  <si>
    <t>Change of use from ground floor office to retail unit</t>
  </si>
  <si>
    <t>28 East Bridge Street  Enniskillen</t>
  </si>
  <si>
    <t>LA10/2019/0896/F</t>
  </si>
  <si>
    <t>Variation of condition 02 (opening hours) on planning approval L/2008/1309/F (change of use from car showroom to restaurant/take away) to allow opening hours between 7.00 and 24.00 including Sundays.</t>
  </si>
  <si>
    <t>Mandrin Buffet  10 Dublin Road  Enniskillen</t>
  </si>
  <si>
    <t>LA10/2019/0921/DCA</t>
  </si>
  <si>
    <t>Demolition of dwelling house, boundary walls and clearing of site</t>
  </si>
  <si>
    <t>Parochial House  1 Darling Street  Enniskillen</t>
  </si>
  <si>
    <t>LA10/2019/0922/F</t>
  </si>
  <si>
    <t>Demolition of existing dwelling and erection of replacement dwelling</t>
  </si>
  <si>
    <t>1 Darling Street  Enniskillen</t>
  </si>
  <si>
    <t>LA10/2019/0975/F</t>
  </si>
  <si>
    <t>External wall cladding to Dublin Road facade</t>
  </si>
  <si>
    <t>Poundstretcher  11 Dublin Road  Enniskillen</t>
  </si>
  <si>
    <t>LA10/2019/1109/LBC</t>
  </si>
  <si>
    <t>Illuminated signs and new branding to existing totem pole</t>
  </si>
  <si>
    <t>2-4 East Bridge Street  and rear elevation onto Queen Elizabeth Road  Enniskillen</t>
  </si>
  <si>
    <t>LA10/2019/1115/A</t>
  </si>
  <si>
    <t>Illuminated signs and new branding to existing totem panel</t>
  </si>
  <si>
    <t>2-4 East Bridge Street  Enniskillen and rear elevation onto Queen Elizabeth Road</t>
  </si>
  <si>
    <t>LA10/2020/0075/A</t>
  </si>
  <si>
    <t>1 no. internally illuminated Totem sign</t>
  </si>
  <si>
    <t>MG Motors Lochside Garages 22-24 Tempo Road Enniskillen</t>
  </si>
  <si>
    <t>LA10/2020/0145/F</t>
  </si>
  <si>
    <t>Car park with perimeter fencing (retrospective application)</t>
  </si>
  <si>
    <t>Adjacent to Westville Terrace and Westville Hotel  14-20 Tempo Road  Enniskillen</t>
  </si>
  <si>
    <t>LA10/2020/0172/F</t>
  </si>
  <si>
    <t>Rear extension to hot food and photo booth unit</t>
  </si>
  <si>
    <t>Unit 23  Erneside Shopping Centre  Enniskillen</t>
  </si>
  <si>
    <t>LA10/2020/0280/LBC</t>
  </si>
  <si>
    <t>Removal of redundant fire escape platforms and blocking up of access door to same on the SE courtyard elevation. Rendering with lime render the SE courtyard elevation, to prevent the further ingress of water to the building on this external wall elevation. Replacement of the lower portion of failing planar glazing which encompasses the access door to the Water Street elevation with a section of aluminium double glazed screen and automatic aluminium entrance door.</t>
  </si>
  <si>
    <t>Enniskillen Townhall  2 Townhall Street  Enniskillem  BT74 7BA</t>
  </si>
  <si>
    <t>LA06/2019/0617/F</t>
  </si>
  <si>
    <t>New rear entrance shop front (works to include low brick wall and piers, power shutter and housing box, and ramped access).</t>
  </si>
  <si>
    <t>Wardens (rear entrance)  45-47 High Street  Newtownards  BT23 7HS</t>
  </si>
  <si>
    <t>LA06/2019/1055/F</t>
  </si>
  <si>
    <t>Change of use from Class A1 shop to class A2 professional office</t>
  </si>
  <si>
    <t>58 Frances Street  Newtownards  BT23 7DY</t>
  </si>
  <si>
    <t>LA06/2019/1088/F</t>
  </si>
  <si>
    <t>Proposed demolition of current hot food carry out, former retail off licence and former public bar and beer garden. Erection of new hot food carry out and 11 No. 2 bed apartments including landscaping and car parking (Lowered eaves height)</t>
  </si>
  <si>
    <t>6 - 10 Castle Street  Newtownards  BT23 7PA</t>
  </si>
  <si>
    <t>LA06/2019/1137/A</t>
  </si>
  <si>
    <t>Two signs (individual lettering to front; banner sign to rear)</t>
  </si>
  <si>
    <t>Newtownards Baptist Church  47-51 Frances Street  Newtownards  BT23 7DX</t>
  </si>
  <si>
    <t>LA06/2020/0019/F</t>
  </si>
  <si>
    <t>Change of use from first floor shop to two bedroom self-contained apartment and elevational change</t>
  </si>
  <si>
    <t>58 Frances StreetNewtownards BT23 7DY</t>
  </si>
  <si>
    <t>LA06/2020/0067/F</t>
  </si>
  <si>
    <t>Change of use from first floor ancillary offices and storage to 5 no. apartments. Accessed from existing entrances.</t>
  </si>
  <si>
    <t>16-24 High Street and 16-20 Conway Square  Newtownards  BT23 4DD</t>
  </si>
  <si>
    <t>LA06/2020/0074/F</t>
  </si>
  <si>
    <t>Change of use of ground floor from coffee shop to church meeting rooms and associated facilities</t>
  </si>
  <si>
    <t>7 Lower Mary Street  Newtownards  BT23 4JJ</t>
  </si>
  <si>
    <t>LA01/2019/0382/F</t>
  </si>
  <si>
    <t>Proposed new railings at first floor and retractable fabric awning at ground floor (front of existing property) in connection with Portrush Revitalise Grant (amended)</t>
  </si>
  <si>
    <t>63 Eglinton Street  Portrush</t>
  </si>
  <si>
    <t>LA01/2019/0391/F</t>
  </si>
  <si>
    <t>Proposed 2nd Storey Apartment</t>
  </si>
  <si>
    <t>9-13 Causeway Street  Portrush</t>
  </si>
  <si>
    <t>LA01/2019/0409/F</t>
  </si>
  <si>
    <t>Change of use from retail unit to dental surgery with no alterations to the external building facade.</t>
  </si>
  <si>
    <t>Site adjacent to Masonic Hall  Dunluce Avenue  Portrush</t>
  </si>
  <si>
    <t>LA01/2019/0422/A</t>
  </si>
  <si>
    <t>Proposed external lighting above existing external signage.</t>
  </si>
  <si>
    <t>Flutters Portrush Ltd  10 Dunluce Avenue  Portrush.</t>
  </si>
  <si>
    <t>LA01/2019/0440/A</t>
  </si>
  <si>
    <t>Flat non-illuminated sign on gable wall of existing shop comprising adhesive vinyl lettering on a composite aluminium board</t>
  </si>
  <si>
    <t>40 Main Street  Portrush</t>
  </si>
  <si>
    <t>LA01/2019/0455/A</t>
  </si>
  <si>
    <t>3 x hand painted main signage to fascia panels, 2 x projecting signs- trough illuminated, 2 x minor tag line hand painted signage &amp; 2 x branded retractable awnings</t>
  </si>
  <si>
    <t>31-37 Main Street &amp; 1-7 Atlantic Avenue  Portrush</t>
  </si>
  <si>
    <t>LA01/2019/0475/F</t>
  </si>
  <si>
    <t>Demolition of a residential unit and existing vacant retail unit to be replaced by the erection of a new shop unit and two residential apartments. Development comprises of new shop unit at ground floor/street level and one residential apartment across the lower and ground floor with second residential apartment across the first and second floor levels.</t>
  </si>
  <si>
    <t>2 Main Street  Portrush.</t>
  </si>
  <si>
    <t>LA01/2019/0585/F</t>
  </si>
  <si>
    <t>Two Coffee Shops and Retail Unit with 21 apartments over (20 two bed and 1 three bed) with associated parking, site and access works. Revisions to development previously consented under C/2009/0793 (Retrospective). (amended plans)</t>
  </si>
  <si>
    <t>LA01/2019/0598/F</t>
  </si>
  <si>
    <t>Retention of 7 apartments (Design amendments to previously approved scheme reference LA01/2015/0058/F).</t>
  </si>
  <si>
    <t>Land at no 1-7 Kerr Street  Portrush</t>
  </si>
  <si>
    <t>LA01/2019/0763/F</t>
  </si>
  <si>
    <t>Installation of replacement shopfront to enable relocation of 1no. ATM to create standalone ATM servicing area.</t>
  </si>
  <si>
    <t>33 Eglinton Street  Portrush</t>
  </si>
  <si>
    <t>LA01/2019/0764/A</t>
  </si>
  <si>
    <t>1no. 1400mm high ATM surround with internally illuminated lettering and logo.</t>
  </si>
  <si>
    <t>LA01/2019/0819/F</t>
  </si>
  <si>
    <t>Retrospective application for roller shutter to shop frontage.</t>
  </si>
  <si>
    <t>98a Main Street  Portrush</t>
  </si>
  <si>
    <t>LA01/2019/0974/F</t>
  </si>
  <si>
    <t>Alterations to existing ground floor retail unit to include new shopfront, internal access arrangement and alterations to garage/store.  Also alterations to existing duplex apartment at 1st &amp; 2nd floor including loft conversion with rear facing dormer and front terrace within roof, internal alterations at 1st &amp; 2nd floor, demolition of rear lean-to extension at first floor, construction of new pergola to existing rear terrace and alterations to existing garage/store at ground floor level.</t>
  </si>
  <si>
    <t>23 Eglinton Street  Portrush</t>
  </si>
  <si>
    <t>LA01/2019/1054/F</t>
  </si>
  <si>
    <t>Proposed 2 no. shop units &amp; 3no. Apartments (Renewal of applications C/2008/0032/F &amp; C/2014/0338/F)</t>
  </si>
  <si>
    <t>2 Causeway Street  Portrush</t>
  </si>
  <si>
    <t>LA01/2019/1146/F</t>
  </si>
  <si>
    <t>Extension and Alterations to existing Spar Premises incorporating change of use of the existing adjoining restaurant. (Amended description)</t>
  </si>
  <si>
    <t>LA01/2019/1183/A</t>
  </si>
  <si>
    <t>Proposed shop sign to extent of proposed shop frontage</t>
  </si>
  <si>
    <t>35-41 Eglinton Street  Portrush</t>
  </si>
  <si>
    <t>LA01/2019/1376/F</t>
  </si>
  <si>
    <t>Proposed new shop front at ground floor Main Street elevation, internal alterations at lower ground floor to remove toilets, re-configure layout and increase seating area, removal of lobby bar at ground floor to increase kitchen area and provide additional/ replacement toilets. No change to upper storeys, rear elevation or section.</t>
  </si>
  <si>
    <t>47-51 Main Street  Portrush</t>
  </si>
  <si>
    <t>LA01/2020/0173/F</t>
  </si>
  <si>
    <t>Proposed development of 11no. apartments and ground floor cafe</t>
  </si>
  <si>
    <t>48-50 Main Street  Portrush</t>
  </si>
  <si>
    <t>LA01/2020/0186/F</t>
  </si>
  <si>
    <t>Change rear window to french doors and install a balcony to rear of building at second floor level.</t>
  </si>
  <si>
    <t>Apt 5  46 Main Street  Portrush</t>
  </si>
  <si>
    <t>LA01/2020/0236/F</t>
  </si>
  <si>
    <t>Alterations to existing duplex apartment at 1st &amp; 2nd floor including replacement of existing windows, replacement of 2 No. existing roof lights with larger units to front facing pitch and 2 No. new roof lights to rear facing pitch. Demolition of rear lean-to extension at first floor, construction of new pergola to existing rear terrace.  Alterations to existing garage (GF level serving duplex apartment) and store at first floor level.</t>
  </si>
  <si>
    <t>LA01/2020/0327/F</t>
  </si>
  <si>
    <t>Demolition of existing buildings and construction of 4 storey building to provide 4no. apartments and associated amenity areas.</t>
  </si>
  <si>
    <t>9-11 Atlantic Avenue  Portrush</t>
  </si>
  <si>
    <t>LA07/2019/0560/F</t>
  </si>
  <si>
    <t>Proposed removal of existing 12.5m telecommunications column and 1no 6102 cabinet and replacement with a 12.5m monopole and 1no Lancaster cabinet and associated works</t>
  </si>
  <si>
    <t>Existing O2  site on footpath at 28 Main Street  Newcastle  Co Down  BT33 0AD</t>
  </si>
  <si>
    <t>LA07/2019/0836/F</t>
  </si>
  <si>
    <t>Proposed Installation of a Euronet NCR Self Serv 26 ATM through the Main Street Shopfront glazed window to the left of the double doors entrance.  Installed as a through glass installation with silicone glazing joints.  ATM Fascia with blue surround and an illuminated blue and white ATM Fascia Sign.</t>
  </si>
  <si>
    <t>Funland  90-92 Main Street  Newcastle</t>
  </si>
  <si>
    <t>LA07/2019/0838/A</t>
  </si>
  <si>
    <t>Proposed Installation of a Euronet NCR Self Serv 26 ATM with blue surround and an illuminated blue and white fascia sign.  Shop front ATM fascia sign.</t>
  </si>
  <si>
    <t>LA07/2019/0879/F</t>
  </si>
  <si>
    <t>Installation of a new vehicle access barrier system, surfacing, lighting, parking lining, pedestrian lining, new pedestrian drop off arrangement including alteration of existing wall, existing vehicle gate to be relocated, existing pedestrian gate to be removed and repositioned, existing fence to be replaced and installation of bollards.</t>
  </si>
  <si>
    <t>5 Railway Street  Newcastle</t>
  </si>
  <si>
    <t>LA07/2019/0887/A</t>
  </si>
  <si>
    <t>Digital signage (Retrospective)</t>
  </si>
  <si>
    <t>6 Central Promenade  Newcastle</t>
  </si>
  <si>
    <t>LA07/2019/1389/A</t>
  </si>
  <si>
    <t>New individual halo/side illuminated stainless steel letters - AIB 500mm high, 1 No 600x600 half-illuminated double sided projecting sign, 1 No 300x300 plaque at entrance, 1 No set of pinmounted stainless steel letters 'Newcastle' externally illuminated with stalk light, 2 No halo-illuminated ATM surrounds and 1 No 600x600 internally illuminated logo sign behind glazing</t>
  </si>
  <si>
    <t>24-34 Main Street  Newcastle</t>
  </si>
  <si>
    <t>LA07/2019/1640/F</t>
  </si>
  <si>
    <t xml:space="preserve"> Change of use from a florist shop to donut shop (amended plans)</t>
  </si>
  <si>
    <t>31 Central Promenade  Newcastle</t>
  </si>
  <si>
    <t>LA07/2019/1787/F</t>
  </si>
  <si>
    <t>Change of use from Offices/Showrooms to Restaurant including Demolition of Existing Rear Return and Construction of new Extension</t>
  </si>
  <si>
    <t>33 Main Street  Newcastle</t>
  </si>
  <si>
    <t>LA07/2020/0023/F</t>
  </si>
  <si>
    <t>Change of use to Hot Food Carryout</t>
  </si>
  <si>
    <t>1 Railway Street  Murlough Upper  Newcastle  BT33 0AL</t>
  </si>
  <si>
    <t>LA07/2020/0468/F</t>
  </si>
  <si>
    <t>Change of use from workshop/retail units to 3 self catering tourism units</t>
  </si>
  <si>
    <t>Bayview  99-101 Central Promenade  Newcastle</t>
  </si>
  <si>
    <t>LA06/2019/0479/F</t>
  </si>
  <si>
    <t>Change of use from taxi office to two bedroom apartment</t>
  </si>
  <si>
    <t>94 High Street  Bangor  BT20 5BA</t>
  </si>
  <si>
    <t>LA06/2019/0488/F</t>
  </si>
  <si>
    <t>Internal alterations to include new seating area to part of existing kitchen and store to first floor, roller shutter to door on front elevation and new terrace to roof of store to the rear beer garden.</t>
  </si>
  <si>
    <t>The Hop House  44 High Street  Bangor  BT20 5AZ</t>
  </si>
  <si>
    <t>LA06/2019/0497/F</t>
  </si>
  <si>
    <t>Change of use from night club to fitness gym</t>
  </si>
  <si>
    <t>1st floor  17-21 High Street  Bangor  BT20 5BG</t>
  </si>
  <si>
    <t>LA06/2019/0511/F</t>
  </si>
  <si>
    <t>Change of use from 1st and 2nd floor offices to two apartments (Retrospective). _x0010_(NOISE _x0016_ ODOUR ASSESSMENT PROVIDED).</t>
  </si>
  <si>
    <t>74 High Street  Bangor  BT20 5AZ</t>
  </si>
  <si>
    <t>LA06/2019/0523/F</t>
  </si>
  <si>
    <t>Change of use from hot foot takeaway to shop on ground floor including new front entrance to existing first and second floor maisonette, removal of rear lean to store and minor rear elevational changes</t>
  </si>
  <si>
    <t>84 Abbey Street  Bangor  BT20 4JB</t>
  </si>
  <si>
    <t>LA06/2019/0973/A</t>
  </si>
  <si>
    <t>1 set of stainless steel halo/side illuminated individual 'AIB' letters 400mm high; 1 set of pinmounted stainless steel letters 'Bangor' externally illuminated with new stalk light; 1 No. 600x600mm half-illuminated double-sided projecting sign; 1 No. 600x600 illuminated logo sign behind the glazing and 1 No. 300x300 vinyl logo sign behind the glazing</t>
  </si>
  <si>
    <t>85 Main Street  Bangor  BT20 4BA</t>
  </si>
  <si>
    <t>LA06/2019/0985/F</t>
  </si>
  <si>
    <t>Conversion from ground floor retail unit to taxi dispatch office</t>
  </si>
  <si>
    <t>112 High Street  Bangor  BT20 5BB</t>
  </si>
  <si>
    <t>LA06/2019/0987/A</t>
  </si>
  <si>
    <t>Replacement fascia signage</t>
  </si>
  <si>
    <t>4-6 Central Avenue  Bangor  BT20 3AF</t>
  </si>
  <si>
    <t>LA06/2019/1015/F</t>
  </si>
  <si>
    <t>Retention of ice cream kiosk within the existing beer garden and external flue to rear elevation of first floor kitchen (RETROSPECTIVE)</t>
  </si>
  <si>
    <t>Ava Bars and Restaurant  132 Main Street  Bangor  BT20 4AG</t>
  </si>
  <si>
    <t>LA06/2019/1034/F</t>
  </si>
  <si>
    <t>Single-storey store to the rear of church hall (amended drawing)</t>
  </si>
  <si>
    <t>2a Hamilton Road  Bangor  BT20 4LE</t>
  </si>
  <si>
    <t>LA06/2019/1154/F</t>
  </si>
  <si>
    <t>Alterations to front facade of existing banking premises</t>
  </si>
  <si>
    <t>76 Main Street  Bangor  BT20 5AE</t>
  </si>
  <si>
    <t>LA06/2019/1155/A</t>
  </si>
  <si>
    <t>2x fascia panel; 2x fascia sign; 1x projecting sign; 1x ATM collar</t>
  </si>
  <si>
    <t>LA06/2019/1295/F</t>
  </si>
  <si>
    <t>19 apartments over 4 floors with on-site parking and amenity space</t>
  </si>
  <si>
    <t>Site of the former Bangor Leisure Centre  Castle Park  Avenue  Bangor. BT20 4BN</t>
  </si>
  <si>
    <t>LA06/2020/0097/F</t>
  </si>
  <si>
    <t>Demolition of existing buildings at 5-12 and 35-41 Queen's Parade, 22-30 Main Street (formerly B and M Bargains), 34-36 Main Street (Oxfam and Hospice shops), 6-34 King Street and 5-17 Southwell Road; minor extension and elevational changes to 40-42 Main Street (Caffe Nero); creation of new means of escape and installation of rooflights to 20 Main Street (Halifax); creation of new bin storage and basement access together with minor facade works to 48 Main Street (TK Maxx); erection of a mixed use development comprising culture and leisure facilities (class D), a 67-bedroom hotel, retail units, food and beverage outlets, offices (class B1 (a)), 138 residential units comprising 126 apartments in 3 blocks and 12 duplex apartments along King Street, creation of undercroft car park comprising 217 spaces together with 14 courtyard spaces and 24 on street, minor modifications to the Main Street and King Street junction and creation of a two-way street along Southwell Road from the junction with Primrose Street, creation of new public squares and courtyards including new pedestrian access points; and the redevelopment of Marine Gardens Car Park including partial demolition of sea-wall to create a public realm space comprising gardens and lawns, play areas, events spaces, covered shelters, 4 kiosks and 2 pavilions (housing food and beverage operators), and water fea</t>
  </si>
  <si>
    <t>Lands at and to the rear of 18 to 52 Main Street (Reeds Rain to TK Maxx)  2 to 34 King Street  5 to 17 Southwell Road  5 to 41 Queen's Parade  Marine Gardens car park  the Esplanade Gardens and the area around McKee Clock  Bangor  BT20 3BJ.</t>
  </si>
  <si>
    <t>LA06/2020/0111/F</t>
  </si>
  <si>
    <t>Demolition to rear return, rear amendments including installation of flat roof and window alterations and erection of Velux balcony window on second floor</t>
  </si>
  <si>
    <t>30 Springfield Road  Bangor  BT20 5BZ</t>
  </si>
  <si>
    <t>LA06/2020/0113/F</t>
  </si>
  <si>
    <t>Demolition of former Hamilton House and Sea Scout Hall, and temporary permission for an area of open space</t>
  </si>
  <si>
    <t>Lands at 43 Hamilton Road  1a Springfield Avenue  and 56a Hamilton Road  Bangor</t>
  </si>
  <si>
    <t>LA06/2020/0124/A</t>
  </si>
  <si>
    <t>Retrospective application for three signs to front elevation of existing taxi depot</t>
  </si>
  <si>
    <t>43-45 High Street  Bangor  BT20 5BA</t>
  </si>
  <si>
    <t>LA06/2020/0134/F</t>
  </si>
  <si>
    <t>Temporary siting and operation of a 34m panoramic viewing wheel (illuminated) and additional 3 attractions for 3 years (operational during months of May, June and July only) (additional information on height and location of three attractions)</t>
  </si>
  <si>
    <t>Open space approximately 33m NW of McKee clock  Bangor and immediately South of 5 Quay Street  Bangor</t>
  </si>
  <si>
    <t>LA06/2020/0172/F</t>
  </si>
  <si>
    <t>Demolition of existing 4 premises and erection of 14 No. apartments: 3 one-bedroom and 11 two-bedroom self contained apartments</t>
  </si>
  <si>
    <t>118-124 High Street  Bangor</t>
  </si>
  <si>
    <t>LA06/2020/0190/F</t>
  </si>
  <si>
    <t>Demolition of existing premises and erection of a 3-storey building for the provision of 9 No. two-bedroom, self-contained apartments</t>
  </si>
  <si>
    <t>35 Hamilton Road  Bangor  BT20 4LF</t>
  </si>
  <si>
    <t>LA03/2019/0708/F</t>
  </si>
  <si>
    <t>Bin/store yard to be developed as al fresco dining terrace covered by canopy constructed on timber structure</t>
  </si>
  <si>
    <t>1 The Square  Ballyclare  BT39 9BB</t>
  </si>
  <si>
    <t>LA03/2020/0097/F</t>
  </si>
  <si>
    <t>Erection of canopy (retrospective)</t>
  </si>
  <si>
    <t>22 Main Street  Ballyclare  BT39 9AB</t>
  </si>
  <si>
    <t>LA09/2019/0709/F</t>
  </si>
  <si>
    <t xml:space="preserve"> Security fencing to top existing wall at rear of the site.  Also, replace vehicular barrier with security gate</t>
  </si>
  <si>
    <t>40 Meeting Street  Magherafelt</t>
  </si>
  <si>
    <t>LA09/2019/0734/F</t>
  </si>
  <si>
    <t>Proposed external changes to front faÃ§ade</t>
  </si>
  <si>
    <t>Mary's Bar 10 Market Street  Magherafelt</t>
  </si>
  <si>
    <t>LA09/2019/0782/F</t>
  </si>
  <si>
    <t>Upgrade works to depot these includes surfacing, lighting, parking, pedestrian lining, alterations to existing platform and installation of pollards.</t>
  </si>
  <si>
    <t>Union Road  Magherafelt  Co Londonderry  BT45 5DF.</t>
  </si>
  <si>
    <t>LA09/2019/0881/F</t>
  </si>
  <si>
    <t>Proposed alterations to existing multi storey car park access (on to Moneymore Road) to include entrance and exit lane widening, relocation of existing entrance walls and access barriers, repositioning of footpath kerbs and new line painting</t>
  </si>
  <si>
    <t>LA09/2019/1035/F</t>
  </si>
  <si>
    <t>Proposed change of use from smoking area to beer garden with external bar, smoking area and toilet facilities.</t>
  </si>
  <si>
    <t>LJ's Tavern  62  Rainey Street  Magherafelt  BT45 5AH.</t>
  </si>
  <si>
    <t>LA09/2019/1235/A</t>
  </si>
  <si>
    <t>Bar &amp; restaurant signage</t>
  </si>
  <si>
    <t>10 Market Street  Magherafelt</t>
  </si>
  <si>
    <t>LA09/2019/1312/F</t>
  </si>
  <si>
    <t>Change of use of unit12 to 4 apartments and creation of single apartment above unit 11 with associated elevation and signage changes</t>
  </si>
  <si>
    <t>Units 11 and 12 The Diamond Centre  Market Street  Magherafelt</t>
  </si>
  <si>
    <t>LA09/2019/1485/A</t>
  </si>
  <si>
    <t>Business signage, including signage on South and West elevations and free standing sign in front of building</t>
  </si>
  <si>
    <t>LA09/2019/1572/F</t>
  </si>
  <si>
    <t>Proposed demolition of existing commercial premises and redevelopment to provide new Credit Union Building</t>
  </si>
  <si>
    <t>22-28 Church Street  Magherafelt</t>
  </si>
  <si>
    <t>LA09/2019/1581/LBC</t>
  </si>
  <si>
    <t>LA09/2019/1672/F</t>
  </si>
  <si>
    <t>Proposed change of use from foot clinic to cafe</t>
  </si>
  <si>
    <t>25 King Street  Magherafelt</t>
  </si>
  <si>
    <t>LA09/2020/0155/F</t>
  </si>
  <si>
    <t>Proposed new ground floor frontage</t>
  </si>
  <si>
    <t>4 Rainey Street  Magherafelt</t>
  </si>
  <si>
    <t>LA09/2020/0260/F</t>
  </si>
  <si>
    <t>Proposed first floor extension to existing dwelling, Changes from an application initially made 2005 ref H/2005/0736/F</t>
  </si>
  <si>
    <t>20 Garden Street  Magherafelt</t>
  </si>
  <si>
    <t>LA09/2020/0368/F</t>
  </si>
  <si>
    <t>Change of use from a barber shop to a gym.</t>
  </si>
  <si>
    <t>11-13 Rainey Street  Magherafelt  BT45 5DA.</t>
  </si>
  <si>
    <t>LA08/2019/0489/LBC</t>
  </si>
  <si>
    <t>73-75 Bridge Street  Banbridge  Co. Down  BT32 3JS</t>
  </si>
  <si>
    <t>LA08/2019/0561/F</t>
  </si>
  <si>
    <t>Change of use from former opticians to ice cream &amp; coffee shop</t>
  </si>
  <si>
    <t>21 Rathfriland Street  Banbridge  BT32 3LA</t>
  </si>
  <si>
    <t>LA08/2019/0614/F</t>
  </si>
  <si>
    <t>Proposed external alterations to elevations and access arrangement, change of use from vacant bank premises to pharmacy at ground floor and a change of use at first &amp; second floors from bank offices to D1 Community and Cultural uses.</t>
  </si>
  <si>
    <t>1 Bridge Street  Banbridge  BT32 3JL</t>
  </si>
  <si>
    <t>LA08/2019/0640/F</t>
  </si>
  <si>
    <t>Retention of minor shop front alterations.</t>
  </si>
  <si>
    <t>73 - 75  Bridge Street  Banbridge  Co.Down  BT32 3JL</t>
  </si>
  <si>
    <t>LA08/2019/0645/F</t>
  </si>
  <si>
    <t>Change of use from a vacant retail unit (Class A1) to a restaurant and hot food takeaway (Sui Generis); installation of extraction / ventilation equipment and shopfront alterations.</t>
  </si>
  <si>
    <t>55 Newry Street  Banbridge  BT32 3EA</t>
  </si>
  <si>
    <t>LA08/2019/0790/A</t>
  </si>
  <si>
    <t>Erection of shop sign</t>
  </si>
  <si>
    <t>No 96A and 96B Scarva Street  Banbridge</t>
  </si>
  <si>
    <t>LA08/2019/0917/F</t>
  </si>
  <si>
    <t>Retention of two pole mounted ANPR cameras in order to manage the car park effectively and ensure that the terms and conditions of parking have been adhered to.</t>
  </si>
  <si>
    <t>Car park to the rear of 3 - 11 Townsend Street  15A - 33 Rathfriland Street  10 - 34 Newry Street  Banbridge.</t>
  </si>
  <si>
    <t>LA08/2019/0918/A</t>
  </si>
  <si>
    <t>Retention of un-illuminated signs which provide information about the site and the terms and conditions of parking. The signs are either mounted on poles or on pre-existing walls.</t>
  </si>
  <si>
    <t>LA08/2019/0943/A</t>
  </si>
  <si>
    <t>Retention of: 1 No. Non illuminated fascia sign 6025 x 750mm 1 No. Non illuminated projecting sign 600 x 600 x 100mm</t>
  </si>
  <si>
    <t>Superdrug Stores  52-54 Newry Street  Banbridge  BT32 3HA</t>
  </si>
  <si>
    <t>LA08/2019/1149/A</t>
  </si>
  <si>
    <t xml:space="preserve"> Business / shop sign.</t>
  </si>
  <si>
    <t>Burnleigh  11 Church Square  Banbridge  Down  BT32 4AP</t>
  </si>
  <si>
    <t>LA08/2019/1186/F</t>
  </si>
  <si>
    <t>New shop front and change of use to A1 retail on first floor.</t>
  </si>
  <si>
    <t>73 Newry Street  Banbridge  Down  BT32 3EA</t>
  </si>
  <si>
    <t>LA08/2019/1199/F</t>
  </si>
  <si>
    <t>Change of use from retail to offices including replacing existing door and window with aluminium alternative.</t>
  </si>
  <si>
    <t>14 Scarva Street  Banbridge  Down  BT32 3DA</t>
  </si>
  <si>
    <t>LA08/2019/1222/A</t>
  </si>
  <si>
    <t>Shop sign and projecting sign, acrylic.  Internally lit logo on the main shop sign.  Projecting sign will be internally lit (LED).</t>
  </si>
  <si>
    <t>14 Scarva Street  Banbridge  BT32 3DA</t>
  </si>
  <si>
    <t>LA08/2019/1274/F</t>
  </si>
  <si>
    <t>Change of use on ground floor from gaming arcade to beauty salon and the erection of two new shop fronts.</t>
  </si>
  <si>
    <t>2 Commercial Road  Banbridge  BT32 3ES</t>
  </si>
  <si>
    <t>LA08/2019/1298/A</t>
  </si>
  <si>
    <t>Illuminated totem sign (at road entrance, to welcome the public to the Leisure Centre and clearly show this is where it's located &amp; is an Armagh City, Banbridge &amp; Craigavon Borough Council facility).</t>
  </si>
  <si>
    <t>Banbridge Leisure Centre  15 Downshire Road  Banbridge  Down  BT32 3JY</t>
  </si>
  <si>
    <t>LA08/2019/1376/A</t>
  </si>
  <si>
    <t>1 x Shop Fascia Sign 1 x Projecting Sign</t>
  </si>
  <si>
    <t>LA08/2019/1382/A</t>
  </si>
  <si>
    <t>Erection of cosmetic hoarding panels</t>
  </si>
  <si>
    <t>Former Police Station  2A Church Square  Banbridge  BT32 4AT</t>
  </si>
  <si>
    <t>LA08/2019/1383/LBC</t>
  </si>
  <si>
    <t>Cosmetic hoarding panels to replace the existing plywood and flexible banner graphics.</t>
  </si>
  <si>
    <t>LA08/2019/1559/F</t>
  </si>
  <si>
    <t>Extension to bar seating area with external alterations to front facade.</t>
  </si>
  <si>
    <t>18 Scarva Street  Banbridge  BT32 3DA</t>
  </si>
  <si>
    <t>LA08/2019/1568/F</t>
  </si>
  <si>
    <t>Change of use form vetinary practice to dog grooming parlour</t>
  </si>
  <si>
    <t>21 Linenhall Street  Banbridge</t>
  </si>
  <si>
    <t>LA07/2019/0622/A</t>
  </si>
  <si>
    <t>1 no. wall fixed illuminated sign (Retention)</t>
  </si>
  <si>
    <t>Riverside R.P. Church  Basin Walk  Newry  BT35 6HU</t>
  </si>
  <si>
    <t>LA07/2019/0625/LBC</t>
  </si>
  <si>
    <t>Public realm improvement scheme to include upgrading of paving and kerbing of existing pedestrian footpaths, new street lighting scheme, street furniture, and all associated works</t>
  </si>
  <si>
    <t>Ballybot Bridge  Mill Street  Newry</t>
  </si>
  <si>
    <t>LA07/2019/0627/F</t>
  </si>
  <si>
    <t>Change of use of existing ground floor retail to restaurant to include elevational changes and conversion of upper floors from storage space to provide 3 No. apartments</t>
  </si>
  <si>
    <t>54 Hill Street  Newry  BT34 1AR</t>
  </si>
  <si>
    <t>LA07/2019/0679/F</t>
  </si>
  <si>
    <t>Retention of amendments to shop front</t>
  </si>
  <si>
    <t>11 John Mitchell Place  Newry  BT34 2BP</t>
  </si>
  <si>
    <t>LA07/2019/0698/DCA</t>
  </si>
  <si>
    <t>Retention of alteration to shop front</t>
  </si>
  <si>
    <t>11 John Mitchel Place  Newry  BT34 2BP</t>
  </si>
  <si>
    <t>LA07/2019/0842/LBC</t>
  </si>
  <si>
    <t>Demolition of 6m (approx.) length of wall and railings</t>
  </si>
  <si>
    <t>Land 45m North West of former Abbey Primary School  Courtney Hill  Newry  BT34 2EA</t>
  </si>
  <si>
    <t>LA07/2019/0903/F</t>
  </si>
  <si>
    <t>Upgrade Works: Includes surfacing, lighting, parking lining, pedestrian lining and bollard</t>
  </si>
  <si>
    <t>Lands at Translink Bus Station adjacent and south of Needham Bridge  Newry</t>
  </si>
  <si>
    <t>LA07/2019/0916/DCA</t>
  </si>
  <si>
    <t>Creation of new smoking area/external deck at first floor level over existing flat roof to rear enclosed external courtyard area.</t>
  </si>
  <si>
    <t>Phoenix Bar  2 Upper Water Street  Newry  BT34 1DJ</t>
  </si>
  <si>
    <t>LA07/2019/0927/F</t>
  </si>
  <si>
    <t>LA07/2019/0941/A</t>
  </si>
  <si>
    <t>Retention of shop signage on existing sign box</t>
  </si>
  <si>
    <t>4 Margaret Square  Newry  BT34 1DE</t>
  </si>
  <si>
    <t>LA07/2019/0958/F</t>
  </si>
  <si>
    <t>Retention of external terrace area over 2 levels at rear of existing Brass Monkey public house</t>
  </si>
  <si>
    <t>The Brass Monkey  1-4 Sandy Street  Newry  BT34 1EN</t>
  </si>
  <si>
    <t>LA07/2019/0982/F</t>
  </si>
  <si>
    <t>Alterations to existing ground floor apartment.</t>
  </si>
  <si>
    <t>11C Edward Street  Newry</t>
  </si>
  <si>
    <t>LA07/2019/0983/F</t>
  </si>
  <si>
    <t>Extension and alterations to existing ground floor apartment</t>
  </si>
  <si>
    <t>11A Edward Street  Newry</t>
  </si>
  <si>
    <t>LA07/2019/0990/A</t>
  </si>
  <si>
    <t>Erection of illuminated signage (pixel pitch on road fronting elevation of commercial premises)</t>
  </si>
  <si>
    <t>To rear of No. 2 John Mitchell Place  Newry  BT34 2BP</t>
  </si>
  <si>
    <t>LA07/2019/1010/F</t>
  </si>
  <si>
    <t>Subdivision of existing ground floor retail unit including the creation of first floor retail space, with external works to alter windows and means of escape with new plant area at first floor level. (Revised proposal description)</t>
  </si>
  <si>
    <t>Unit 1 Buttercrane Shopping Centre  Buttercrane Quay  Newry  BT35 8HJ</t>
  </si>
  <si>
    <t>LA07/2019/1061/F</t>
  </si>
  <si>
    <t>Proposed residential development of 3no apartments blocks comprising 38 apartments with associated car park and amenity area.</t>
  </si>
  <si>
    <t>Lands at 14-18 Edward Street  to the rear of 15 Merchants Quays and adjacent to 31 Lower Catherine Street  Newry</t>
  </si>
  <si>
    <t>LA07/2019/1385/F</t>
  </si>
  <si>
    <t>Subdivision of existing ground floor retail unit 1 and merger with unit 2/3 with reconfiguration to create one ground floor retail unit including existing 1st floor as plant area. Demolition of existing service area to rear of Unit 1 and Nos. 25-29 Bridge Street to enable extension and improvement works to surface car park with associated access, site works, lighting and landscaping works including elevational amendments and external works to provide new store entrance.</t>
  </si>
  <si>
    <t>Unit 1 and Unit 2/3 and surface car park at Buttercrane Shopping Centre and 25-29 Bridge Street  Newry  BT35 8HJ</t>
  </si>
  <si>
    <t>LA07/2019/1498/A</t>
  </si>
  <si>
    <t>Bar fascia signs &amp; 6 flagpoles with banner signs</t>
  </si>
  <si>
    <t>LA07/2019/1519/A</t>
  </si>
  <si>
    <t>Replacement of all corporate branding/signage</t>
  </si>
  <si>
    <t>42-44 Hill Street  Newry</t>
  </si>
  <si>
    <t>LA07/2019/1520/LBC</t>
  </si>
  <si>
    <t>LA07/2019/1544/F</t>
  </si>
  <si>
    <t>Single storey extension to rear of existing dwelling</t>
  </si>
  <si>
    <t>3 Peters Lane  Newry  BT35 8EE</t>
  </si>
  <si>
    <t>LA07/2019/1579/A</t>
  </si>
  <si>
    <t>2 No. wall mounted signs and 2 No. steel frame supported shop signs</t>
  </si>
  <si>
    <t>LA07/2019/1668/F</t>
  </si>
  <si>
    <t>Change of use from dwelling to HMO with internal alterations and new replacement dormer window to rear</t>
  </si>
  <si>
    <t>16 Bridge Street  Newry  Co. Down  BT35 8QS</t>
  </si>
  <si>
    <t>LA07/2019/1695/F</t>
  </si>
  <si>
    <t>Proposed change of use from existing retail/storage to 40 bedroom hotel with restaurant, gymnasium and coffee shop.  Demolition of existing single storey infill and creation of four storey infill extension.  Reinstatement of existing window openings on rear elevation.</t>
  </si>
  <si>
    <t>10 The Mall and 90 Hill Street  Newry  BT34 1BX</t>
  </si>
  <si>
    <t>LA07/2019/1702/LBC</t>
  </si>
  <si>
    <t>Proposed change of use from existing retail/storage to 40 bedroom hotel with restaurant/bar, gymnasium and coffee shop.  Demolition of existing single storey infill and creation of four storey infill extension.  Reinstatement of existing windows openings on rear elevation.</t>
  </si>
  <si>
    <t>LA07/2019/1794/F</t>
  </si>
  <si>
    <t>Retrospective application for new shopfront</t>
  </si>
  <si>
    <t>Jack Murphy Jewellers  63 - 65 Hill Street  Newry</t>
  </si>
  <si>
    <t>LA07/2019/1796/A</t>
  </si>
  <si>
    <t>Fascia signs &amp; 4 flagpoles</t>
  </si>
  <si>
    <t>LA07/2019/1841/F</t>
  </si>
  <si>
    <t>Retrospective Application for re-decoration of the shopfront, replacement of the signage</t>
  </si>
  <si>
    <t>Nationwide Building Society  2 Marcus Square  Newry</t>
  </si>
  <si>
    <t>LA07/2019/1845/A</t>
  </si>
  <si>
    <t>Retrospective advertisement application for erection of new fascia panel, 2no internally illuminated 310mm high lozenges, 1no internally illuminated 310mm high with non-illuminated building society text and 2no trough lit heritage projecting signs 600x600mm</t>
  </si>
  <si>
    <t>LA07/2020/0034/F</t>
  </si>
  <si>
    <t>Proposed amalgamation of units and change of use from retail units to Day Clinic</t>
  </si>
  <si>
    <t>Unit No. 4 and 5 Merchants Quay  Newry  BT35 6AH</t>
  </si>
  <si>
    <t>LA07/2020/0045/LBC</t>
  </si>
  <si>
    <t>Proposed change of use from Hairdressing Salon A1(d) to Office space B1(a) and associated works which include a new elevator; stairs; second floor mezzanine; toilets and canteen facilites</t>
  </si>
  <si>
    <t>The Quays  Drumalane Mill  Drumalane Road  Newry  BT35 8QS</t>
  </si>
  <si>
    <t>LA07/2020/0046/F</t>
  </si>
  <si>
    <t>Proposed change of use from hairdressing salon A1(d) to office space B1 (a) and associated works which include an new elevator; stairs; second floor mezzanine; toilets and canteen facilities.</t>
  </si>
  <si>
    <t>Gas House  The Quays  Drumalane Mill  Drumalane Road  Newry  BT35 8QS</t>
  </si>
  <si>
    <t>LA07/2020/0106/F</t>
  </si>
  <si>
    <t>Change of use from retail unit to Hot Food Take-away</t>
  </si>
  <si>
    <t>12 Margaret Street  Newry  BT34 1DF</t>
  </si>
  <si>
    <t>LA07/2020/0123/O</t>
  </si>
  <si>
    <t>Mixed use development to include retail (Class A1) at the ground floor with residential apartments above.</t>
  </si>
  <si>
    <t>Surface level car park located to the east of 41 Monaghan Street and opposite 1-23 Railway Avenue  Newry</t>
  </si>
  <si>
    <t>LA07/2020/0156/O</t>
  </si>
  <si>
    <t>Proposed 6 No. apartments</t>
  </si>
  <si>
    <t>11B Edward Street  Newry</t>
  </si>
  <si>
    <t>LA07/2020/0180/F</t>
  </si>
  <si>
    <t>Retention of change of use from commercial premises to single residential dwelling (Amended description)</t>
  </si>
  <si>
    <t>9 St Colmans Park  Newry</t>
  </si>
  <si>
    <t>LA07/2020/0181/LBC</t>
  </si>
  <si>
    <t>Retention of change of use from commercial premises to single residential dwelling (amended description)</t>
  </si>
  <si>
    <t>9 St Colmans Park Newry</t>
  </si>
  <si>
    <t>LA07/2020/0228/A</t>
  </si>
  <si>
    <t>Projecting LED sign to replace existing projecting sign.</t>
  </si>
  <si>
    <t>36A Merchants Quay  Newry  BT35 8HF</t>
  </si>
  <si>
    <t>LA07/2020/0380/F</t>
  </si>
  <si>
    <t>Proposed Change of use of second floor serviced office to 2 bed apartment.</t>
  </si>
  <si>
    <t>LA07/2020/0440/F</t>
  </si>
  <si>
    <t>Change of use from offices on first and second floor to two apartments (amended description)</t>
  </si>
  <si>
    <t>McGrath Centre  1 Margaret Street  Newry</t>
  </si>
  <si>
    <t>LA07/2020/0485/F</t>
  </si>
  <si>
    <t>Major city centre mixed use development scheme comprising of circa 2100 square metres of office space (incorporating the listed building located at No. 47 Merchants Quay, Newry);3no. retail units with associated ancillary service yard areas; 1no. coffee bar (within the ground fllor of the listed building); 82no. residential units (private and social) together with associated landscaped areas, internal communal courtyard and car parking.  Proposals include the associated demolition of Nos 46/49/50/51/52/53 &amp; 54 Merchants Quay (located within Newry Conservation Area) and Nos 9/11/13/15 &amp; 17 Cornmarket, Newry</t>
  </si>
  <si>
    <t>Nos. 46 /47 /49 /50 /51 /52 /53 &amp; 54 Merchants Quay  Newry together with Nos 9 /11 /13 /15 &amp; 17 Cornmarket  Newry</t>
  </si>
  <si>
    <t>LA07/2020/0486/DCA</t>
  </si>
  <si>
    <t>Conservation area consent application for demolition of the former car sales showroom/garage located at Nos 49-54 Merchants Quay and the premises located at No. 46 Merchants Quay, Newry (all designated within Newry Conservation Area)</t>
  </si>
  <si>
    <t>Nos 46/49/50/51/52/53 &amp; 54 Merchants Quay  Newry</t>
  </si>
  <si>
    <t>LA07/2020/0487/LBC</t>
  </si>
  <si>
    <t>Proposed LBC application for a material change of use of listed building at No. 47 Merchants Quay, Newry from vacant storage unit to proposed commercial use consisting of coffee bar at ground floor with office accommodation above connecting at rear to new proposed office complex.  Works include proposed remedial works to external and internal fabric of listed buiding including repairs to stonework and brickwork; timber beams/joists and roof structure; re-covering of roof including proposed roof glazing and repair/replacement of timber windows and doors.</t>
  </si>
  <si>
    <t>No. 47 Merchants Quay  Newry</t>
  </si>
  <si>
    <t>Change of use from shop to restaurant</t>
  </si>
  <si>
    <t>LA07/2019/0850/F</t>
  </si>
  <si>
    <t>Erection of a house and the demolition of existing house</t>
  </si>
  <si>
    <t>10 Meetinghouse Lane  Kilkeel</t>
  </si>
  <si>
    <t>LA07/2019/0967/F</t>
  </si>
  <si>
    <t>Proposed alterations and replacement annex extension to dwelling and shop unit to allow for two self-contained dwelling units and an increase in the shop unit floor area .(amended description)</t>
  </si>
  <si>
    <t>18 &amp; 20 Bridge Street  Kilkeel  BT34 4AD</t>
  </si>
  <si>
    <t>LA07/2019/1321/LBC</t>
  </si>
  <si>
    <t>Replacement of existing railings to front and side to include gates</t>
  </si>
  <si>
    <t>First Trust Bank  30 Greencastle Street  Kilkeel  BT34 4BH</t>
  </si>
  <si>
    <t>LA07/2019/1392/A</t>
  </si>
  <si>
    <t>Street elevation: 1 set of halo/back illuminated individual stainless steel letters - 5oomm high on grey (RAL9012) background, 1 no 600x600mm double sided half illuminated projectiong sign, 1 set of pinmounted stainless steel letters "Kilkeel" externally illuminated, 1 no 300x300 logo plaque sign, 2no 600x600 internally illuminated logo signs behind the glazing. Side Elevation: 1 set of halo/back illuminated letters "AIB" 500mm high and 1 no 600x600 internally illuminated logo sign behind the glazing</t>
  </si>
  <si>
    <t>First Trust Bank  30 Greencastle Street  Kilkeel</t>
  </si>
  <si>
    <t>LA07/2019/1393/LBC</t>
  </si>
  <si>
    <t>Re branding from First Trust Bank to AIB with replacement of all external signs</t>
  </si>
  <si>
    <t>First Trust Bank  33 Greencastle Street  Kilkeel</t>
  </si>
  <si>
    <t>LA07/2020/0037/F</t>
  </si>
  <si>
    <t>Proposed rear extension to existing dwelling</t>
  </si>
  <si>
    <t>33 Newcastle Street  Kilkeel  BT34 4AF</t>
  </si>
  <si>
    <t>LA07/2020/0319/F</t>
  </si>
  <si>
    <t>Proposed first floor extension and alterations to existing stores</t>
  </si>
  <si>
    <t>33 Newry Street  Kilkeel  BT34 4DN</t>
  </si>
  <si>
    <t>LA07/2020/0441/F</t>
  </si>
  <si>
    <t>Replacement ground mounted kiosk sub station</t>
  </si>
  <si>
    <t>Within the car park at 19 Newry Street  (approx. 90m SW of entrance)  Kilkeel</t>
  </si>
  <si>
    <t>LA08/2019/0578/A</t>
  </si>
  <si>
    <t>Projecting shop sign; cantilevered, hanging PVC sign</t>
  </si>
  <si>
    <t>Varcon  16b Church Street  Dromore  BT25 1AA</t>
  </si>
  <si>
    <t>LA08/2019/0588/F</t>
  </si>
  <si>
    <t>Retention of change of use from Hairdressing Salon to Virtual Reality Arcade and Retention of second means of egress via new escape stair in rear yard</t>
  </si>
  <si>
    <t>16b Church Street  Dromore  BT25 1AA</t>
  </si>
  <si>
    <t>LA08/2019/0661/DCA</t>
  </si>
  <si>
    <t>Demolition of sills under existing windows at front faÃ§ade to enlarge window openings.</t>
  </si>
  <si>
    <t>16b Church Street  Dromore  Co Down  BT25 1AA</t>
  </si>
  <si>
    <t>LA08/2019/0802/F</t>
  </si>
  <si>
    <t>Proposed alterations to front elevation to form new shop front window and entrance door, complete with moulded timber surround.  Replacement of windows with new sliding sash effect timber framed windows and double glazed units.  Repairs to existing roof to be made with natural slate to match existing.  Proposed new door in rear elevation and 1.80m high timber fence and gate to bin storage area.  Proposed extension to the curtilage to include the bin storage area.</t>
  </si>
  <si>
    <t>2-4 Princes Street  Dormore BT25 1AY</t>
  </si>
  <si>
    <t>LA08/2019/0890/F</t>
  </si>
  <si>
    <t>Conversion of Second Floor Flat to Offices</t>
  </si>
  <si>
    <t>3B Church Street  Dromore BT25 1AA</t>
  </si>
  <si>
    <t>LA08/2019/1041/F</t>
  </si>
  <si>
    <t>Proposed Public Realm upgrade works, to include footpath and roadway resurfacing and the installation of new street lighting, street furniture and tree planting.</t>
  </si>
  <si>
    <t>Outer Market Square  Bridge Street and Church Street  Dromore  Co. Down  BT25 1AW.</t>
  </si>
  <si>
    <t>LA08/2019/1054/A</t>
  </si>
  <si>
    <t>Finger post signage and information board associated with proposed public realm improvement works. (Amended scheme)</t>
  </si>
  <si>
    <t>Outer Market Square  Bridge Street and Church Street  Dromore  Down  BT25 1AW</t>
  </si>
  <si>
    <t>LA08/2019/1167/F</t>
  </si>
  <si>
    <t>Proposed conversion of vacant space into meeting and therapy rooms, replacement of flat roofs and replacement of existing gate with window and associated works.</t>
  </si>
  <si>
    <t>9-13 Princes Street  Dromore  Down  BT25 1AY</t>
  </si>
  <si>
    <t>LA08/2020/0330/LBC</t>
  </si>
  <si>
    <t>Change of use from former Ulster Bank to beauty salon, alteration work to Grade B1 Listed (HB17/15/037) premises at basement and ground floors, and reintroduction of external railings to street level.</t>
  </si>
  <si>
    <t>11 Church Street  Dromore  Down  BT25 1AA</t>
  </si>
  <si>
    <t>LA08/2020/0333/F</t>
  </si>
  <si>
    <t>LA07/2019/0590/F</t>
  </si>
  <si>
    <t>Three storey extension to rear of existing public house and restaurant to provide new public bar and lounge with 18 no. en suite guest bedroom facilities (renewal of planning approval P/2014/0358/F)</t>
  </si>
  <si>
    <t>The Victoria Hotel  Dock Street  Warrenpoint  BT34 3LZ</t>
  </si>
  <si>
    <t>LA07/2019/0908/A</t>
  </si>
  <si>
    <t>Shop Sign with Static Internal Illumination</t>
  </si>
  <si>
    <t>4 Charlotte Street  Warrenpoint  Co Down</t>
  </si>
  <si>
    <t>LA07/2019/1164/A</t>
  </si>
  <si>
    <t>Shop sign on projecting canopy</t>
  </si>
  <si>
    <t>10 Church Street  Warrenpoint  BT34 3HN</t>
  </si>
  <si>
    <t>LA07/2019/1258/F</t>
  </si>
  <si>
    <t>Retention of change of use for ground floor cafe unit with 2.No. treatment rooms and ancillary services (Amended Description)</t>
  </si>
  <si>
    <t>Ground floor unit  12 Seaview  Warrenpoint</t>
  </si>
  <si>
    <t>LA07/2019/1646/F</t>
  </si>
  <si>
    <t>Retrospective application for existing dwelling to rear of 5 Seaview Warrenpoint.(amended description &amp; site address)</t>
  </si>
  <si>
    <t>Land to Rear of 5 Seaview  Ringmackilroy  Warrenpoint  Co. Down BT34 3NH</t>
  </si>
  <si>
    <t>LA07/2019/1684/F</t>
  </si>
  <si>
    <t>Single storey extension to rear of property and minor internal improvements</t>
  </si>
  <si>
    <t>No.4 Cloughmore Terrace  Church Street  Warrenpoint  BT34 3HP</t>
  </si>
  <si>
    <t>LA07/2019/1687/LBC</t>
  </si>
  <si>
    <t>No. 4 Cloughmore Terrace  Warrenpoint</t>
  </si>
  <si>
    <t>LA07/2019/1790/F</t>
  </si>
  <si>
    <t>Extension to rear to provide kitchen with bedroom over and alterations to existing dwelling</t>
  </si>
  <si>
    <t>32 Mary Street  Warrenpoint  BT34 3NT</t>
  </si>
  <si>
    <t>LA06/2019/0708/F</t>
  </si>
  <si>
    <t>8 No. semi-detached and 3 No. detached houses with associated access road from Castle Lane and landscaping (Additional supporting information received)</t>
  </si>
  <si>
    <t>Lands to rear of 23-61 Castle Street  Comber  BT23 5EA</t>
  </si>
  <si>
    <t>LA06/2019/0761/F</t>
  </si>
  <si>
    <t>Change of use from Taxi Rank to Residential Ground Floor Apartment with alterations to front elevation</t>
  </si>
  <si>
    <t>49D Castle Street  Comber BT23 5DY</t>
  </si>
  <si>
    <t>LA06/2019/0769/F</t>
  </si>
  <si>
    <t>Retrospective change Of Use from photography studio (use class A1 shops) to a fitness training room facility (use class A2 financial, professional and other services)</t>
  </si>
  <si>
    <t>The Training Room  24 Bridge Street  comber  BT23 5AT</t>
  </si>
  <si>
    <t>LA06/2019/1057/F</t>
  </si>
  <si>
    <t>Petroleum installation with 1 No. pump and associated alterations to car park; structural repairs to existing boundary wall, replacement of existing steps and installation of a new accessible ramp.</t>
  </si>
  <si>
    <t>SuperValu - 13 Castle Street Court  Comber  BT23 5DY</t>
  </si>
  <si>
    <t>2020-Offices(Includes Banks and Post Offices)-Average Internal Size (M2)</t>
  </si>
  <si>
    <t>2020-Shops,Showrooms,Supermarkets etc-Average Internal Size (M2)</t>
  </si>
  <si>
    <t>2020-Warehouses,Stores,Workshops,(Non-IND) Garages-Average Internal Size (M2)</t>
  </si>
  <si>
    <t>2020-Manufactories-Average Internal Size (M2)</t>
  </si>
  <si>
    <t>2020-Offices(Includes Banks and Post Offices)-No. of Properties</t>
  </si>
  <si>
    <t>2020-Shops,Showrooms,Supermarkets etc-No. of Properties</t>
  </si>
  <si>
    <t>2020-Warehouses,Stores,Workshops,(Non-IND) Garages-No. of Properties</t>
  </si>
  <si>
    <t>2020-Manufactories-No. of Properties</t>
  </si>
  <si>
    <t>2021-Offices(Includes Banks and Post Offices)-Average Internal Size (M2)</t>
  </si>
  <si>
    <t>2021-Shops,Showrooms,Supermarkets etc-Average Internal Size (M2)</t>
  </si>
  <si>
    <t>2021-Warehouses,Stores,Workshops,(Non-IND) Garages-Average Internal Size (M2)</t>
  </si>
  <si>
    <t>2021-Manufactories-Average Internal Size (M2)</t>
  </si>
  <si>
    <t>2021-Offices(Includes Banks and Post Offices)-No. of Properties</t>
  </si>
  <si>
    <t>2021-Shops,Showrooms,Supermarkets etc-No. of Properties</t>
  </si>
  <si>
    <t>2021-Warehouses,Stores,Workshops,(Non-IND) Garages-No. of Properties</t>
  </si>
  <si>
    <t>2021-Manufactories-No. of Properties</t>
  </si>
  <si>
    <t>LA03/2021/0206/F</t>
  </si>
  <si>
    <t>LA08/2020/0579/A</t>
  </si>
  <si>
    <t>LA08/2020/0644/A</t>
  </si>
  <si>
    <t>LA08/2020/0645/F</t>
  </si>
  <si>
    <t>LA08/2020/0965/F</t>
  </si>
  <si>
    <t>LA08/2020/1018/F</t>
  </si>
  <si>
    <t>LA08/2020/1045/A</t>
  </si>
  <si>
    <t>LA08/2020/1058/F</t>
  </si>
  <si>
    <t>LA08/2020/1094/F</t>
  </si>
  <si>
    <t>LA08/2020/1282/F</t>
  </si>
  <si>
    <t>LA08/2020/1308/A</t>
  </si>
  <si>
    <t>LA08/2020/1560/F</t>
  </si>
  <si>
    <t>LA08/2021/0083/F</t>
  </si>
  <si>
    <t>LA08/2021/0191/F</t>
  </si>
  <si>
    <t>LA08/2021/0192/F</t>
  </si>
  <si>
    <t>LA08/2021/0213/F</t>
  </si>
  <si>
    <t>LA08/2021/0462/F</t>
  </si>
  <si>
    <t>LA08/2021/0524/F</t>
  </si>
  <si>
    <t>LA06/2020/0522/F</t>
  </si>
  <si>
    <t>LA06/2020/0523/DCA</t>
  </si>
  <si>
    <t>LA06/2020/0525/LBC</t>
  </si>
  <si>
    <t>LA06/2020/0870/F</t>
  </si>
  <si>
    <t>LA06/2020/0891/F</t>
  </si>
  <si>
    <t>LA06/2020/0894/LBC</t>
  </si>
  <si>
    <t>LA06/2020/0977/A</t>
  </si>
  <si>
    <t>LA06/2020/1100/F</t>
  </si>
  <si>
    <t>LA06/2021/0072/F</t>
  </si>
  <si>
    <t>LA06/2021/0220/F</t>
  </si>
  <si>
    <t>LA06/2021/0239/F</t>
  </si>
  <si>
    <t>LA06/2021/0268/A</t>
  </si>
  <si>
    <t>LA06/2021/0335/F</t>
  </si>
  <si>
    <t>LA04/2020/0734/F</t>
  </si>
  <si>
    <t>LA04/2020/0761/F</t>
  </si>
  <si>
    <t>LA04/2020/0790/F</t>
  </si>
  <si>
    <t>LA04/2020/0807/F</t>
  </si>
  <si>
    <t>LA04/2020/0813/F</t>
  </si>
  <si>
    <t>LA04/2020/0832/F</t>
  </si>
  <si>
    <t>LA04/2020/0840/LBC</t>
  </si>
  <si>
    <t>LA04/2020/0844/F</t>
  </si>
  <si>
    <t>LA04/2020/0857/F</t>
  </si>
  <si>
    <t>LA04/2020/0859/F</t>
  </si>
  <si>
    <t>LA04/2020/0865/RM</t>
  </si>
  <si>
    <t>LA04/2020/0867/F</t>
  </si>
  <si>
    <t>LA04/2020/0890/A</t>
  </si>
  <si>
    <t>LA04/2020/0954/F</t>
  </si>
  <si>
    <t>LA04/2020/1004/F</t>
  </si>
  <si>
    <t>LA04/2020/1026/F</t>
  </si>
  <si>
    <t>LA04/2020/1053/LBC</t>
  </si>
  <si>
    <t>LA04/2020/1057/F</t>
  </si>
  <si>
    <t>LA04/2020/1058/LBC</t>
  </si>
  <si>
    <t>LA04/2020/1061/F</t>
  </si>
  <si>
    <t>LA04/2020/1065/LBC</t>
  </si>
  <si>
    <t>LA04/2020/1066/F</t>
  </si>
  <si>
    <t>LA04/2020/1090/F</t>
  </si>
  <si>
    <t>LA04/2020/1091/LBC</t>
  </si>
  <si>
    <t>LA04/2020/1134/F</t>
  </si>
  <si>
    <t>LA04/2020/1143/F</t>
  </si>
  <si>
    <t>LA04/2020/1167/DCA</t>
  </si>
  <si>
    <t>LA04/2020/1220/F</t>
  </si>
  <si>
    <t>LA04/2020/1234/F</t>
  </si>
  <si>
    <t>LA04/2020/1239/LBC</t>
  </si>
  <si>
    <t>LA04/2020/1240/DCA</t>
  </si>
  <si>
    <t>LA04/2020/1245/F</t>
  </si>
  <si>
    <t>LA04/2020/1253/F</t>
  </si>
  <si>
    <t>LA04/2020/1292/A</t>
  </si>
  <si>
    <t>LA04/2020/1293/DCA</t>
  </si>
  <si>
    <t>LA04/2020/1296/F</t>
  </si>
  <si>
    <t>LA04/2020/1300/A</t>
  </si>
  <si>
    <t>LA04/2020/1304/F</t>
  </si>
  <si>
    <t>LA04/2020/1326/F</t>
  </si>
  <si>
    <t>LA04/2020/1353/F</t>
  </si>
  <si>
    <t>LA04/2020/1370/A</t>
  </si>
  <si>
    <t>LA04/2020/1403/F</t>
  </si>
  <si>
    <t>LA04/2020/1432/LBC</t>
  </si>
  <si>
    <t>LA04/2020/1434/F</t>
  </si>
  <si>
    <t>LA04/2020/1480/A</t>
  </si>
  <si>
    <t>LA04/2020/1499/F</t>
  </si>
  <si>
    <t>LA04/2020/1501/F</t>
  </si>
  <si>
    <t>LA04/2020/1502/A</t>
  </si>
  <si>
    <t>LA04/2020/1524/F</t>
  </si>
  <si>
    <t>LA04/2020/1528/LBC</t>
  </si>
  <si>
    <t>LA04/2020/1537/F</t>
  </si>
  <si>
    <t>LA04/2020/1538/LBC</t>
  </si>
  <si>
    <t>LA04/2020/1563/F</t>
  </si>
  <si>
    <t>LA04/2020/1565/F</t>
  </si>
  <si>
    <t>LA04/2020/1568/F</t>
  </si>
  <si>
    <t>LA04/2020/1572/F</t>
  </si>
  <si>
    <t>LA04/2020/1588/F</t>
  </si>
  <si>
    <t>LA04/2020/1590/A</t>
  </si>
  <si>
    <t>LA04/2020/1623/F</t>
  </si>
  <si>
    <t>LA04/2020/1658/F</t>
  </si>
  <si>
    <t>LA04/2020/1666/F</t>
  </si>
  <si>
    <t>LA04/2020/1690/F</t>
  </si>
  <si>
    <t>LA04/2020/1755/F</t>
  </si>
  <si>
    <t>LA04/2020/1757/F</t>
  </si>
  <si>
    <t>LA04/2020/1758/F</t>
  </si>
  <si>
    <t>LA04/2020/1761/A</t>
  </si>
  <si>
    <t>LA04/2020/1773/LBC</t>
  </si>
  <si>
    <t>LA04/2020/1797/F</t>
  </si>
  <si>
    <t>LA04/2020/1802/A</t>
  </si>
  <si>
    <t>LA04/2020/1809/F</t>
  </si>
  <si>
    <t>LA04/2020/1810/F</t>
  </si>
  <si>
    <t>LA04/2020/1872/LBC</t>
  </si>
  <si>
    <t>LA04/2020/1877/LBC</t>
  </si>
  <si>
    <t>LA04/2020/1949/A</t>
  </si>
  <si>
    <t>LA04/2020/2013/A</t>
  </si>
  <si>
    <t>LA04/2020/2035/DCA</t>
  </si>
  <si>
    <t>LA04/2020/2105/F</t>
  </si>
  <si>
    <t>LA04/2020/2129/A</t>
  </si>
  <si>
    <t>LA04/2020/2162/F</t>
  </si>
  <si>
    <t>LA04/2020/2199/F</t>
  </si>
  <si>
    <t>LA04/2020/2200/F</t>
  </si>
  <si>
    <t>LA04/2020/2201/DCA</t>
  </si>
  <si>
    <t>LA04/2020/2216/F</t>
  </si>
  <si>
    <t>LA04/2020/2344/F</t>
  </si>
  <si>
    <t>LA04/2020/2346/F</t>
  </si>
  <si>
    <t>LA04/2020/2347/F</t>
  </si>
  <si>
    <t>LA04/2020/2348/A</t>
  </si>
  <si>
    <t>LA04/2020/2469/F</t>
  </si>
  <si>
    <t>LA04/2020/2561/LBC</t>
  </si>
  <si>
    <t>LA04/2020/2562/A</t>
  </si>
  <si>
    <t>LA04/2020/2566/A</t>
  </si>
  <si>
    <t>LA04/2020/2576/LBC</t>
  </si>
  <si>
    <t>LA04/2020/2577/DCA</t>
  </si>
  <si>
    <t>LA04/2020/2583/F</t>
  </si>
  <si>
    <t>LA04/2020/2606/F</t>
  </si>
  <si>
    <t>LA04/2021/0045/F</t>
  </si>
  <si>
    <t>LA04/2021/0051/LBC</t>
  </si>
  <si>
    <t>LA04/2021/0052/F</t>
  </si>
  <si>
    <t>LA04/2021/0053/F</t>
  </si>
  <si>
    <t>LA04/2021/0055/F</t>
  </si>
  <si>
    <t>LA04/2021/0057/F</t>
  </si>
  <si>
    <t>LA04/2021/0060/F</t>
  </si>
  <si>
    <t>LA04/2021/0061/F</t>
  </si>
  <si>
    <t>LA04/2021/0066/F</t>
  </si>
  <si>
    <t>LA04/2021/0068/F</t>
  </si>
  <si>
    <t>LA04/2021/0069/F</t>
  </si>
  <si>
    <t>LA04/2021/0071/F</t>
  </si>
  <si>
    <t>LA04/2021/0081/A</t>
  </si>
  <si>
    <t>LA04/2021/0108/F</t>
  </si>
  <si>
    <t>LA04/2021/0121/F</t>
  </si>
  <si>
    <t>LA04/2021/0130/F</t>
  </si>
  <si>
    <t>LA04/2021/0135/A</t>
  </si>
  <si>
    <t>LA04/2021/0139/A</t>
  </si>
  <si>
    <t>LA04/2021/0193/A</t>
  </si>
  <si>
    <t>LA04/2021/0244/F</t>
  </si>
  <si>
    <t>LA04/2021/0250/A</t>
  </si>
  <si>
    <t>LA04/2021/0259/F</t>
  </si>
  <si>
    <t>LA04/2021/0270/F</t>
  </si>
  <si>
    <t>LA04/2021/0273/LBC</t>
  </si>
  <si>
    <t>LA04/2021/0290/DCA</t>
  </si>
  <si>
    <t>LA04/2021/0303/F</t>
  </si>
  <si>
    <t>LA04/2021/0320/F</t>
  </si>
  <si>
    <t>LA04/2021/0346/A</t>
  </si>
  <si>
    <t>LA04/2021/0397/F</t>
  </si>
  <si>
    <t>LA04/2021/0459/LBC</t>
  </si>
  <si>
    <t>LA04/2021/0484/F</t>
  </si>
  <si>
    <t>LA04/2021/0491/F</t>
  </si>
  <si>
    <t>LA04/2021/0492/LBC</t>
  </si>
  <si>
    <t>LA04/2021/0516/F</t>
  </si>
  <si>
    <t>LA04/2021/0522/F</t>
  </si>
  <si>
    <t>LA04/2021/0532/A</t>
  </si>
  <si>
    <t>LA04/2021/0544/F</t>
  </si>
  <si>
    <t>LA04/2021/0586/F</t>
  </si>
  <si>
    <t>LA04/2021/0642/DCA</t>
  </si>
  <si>
    <t>LA04/2021/0644/F</t>
  </si>
  <si>
    <t>LA04/2021/0647/LBC</t>
  </si>
  <si>
    <t>LA04/2021/0648/LBC</t>
  </si>
  <si>
    <t>LA04/2021/0652/F</t>
  </si>
  <si>
    <t>LA04/2021/0653/LBC</t>
  </si>
  <si>
    <t>LA04/2021/0735/F</t>
  </si>
  <si>
    <t>LA04/2021/0763/F</t>
  </si>
  <si>
    <t>LA04/2021/0777/F</t>
  </si>
  <si>
    <t>LA04/2021/0794/A</t>
  </si>
  <si>
    <t>LA04/2021/0804/F</t>
  </si>
  <si>
    <t>LA04/2021/0836/F</t>
  </si>
  <si>
    <t>LA04/2021/0848/F</t>
  </si>
  <si>
    <t>LA04/2021/0859/F</t>
  </si>
  <si>
    <t>LA04/2021/0991/A</t>
  </si>
  <si>
    <t>LA04/2021/1104/DCA</t>
  </si>
  <si>
    <t>LA04/2021/1157/F</t>
  </si>
  <si>
    <t>LA01/2020/0528/F</t>
  </si>
  <si>
    <t>LA01/2020/0569/F</t>
  </si>
  <si>
    <t>LA01/2020/0581/A</t>
  </si>
  <si>
    <t>LA01/2021/0339/F</t>
  </si>
  <si>
    <t>LA01/2020/0840/F</t>
  </si>
  <si>
    <t>LA01/2020/0846/LBC</t>
  </si>
  <si>
    <t>LA01/2020/1394/F</t>
  </si>
  <si>
    <t>LA01/2021/0274/O</t>
  </si>
  <si>
    <t>LA05/2020/0358/F</t>
  </si>
  <si>
    <t>LA05/2020/0359/DCA</t>
  </si>
  <si>
    <t>LA05/2020/0397/F</t>
  </si>
  <si>
    <t>LA05/2020/0631/F</t>
  </si>
  <si>
    <t>LA05/2020/0634/A</t>
  </si>
  <si>
    <t>LA05/2020/0635/A</t>
  </si>
  <si>
    <t>LA05/2020/0637/A</t>
  </si>
  <si>
    <t>LA05/2020/0638/A</t>
  </si>
  <si>
    <t>LA05/2020/0949/A</t>
  </si>
  <si>
    <t>LA05/2020/0997/F</t>
  </si>
  <si>
    <t>LA05/2020/1028/DCA</t>
  </si>
  <si>
    <t>LA05/2020/1082/F</t>
  </si>
  <si>
    <t>LA05/2021/0108/LBC</t>
  </si>
  <si>
    <t>LA05/2021/0123/F</t>
  </si>
  <si>
    <t>LA05/2021/0152/DCA</t>
  </si>
  <si>
    <t>LA05/2021/0158/F</t>
  </si>
  <si>
    <t>LA05/2021/0305/F</t>
  </si>
  <si>
    <t>LA05/2021/0506/F</t>
  </si>
  <si>
    <t>LA02/2020/0267/LBC</t>
  </si>
  <si>
    <t>LA02/2020/0289/A</t>
  </si>
  <si>
    <t>LA02/2020/0308/F</t>
  </si>
  <si>
    <t>LA02/2020/0377/F</t>
  </si>
  <si>
    <t>LA02/2020/0378/LBC</t>
  </si>
  <si>
    <t>LA02/2020/0511/F</t>
  </si>
  <si>
    <t>LA02/2020/0534/F</t>
  </si>
  <si>
    <t>LA02/2020/0535/F</t>
  </si>
  <si>
    <t>LA02/2020/0537/DCA</t>
  </si>
  <si>
    <t>LA02/2020/0666/F</t>
  </si>
  <si>
    <t>LA02/2020/0802/F</t>
  </si>
  <si>
    <t>LA02/2020/0832/DCA</t>
  </si>
  <si>
    <t>LA02/2020/0892/O</t>
  </si>
  <si>
    <t>LA02/2021/0003/LBC</t>
  </si>
  <si>
    <t>LA02/2021/0118/F</t>
  </si>
  <si>
    <t>LA08/2020/0508/F</t>
  </si>
  <si>
    <t>LA08/2020/0569/F</t>
  </si>
  <si>
    <t>LA08/2020/0681/F</t>
  </si>
  <si>
    <t>LA08/2020/0899/A</t>
  </si>
  <si>
    <t>LA08/2020/1163/A</t>
  </si>
  <si>
    <t>LA08/2020/1180/F</t>
  </si>
  <si>
    <t>LA08/2020/1200/DCA</t>
  </si>
  <si>
    <t>LA08/2020/1289/F</t>
  </si>
  <si>
    <t>LA08/2020/1294/LBC</t>
  </si>
  <si>
    <t>LA08/2020/1296/F</t>
  </si>
  <si>
    <t>LA08/2020/1395/DCA</t>
  </si>
  <si>
    <t>LA08/2020/1426/LBC</t>
  </si>
  <si>
    <t>LA08/2020/1443/LBC</t>
  </si>
  <si>
    <t>LA08/2020/1465/F</t>
  </si>
  <si>
    <t>LA08/2020/1507/F</t>
  </si>
  <si>
    <t>LA08/2020/1561/F</t>
  </si>
  <si>
    <t>LA08/2020/1565/F</t>
  </si>
  <si>
    <t>LA08/2021/0002/F</t>
  </si>
  <si>
    <t>LA08/2021/0005/F</t>
  </si>
  <si>
    <t>LA08/2021/0032/LBC</t>
  </si>
  <si>
    <t>LA08/2021/0071/DCA</t>
  </si>
  <si>
    <t>LA08/2021/0125/F</t>
  </si>
  <si>
    <t>LA08/2021/0126/LBC</t>
  </si>
  <si>
    <t>LA08/2021/0141/A</t>
  </si>
  <si>
    <t>LA08/2021/0193/F</t>
  </si>
  <si>
    <t>LA08/2021/0240/F</t>
  </si>
  <si>
    <t>LA08/2021/0242/F</t>
  </si>
  <si>
    <t>LA08/2021/0273/F</t>
  </si>
  <si>
    <t>LA08/2021/0311/F</t>
  </si>
  <si>
    <t>LA08/2021/0330/F</t>
  </si>
  <si>
    <t>LA08/2021/0345/F</t>
  </si>
  <si>
    <t>LA08/2021/0401/F</t>
  </si>
  <si>
    <t>LA08/2021/0428/LBC</t>
  </si>
  <si>
    <t>LA08/2021/0475/F</t>
  </si>
  <si>
    <t>LA08/2021/0476/DCA</t>
  </si>
  <si>
    <t>LA08/2021/0499/F</t>
  </si>
  <si>
    <t>LA05/2020/0664/F</t>
  </si>
  <si>
    <t>LA11/2020/0293/F</t>
  </si>
  <si>
    <t>LA11/2020/0386/A</t>
  </si>
  <si>
    <t>LA11/2020/0541/F</t>
  </si>
  <si>
    <t>LA11/2020/0615/F</t>
  </si>
  <si>
    <t>LA11/2020/0652/A</t>
  </si>
  <si>
    <t>LA11/2020/0726/A</t>
  </si>
  <si>
    <t>LA11/2020/0992/F</t>
  </si>
  <si>
    <t>LA11/2021/0055/F</t>
  </si>
  <si>
    <t>LA11/2021/0119/F</t>
  </si>
  <si>
    <t>LA01/2020/0563/O</t>
  </si>
  <si>
    <t>LA01/2020/0842/F</t>
  </si>
  <si>
    <t>LA01/2020/0935/A</t>
  </si>
  <si>
    <t>LA01/2020/0944/F</t>
  </si>
  <si>
    <t>LA01/2020/0983/A</t>
  </si>
  <si>
    <t>LA01/2020/0986/LBC</t>
  </si>
  <si>
    <t>LA01/2020/1101/F</t>
  </si>
  <si>
    <t>LA01/2020/1251/F</t>
  </si>
  <si>
    <t>LA01/2020/1285/F</t>
  </si>
  <si>
    <t>LA01/2020/1335/A</t>
  </si>
  <si>
    <t>LA09/2020/1002/F</t>
  </si>
  <si>
    <t>LA09/2020/1242/F</t>
  </si>
  <si>
    <t>LA09/2020/1458/F</t>
  </si>
  <si>
    <t>LA09/2020/1580/F</t>
  </si>
  <si>
    <t>LA09/2020/1583/LBC</t>
  </si>
  <si>
    <t>LA09/2020/1662/F</t>
  </si>
  <si>
    <t>LA09/2021/0076/F</t>
  </si>
  <si>
    <t>LA09/2021/0256/F</t>
  </si>
  <si>
    <t>LA02/2020/0450/F</t>
  </si>
  <si>
    <t>LA02/2020/0640/F</t>
  </si>
  <si>
    <t>LA02/2020/0744/F</t>
  </si>
  <si>
    <t>LA02/2020/0801/F</t>
  </si>
  <si>
    <t>LA02/2020/0809/F</t>
  </si>
  <si>
    <t>LA02/2021/0074/F</t>
  </si>
  <si>
    <t>LA02/2021/0166/A</t>
  </si>
  <si>
    <t>LA02/2021/0167/A</t>
  </si>
  <si>
    <t>LA02/2021/0168/A</t>
  </si>
  <si>
    <t>LA02/2021/0253/A</t>
  </si>
  <si>
    <t>LA02/2021/0348/F</t>
  </si>
  <si>
    <t>LA02/2021/0349/A</t>
  </si>
  <si>
    <t>LA06/2020/0942/F</t>
  </si>
  <si>
    <t>LA06/2020/1052/F</t>
  </si>
  <si>
    <t>LA06/2020/1082/F</t>
  </si>
  <si>
    <t>LA06/2020/1112/A</t>
  </si>
  <si>
    <t>LA06/2020/1158/F</t>
  </si>
  <si>
    <t>LA06/2021/0055/F</t>
  </si>
  <si>
    <t>LA06/2021/0277/A</t>
  </si>
  <si>
    <t>LA06/2021/0284/F</t>
  </si>
  <si>
    <t>LA06/2021/0307/F</t>
  </si>
  <si>
    <t>LA06/2021/0376/F</t>
  </si>
  <si>
    <t>LA03/2020/0506/F</t>
  </si>
  <si>
    <t>LA03/2020/0526/F</t>
  </si>
  <si>
    <t>LA03/2020/0610/F</t>
  </si>
  <si>
    <t>LA03/2020/0844/LBC</t>
  </si>
  <si>
    <t>LA03/2021/0074/F</t>
  </si>
  <si>
    <t>LA03/2021/0075/F</t>
  </si>
  <si>
    <t>LA03/2021/0076/DCA</t>
  </si>
  <si>
    <t>LA03/2021/0322/F</t>
  </si>
  <si>
    <t>LA03/2020/0435/F</t>
  </si>
  <si>
    <t>LA03/2020/0460/F</t>
  </si>
  <si>
    <t>LA03/2020/0521/F</t>
  </si>
  <si>
    <t>LA03/2020/0860/F</t>
  </si>
  <si>
    <t>LA07/2020/1163/A</t>
  </si>
  <si>
    <t>LA07/2020/1299/F</t>
  </si>
  <si>
    <t>LA07/2020/1490/F</t>
  </si>
  <si>
    <t>LA07/2020/1569/DCA</t>
  </si>
  <si>
    <t>LA07/2021/0274/F</t>
  </si>
  <si>
    <t>LA07/2021/0359/A</t>
  </si>
  <si>
    <t>LA08/2020/0467/A</t>
  </si>
  <si>
    <t>LA08/2020/0738/F</t>
  </si>
  <si>
    <t>LA08/2020/0740/A</t>
  </si>
  <si>
    <t>LA08/2020/1196/F</t>
  </si>
  <si>
    <t>LA08/2020/1537/F</t>
  </si>
  <si>
    <t>LA08/2021/0103/F</t>
  </si>
  <si>
    <t>LA08/2021/0118/F</t>
  </si>
  <si>
    <t>LA08/2021/0367/F</t>
  </si>
  <si>
    <t>LA08/2021/0487/F</t>
  </si>
  <si>
    <t>LA08/2021/0515/F</t>
  </si>
  <si>
    <t>LA01/2020/0370/A</t>
  </si>
  <si>
    <t>LA01/2020/0582/A</t>
  </si>
  <si>
    <t>LA01/2020/0865/F</t>
  </si>
  <si>
    <t>LA01/2020/1199/A</t>
  </si>
  <si>
    <t>LA01/2020/1237/F</t>
  </si>
  <si>
    <t>LA01/2020/1239/F</t>
  </si>
  <si>
    <t>LA01/2020/1350/A</t>
  </si>
  <si>
    <t>LA01/2020/1363/F</t>
  </si>
  <si>
    <t>LA01/2021/0247/F</t>
  </si>
  <si>
    <t>LA02/2020/0331/F</t>
  </si>
  <si>
    <t>LA02/2020/0496/F</t>
  </si>
  <si>
    <t>LA02/2020/0758/F</t>
  </si>
  <si>
    <t>LA02/2020/0921/A</t>
  </si>
  <si>
    <t>LA02/2021/0019/F</t>
  </si>
  <si>
    <t>LA02/2021/0032/A</t>
  </si>
  <si>
    <t>LA02/2021/0072/F</t>
  </si>
  <si>
    <t>LA02/2021/0098/A</t>
  </si>
  <si>
    <t>LA02/2021/0101/F</t>
  </si>
  <si>
    <t>LA02/2021/0148/F</t>
  </si>
  <si>
    <t>LA02/2021/0157/F</t>
  </si>
  <si>
    <t>LA02/2021/0177/F</t>
  </si>
  <si>
    <t>LA02/2021/0210/F</t>
  </si>
  <si>
    <t>LA07/2020/0850/F</t>
  </si>
  <si>
    <t>LA07/2020/1170/F</t>
  </si>
  <si>
    <t>LA07/2020/1398/F</t>
  </si>
  <si>
    <t>LA07/2020/1561/F</t>
  </si>
  <si>
    <t>LA07/2020/1657/F</t>
  </si>
  <si>
    <t>LA07/2020/1781/A</t>
  </si>
  <si>
    <t>LA07/2021/0100/F</t>
  </si>
  <si>
    <t>LA07/2021/0677/LBC</t>
  </si>
  <si>
    <t>LA10/2020/0319/F</t>
  </si>
  <si>
    <t>LA10/2020/0341/F</t>
  </si>
  <si>
    <t>LA10/2020/0530/F</t>
  </si>
  <si>
    <t>LA10/2020/0569/F</t>
  </si>
  <si>
    <t>LA10/2020/0595/F</t>
  </si>
  <si>
    <t>LA10/2020/0638/A</t>
  </si>
  <si>
    <t>LA10/2020/0748/F</t>
  </si>
  <si>
    <t>LA10/2020/0815/F</t>
  </si>
  <si>
    <t>LA10/2020/0953/F</t>
  </si>
  <si>
    <t>LA10/2020/0957/F</t>
  </si>
  <si>
    <t>LA10/2020/0965/F</t>
  </si>
  <si>
    <t>LA10/2020/0975/F</t>
  </si>
  <si>
    <t>LA10/2020/0976/F</t>
  </si>
  <si>
    <t>LA10/2020/1055/F</t>
  </si>
  <si>
    <t>LA10/2020/1058/F</t>
  </si>
  <si>
    <t>LA10/2020/1117/F</t>
  </si>
  <si>
    <t>LA10/2020/1137/F</t>
  </si>
  <si>
    <t>LA10/2020/1246/F</t>
  </si>
  <si>
    <t>LA10/2020/1263/A</t>
  </si>
  <si>
    <t>LA10/2020/1337/A</t>
  </si>
  <si>
    <t>LA10/2021/0207/F</t>
  </si>
  <si>
    <t>LA10/2021/0307/F</t>
  </si>
  <si>
    <t>LA10/2021/0329/F</t>
  </si>
  <si>
    <t>LA10/2021/0330/F</t>
  </si>
  <si>
    <t>LA09/2020/0558/F</t>
  </si>
  <si>
    <t>LA09/2020/0833/F</t>
  </si>
  <si>
    <t>LA09/2020/0988/F</t>
  </si>
  <si>
    <t>LA09/2020/1163/A</t>
  </si>
  <si>
    <t>LA09/2020/1184/F</t>
  </si>
  <si>
    <t>LA09/2020/1457/F</t>
  </si>
  <si>
    <t>LA09/2020/1463/F</t>
  </si>
  <si>
    <t>LA09/2020/1682/F</t>
  </si>
  <si>
    <t>LA09/2021/0063/F</t>
  </si>
  <si>
    <t>LA09/2021/0067/LBC</t>
  </si>
  <si>
    <t>LA09/2021/0110/F</t>
  </si>
  <si>
    <t>LA09/2021/0132/F</t>
  </si>
  <si>
    <t>LA09/2021/0254/F</t>
  </si>
  <si>
    <t>LA09/2021/0276/F</t>
  </si>
  <si>
    <t>LA09/2021/0424/F</t>
  </si>
  <si>
    <t>LA09/2021/0505/F</t>
  </si>
  <si>
    <t>LA09/2021/0522/A</t>
  </si>
  <si>
    <t>LA09/2021/0655/LBC</t>
  </si>
  <si>
    <t>LA08/2020/0565/F</t>
  </si>
  <si>
    <t>LA08/2020/0881/A</t>
  </si>
  <si>
    <t>LA08/2020/1460/A</t>
  </si>
  <si>
    <t>LA01/2020/0549/F</t>
  </si>
  <si>
    <t>LA01/2020/0617/F</t>
  </si>
  <si>
    <t>LA01/2020/0877/A</t>
  </si>
  <si>
    <t>LA01/2021/0070/F</t>
  </si>
  <si>
    <t>LA11/2020/0264/A</t>
  </si>
  <si>
    <t>LA11/2020/0287/A</t>
  </si>
  <si>
    <t>LA11/2020/0288/F</t>
  </si>
  <si>
    <t>LA11/2020/0326/LBC</t>
  </si>
  <si>
    <t>LA11/2020/0329/F</t>
  </si>
  <si>
    <t>LA11/2020/0342/A</t>
  </si>
  <si>
    <t>LA11/2020/0370/F</t>
  </si>
  <si>
    <t>LA11/2020/0377/F</t>
  </si>
  <si>
    <t>LA11/2020/0391/F</t>
  </si>
  <si>
    <t>LA11/2020/0402/LBC</t>
  </si>
  <si>
    <t>LA11/2020/0407/F</t>
  </si>
  <si>
    <t>LA11/2020/0413/F</t>
  </si>
  <si>
    <t>LA11/2020/0419/A</t>
  </si>
  <si>
    <t>LA11/2020/0420/F</t>
  </si>
  <si>
    <t>LA11/2020/0434/LBC</t>
  </si>
  <si>
    <t>LA11/2020/0467/F</t>
  </si>
  <si>
    <t>LA11/2020/0478/F</t>
  </si>
  <si>
    <t>LA11/2020/0513/F</t>
  </si>
  <si>
    <t>LA11/2020/0526/F</t>
  </si>
  <si>
    <t>LA11/2020/0562/LBC</t>
  </si>
  <si>
    <t>LA11/2020/0563/F</t>
  </si>
  <si>
    <t>LA11/2020/0568/F</t>
  </si>
  <si>
    <t>LA11/2020/0569/LBC</t>
  </si>
  <si>
    <t>LA11/2020/0587/LBC</t>
  </si>
  <si>
    <t>LA11/2020/0591/F</t>
  </si>
  <si>
    <t>LA11/2020/0624/F</t>
  </si>
  <si>
    <t>LA11/2020/0684/F</t>
  </si>
  <si>
    <t>LA11/2020/0700/F</t>
  </si>
  <si>
    <t>LA11/2020/0704/A</t>
  </si>
  <si>
    <t>LA11/2020/0716/F</t>
  </si>
  <si>
    <t>LA11/2020/0721/LBC</t>
  </si>
  <si>
    <t>LA11/2020/0722/F</t>
  </si>
  <si>
    <t>LA11/2020/0729/F</t>
  </si>
  <si>
    <t>LA11/2020/0740/A</t>
  </si>
  <si>
    <t>LA11/2020/0741/F</t>
  </si>
  <si>
    <t>LA11/2020/0761/F</t>
  </si>
  <si>
    <t>LA11/2020/0762/LBC</t>
  </si>
  <si>
    <t>LA11/2020/0764/F</t>
  </si>
  <si>
    <t>LA11/2020/0779/F</t>
  </si>
  <si>
    <t>LA11/2020/0782/A</t>
  </si>
  <si>
    <t>LA11/2020/0787/F</t>
  </si>
  <si>
    <t>LA11/2020/0797/LBC</t>
  </si>
  <si>
    <t>LA11/2020/0798/DCA</t>
  </si>
  <si>
    <t>LA11/2020/0811/F</t>
  </si>
  <si>
    <t>LA11/2020/0812/RM</t>
  </si>
  <si>
    <t>LA11/2020/0819/F</t>
  </si>
  <si>
    <t>LA11/2020/0820/F</t>
  </si>
  <si>
    <t>LA11/2020/0824/F</t>
  </si>
  <si>
    <t>LA11/2020/0827/LBC</t>
  </si>
  <si>
    <t>LA11/2020/0828/F</t>
  </si>
  <si>
    <t>LA11/2020/0833/F</t>
  </si>
  <si>
    <t>LA11/2020/0838/F</t>
  </si>
  <si>
    <t>LA11/2020/0844/F</t>
  </si>
  <si>
    <t>LA11/2020/0849/F</t>
  </si>
  <si>
    <t>LA11/2020/0850/DCA</t>
  </si>
  <si>
    <t>LA11/2020/0860/F</t>
  </si>
  <si>
    <t>LA11/2020/0873/F</t>
  </si>
  <si>
    <t>LA11/2020/0887/F</t>
  </si>
  <si>
    <t>LA11/2020/0897/F</t>
  </si>
  <si>
    <t>LA11/2020/0909/F</t>
  </si>
  <si>
    <t>LA11/2020/0910/F</t>
  </si>
  <si>
    <t>LA11/2020/0924/F</t>
  </si>
  <si>
    <t>LA11/2020/0929/LBC</t>
  </si>
  <si>
    <t>LA11/2020/0937/LBC</t>
  </si>
  <si>
    <t>LA11/2020/0968/F</t>
  </si>
  <si>
    <t>LA11/2020/0972/LBC</t>
  </si>
  <si>
    <t>LA11/2020/0976/F</t>
  </si>
  <si>
    <t>LA11/2020/0983/F</t>
  </si>
  <si>
    <t>LA11/2020/0989/LBC</t>
  </si>
  <si>
    <t>LA11/2020/1004/A</t>
  </si>
  <si>
    <t>LA11/2020/1005/F</t>
  </si>
  <si>
    <t>LA11/2021/0001/A</t>
  </si>
  <si>
    <t>LA11/2021/0015/F</t>
  </si>
  <si>
    <t>LA11/2021/0036/F</t>
  </si>
  <si>
    <t>LA11/2021/0037/LBC</t>
  </si>
  <si>
    <t>LA11/2021/0066/F</t>
  </si>
  <si>
    <t>LA11/2021/0068/LBC</t>
  </si>
  <si>
    <t>LA11/2021/0071/F</t>
  </si>
  <si>
    <t>LA11/2021/0074/DCA</t>
  </si>
  <si>
    <t>LA11/2021/0078/F</t>
  </si>
  <si>
    <t>LA11/2021/0087/F</t>
  </si>
  <si>
    <t>LA11/2021/0095/LBC</t>
  </si>
  <si>
    <t>LA11/2021/0096/F</t>
  </si>
  <si>
    <t>LA11/2021/0103/F</t>
  </si>
  <si>
    <t>LA11/2021/0113/DCA</t>
  </si>
  <si>
    <t>LA11/2021/0114/F</t>
  </si>
  <si>
    <t>LA11/2021/0124/F</t>
  </si>
  <si>
    <t>LA11/2021/0128/F</t>
  </si>
  <si>
    <t>LA11/2021/0138/F</t>
  </si>
  <si>
    <t>LA11/2021/0143/F</t>
  </si>
  <si>
    <t>LA11/2021/0144/F</t>
  </si>
  <si>
    <t>LA11/2021/0147/F</t>
  </si>
  <si>
    <t>LA11/2021/0161/F</t>
  </si>
  <si>
    <t>LA11/2021/0193/F</t>
  </si>
  <si>
    <t>LA11/2021/0199/F</t>
  </si>
  <si>
    <t>LA11/2021/0212/F</t>
  </si>
  <si>
    <t>LA11/2021/0225/F</t>
  </si>
  <si>
    <t>LA11/2021/0226/F</t>
  </si>
  <si>
    <t>LA11/2021/0227/LBC</t>
  </si>
  <si>
    <t>LA11/2021/0237/RM</t>
  </si>
  <si>
    <t>LA11/2021/0245/F</t>
  </si>
  <si>
    <t>LA11/2021/0261/F</t>
  </si>
  <si>
    <t>LA11/2021/0269/F</t>
  </si>
  <si>
    <t>LA11/2021/0275/F</t>
  </si>
  <si>
    <t>LA11/2021/0312/F</t>
  </si>
  <si>
    <t>LA11/2021/0313/F</t>
  </si>
  <si>
    <t>LA11/2021/0344/F</t>
  </si>
  <si>
    <t>LA11/2021/0347/F</t>
  </si>
  <si>
    <t>LA09/2020/0792/A</t>
  </si>
  <si>
    <t>LA09/2020/1084/F</t>
  </si>
  <si>
    <t>LA09/2020/1251/F</t>
  </si>
  <si>
    <t>LA09/2021/0490/F</t>
  </si>
  <si>
    <t>LA10/2020/0388/F</t>
  </si>
  <si>
    <t>LA10/2020/0389/LBC</t>
  </si>
  <si>
    <t>LA10/2020/0402/F</t>
  </si>
  <si>
    <t>LA10/2020/0429/F</t>
  </si>
  <si>
    <t>LA10/2020/0592/A</t>
  </si>
  <si>
    <t>LA10/2020/0713/A</t>
  </si>
  <si>
    <t>LA10/2020/1197/F</t>
  </si>
  <si>
    <t>LA10/2020/1233/LBC</t>
  </si>
  <si>
    <t>LA10/2021/0032/F</t>
  </si>
  <si>
    <t>LA10/2021/0034/LBC</t>
  </si>
  <si>
    <t>LA10/2021/0047/F</t>
  </si>
  <si>
    <t>LA10/2021/0084/F</t>
  </si>
  <si>
    <t>LA10/2021/0296/LBC</t>
  </si>
  <si>
    <t>LA10/2021/0350/F</t>
  </si>
  <si>
    <t>LA06/2020/0380/F</t>
  </si>
  <si>
    <t>LA06/2020/0564/F</t>
  </si>
  <si>
    <t>LA06/2020/0618/F</t>
  </si>
  <si>
    <t>LA06/2020/0619/A</t>
  </si>
  <si>
    <t>LA06/2021/0033/F</t>
  </si>
  <si>
    <t>LA06/2021/0077/A</t>
  </si>
  <si>
    <t>LA06/2021/0096/F</t>
  </si>
  <si>
    <t>LA06/2021/0101/A</t>
  </si>
  <si>
    <t>LA06/2021/0219/F</t>
  </si>
  <si>
    <t>LA06/2021/0257/F</t>
  </si>
  <si>
    <t>LA06/2021/0275/F</t>
  </si>
  <si>
    <t>LA06/2021/0348/F</t>
  </si>
  <si>
    <t>LA06/2021/0361/F</t>
  </si>
  <si>
    <t>LA06/2021/0391/A</t>
  </si>
  <si>
    <t>LA01/2020/0584/F</t>
  </si>
  <si>
    <t>LA01/2020/0676/F</t>
  </si>
  <si>
    <t>LA01/2020/0717/F</t>
  </si>
  <si>
    <t>LA01/2020/1008/LBC</t>
  </si>
  <si>
    <t>LA01/2020/1012/F</t>
  </si>
  <si>
    <t>LA01/2020/1039/F</t>
  </si>
  <si>
    <t>LA01/2021/0094/F</t>
  </si>
  <si>
    <t>LA01/2021/0097/LBC</t>
  </si>
  <si>
    <t>LA07/2020/1279/O</t>
  </si>
  <si>
    <t>LA07/2020/1360/F</t>
  </si>
  <si>
    <t>LA07/2020/1606/F</t>
  </si>
  <si>
    <t>LA07/2020/1875/F</t>
  </si>
  <si>
    <t>LA07/2021/0076/LBC</t>
  </si>
  <si>
    <t>LA07/2021/0364/F</t>
  </si>
  <si>
    <t>LA07/2021/0539/F</t>
  </si>
  <si>
    <t>LA07/2021/0541/F</t>
  </si>
  <si>
    <t>LA07/2021/0657/LBC</t>
  </si>
  <si>
    <t>LA06/2020/0348/F</t>
  </si>
  <si>
    <t>LA06/2020/0550/F</t>
  </si>
  <si>
    <t>LA06/2020/0593/F</t>
  </si>
  <si>
    <t>LA06/2020/0617/F</t>
  </si>
  <si>
    <t>LA06/2020/0691/F</t>
  </si>
  <si>
    <t>LA06/2020/0731/F</t>
  </si>
  <si>
    <t>LA06/2020/0744/F</t>
  </si>
  <si>
    <t>LA06/2020/0754/A</t>
  </si>
  <si>
    <t>LA06/2020/0769/LBC</t>
  </si>
  <si>
    <t>LA06/2020/0782/F</t>
  </si>
  <si>
    <t>LA06/2020/0920/F</t>
  </si>
  <si>
    <t>LA06/2020/1083/A</t>
  </si>
  <si>
    <t>LA06/2020/1094/F</t>
  </si>
  <si>
    <t>LA06/2020/1209/A</t>
  </si>
  <si>
    <t>LA06/2020/1226/F</t>
  </si>
  <si>
    <t>LA06/2020/1230/F</t>
  </si>
  <si>
    <t>LA06/2021/0094/F</t>
  </si>
  <si>
    <t>LA06/2021/0131/F</t>
  </si>
  <si>
    <t>LA06/2021/0147/F</t>
  </si>
  <si>
    <t>LA06/2021/0151/F</t>
  </si>
  <si>
    <t>LA06/2021/0187/F</t>
  </si>
  <si>
    <t>LA06/2021/0273/F</t>
  </si>
  <si>
    <t>LA06/2021/0370/F</t>
  </si>
  <si>
    <t>LA06/2021/0381/F</t>
  </si>
  <si>
    <t>LA03/2021/0141/F</t>
  </si>
  <si>
    <t>LA03/2021/0187/F</t>
  </si>
  <si>
    <t>LA03/2021/0325/F</t>
  </si>
  <si>
    <t>LA03/2021/0326/A</t>
  </si>
  <si>
    <t>LA09/2020/0517/F</t>
  </si>
  <si>
    <t>LA09/2020/0535/F</t>
  </si>
  <si>
    <t>LA09/2020/0619/A</t>
  </si>
  <si>
    <t>LA09/2020/0955/F</t>
  </si>
  <si>
    <t>LA09/2020/1064/A</t>
  </si>
  <si>
    <t>LA09/2020/1075/F</t>
  </si>
  <si>
    <t>LA09/2020/1510/F</t>
  </si>
  <si>
    <t>LA09/2020/1637/F</t>
  </si>
  <si>
    <t>LA09/2021/0002/A</t>
  </si>
  <si>
    <t>LA09/2021/0027/F</t>
  </si>
  <si>
    <t>LA09/2021/0230/A</t>
  </si>
  <si>
    <t>LA09/2021/0251/F</t>
  </si>
  <si>
    <t>LA09/2021/0523/F</t>
  </si>
  <si>
    <t>LA08/2020/0725/F</t>
  </si>
  <si>
    <t>LA08/2020/0900/F</t>
  </si>
  <si>
    <t>LA08/2020/1194/F</t>
  </si>
  <si>
    <t>LA08/2021/0131/F</t>
  </si>
  <si>
    <t>LA08/2021/0234/F</t>
  </si>
  <si>
    <t>LA08/2021/0413/F</t>
  </si>
  <si>
    <t>LA08/2021/0528/LBC</t>
  </si>
  <si>
    <t>LA07/2020/0568/F</t>
  </si>
  <si>
    <t>LA07/2020/0570/A</t>
  </si>
  <si>
    <t>LA07/2020/0623/F</t>
  </si>
  <si>
    <t>LA07/2020/0866/LBC</t>
  </si>
  <si>
    <t>LA07/2020/0953/F</t>
  </si>
  <si>
    <t>LA07/2020/0954/LBC</t>
  </si>
  <si>
    <t>LA07/2020/0986/DCA</t>
  </si>
  <si>
    <t>LA07/2020/0992/F</t>
  </si>
  <si>
    <t>LA07/2020/0997/DCA</t>
  </si>
  <si>
    <t>LA07/2020/1031/F</t>
  </si>
  <si>
    <t>LA07/2020/1036/F</t>
  </si>
  <si>
    <t>LA07/2020/1094/F</t>
  </si>
  <si>
    <t>LA07/2020/1273/F</t>
  </si>
  <si>
    <t>LA07/2020/1327/F</t>
  </si>
  <si>
    <t>LA07/2020/1379/F</t>
  </si>
  <si>
    <t>LA07/2020/1406/RM</t>
  </si>
  <si>
    <t>LA07/2020/1455/F</t>
  </si>
  <si>
    <t>LA07/2020/1463/F</t>
  </si>
  <si>
    <t>LA07/2020/1464/DCA</t>
  </si>
  <si>
    <t>LA07/2020/1492/F</t>
  </si>
  <si>
    <t>LA07/2020/1502/LBC</t>
  </si>
  <si>
    <t>LA07/2020/1510/F</t>
  </si>
  <si>
    <t>LA07/2020/1571/F</t>
  </si>
  <si>
    <t>LA07/2020/1687/F</t>
  </si>
  <si>
    <t>LA07/2020/1737/F</t>
  </si>
  <si>
    <t>LA07/2021/0066/F</t>
  </si>
  <si>
    <t>LA07/2021/0362/F</t>
  </si>
  <si>
    <t>LA07/2021/0428/A</t>
  </si>
  <si>
    <t>LA07/2021/0501/A</t>
  </si>
  <si>
    <t>LA07/2021/0506/F</t>
  </si>
  <si>
    <t>LA07/2021/0514/DCA</t>
  </si>
  <si>
    <t>LA07/2021/0529/F</t>
  </si>
  <si>
    <t>LA07/2020/0582/F</t>
  </si>
  <si>
    <t>LA07/2020/0597/LBC</t>
  </si>
  <si>
    <t>LA07/2020/1194/F</t>
  </si>
  <si>
    <t>LA07/2020/1271/A</t>
  </si>
  <si>
    <t>LA07/2020/1334/F</t>
  </si>
  <si>
    <t>LA07/2020/1740/F</t>
  </si>
  <si>
    <t>LA07/2020/1837/F</t>
  </si>
  <si>
    <t>LA07/2021/0152/F</t>
  </si>
  <si>
    <t>LA07/2021/0596/F</t>
  </si>
  <si>
    <t>LA08/2020/1158/F</t>
  </si>
  <si>
    <t>LA08/2020/1305/A</t>
  </si>
  <si>
    <t>LA08/2021/0021/F</t>
  </si>
  <si>
    <t>LA07/2020/0670/F</t>
  </si>
  <si>
    <t>LA07/2020/0925/F</t>
  </si>
  <si>
    <t>LA07/2020/1411/F</t>
  </si>
  <si>
    <t>LA07/2020/1435/LBC</t>
  </si>
  <si>
    <t>LA07/2020/1437/F</t>
  </si>
  <si>
    <t>LA07/2020/1511/F</t>
  </si>
  <si>
    <t>LA07/2020/1522/F</t>
  </si>
  <si>
    <t>LA07/2020/1758/F</t>
  </si>
  <si>
    <t>LA07/2021/0187/F</t>
  </si>
  <si>
    <t>LA07/2021/0293/A</t>
  </si>
  <si>
    <t>LA07/2021/0408/F</t>
  </si>
  <si>
    <t>LA07/2021/0467/A</t>
  </si>
  <si>
    <t>LA06/2020/0359/F</t>
  </si>
  <si>
    <t>LA06/2020/0390/F</t>
  </si>
  <si>
    <t>LA06/2020/1133/A</t>
  </si>
  <si>
    <t>LA06/2021/0281/A</t>
  </si>
  <si>
    <t>LA06/2021/0346/A</t>
  </si>
  <si>
    <t>LA06/2021/0354/F</t>
  </si>
  <si>
    <t>LA06/2021/0366/A</t>
  </si>
  <si>
    <t>LA06/2021/0584/F</t>
  </si>
  <si>
    <t>2020-21</t>
  </si>
  <si>
    <t>Rear single storey flat roof extension in place of existing flat roof extension</t>
  </si>
  <si>
    <t>Installation of 5 no. Freestanding signs and 1 no. 15"" digital screen to booth</t>
  </si>
  <si>
    <t>Shop signage at 25 High Street, Portadown,  BT62 1HJ</t>
  </si>
  <si>
    <t>Retention of change of use from retail unit to ice cream parlour to include new shop front and entrance doors (amended proposal).</t>
  </si>
  <si>
    <t>Change of use of 1st, 2nd and 3rd floor ancillary accommodation to form a 4 bedroom residential unit and alterations to front elevation to provide entrance to residential unit.</t>
  </si>
  <si>
    <t>Change of use from approved retail sales and restaurant to community hub comprising of church office, worship room, multi-use rooms, coffee lounge, counselling centre, outdoor terrace and new external approach and landscape works.</t>
  </si>
  <si>
    <t>Retention of flat wall sign and projecting sign.</t>
  </si>
  <si>
    <t>Change of use and subdivision on the ground floor from a vacant retail unit to a proposed office and estate agency with associated elevation changes (Amended description).</t>
  </si>
  <si>
    <t>Two storey extension to side of existing building to provide new cold storage areas</t>
  </si>
  <si>
    <t>Erection of a Northern Ireland Water control kiosk, the installation of an underground storm water storage tank, including the erection of a 2.4m black weldmesh paladin fence and the alteration of the existing car park access road to facilitate the extension of the existing pumping station site.</t>
  </si>
  <si>
    <t>Proposed new shop front signage (fixed to building and illuminated).</t>
  </si>
  <si>
    <t>Proposed change of use form dry cleaning business to hot food carry out to include the installation of an extraction fan on the rear gable (Amended description).</t>
  </si>
  <si>
    <t>Change of use of existing dwelling to multiple occupancy living</t>
  </si>
  <si>
    <t>Change of use from dwelling to HMO with alterations.</t>
  </si>
  <si>
    <t>Conversion of dwelling house to 2no. self contained apartments.</t>
  </si>
  <si>
    <t>Proposed demolition of existing store and extension to side and rear of existing office premises.</t>
  </si>
  <si>
    <t>Erection of building for the storage of classic cars.</t>
  </si>
  <si>
    <t>Demolition of existing church halls adjoining church and construction of new suite of halls</t>
  </si>
  <si>
    <t>Demolition of existing church halls and construction of new suite of halls</t>
  </si>
  <si>
    <t>Demolition of existing church halls at 6 Moat Street, Donaghadee and construction of new suite of halls, incidental internal alterations to existing church</t>
  </si>
  <si>
    <t>Change of use from former Ulster Bank to a single residential dwelling with ancillary accomodation, including demolition and replacement of garage with new terrace over.</t>
  </si>
  <si>
    <t>Restoration and Refurbishment of former Town Hall Building. Change of use to convert to provide 5 residential apartments with new rear extensions (2 storey). Construction of 4 no cottage style (2 storey) new houses in two blocks with secluded gardens and secure car parking within existing walled Council Yard. Removal of existing concrete strongroom and boiler room at rear of existing building. Removal of existing vacant Public WC block within site. Careful dismantling and careful re-building of stone boundary walls with salvaged stone and new matching stone and reclaimed brick, along long perimeters, adjacent church and Town Hall Lane - Section 54 application seeking to vary Condition 5 of LA06/2017/0530/F from: Sliding sash windows to new-build return and mews housing shall be timber framed and fitted with slim profile double glazing units to  Sliding sash windows to new-build return shall be timber framed and fitted with slim profile double glazing units and the new mews housing to be fitted with timber framed Munster Joinery Heritage windows with double glazed units and painted finish chalk white. And from Roof slate repairs and new-build roofs shall be Welsh slate to match material, colour and texture of roof to listed building and all roof-lights shall be conservation-style, set flush with existing roof profile to  Roof slate repairs shall be Welsh sla</t>
  </si>
  <si>
    <t>New Mews housing to be fitted with timber framed Munster Joinery Heritage windows with double glazed units with painted finish chalk white. New-build roofs to be natural slate to match material, colour and texture of roof to listed building and roof-lights to be conservation style on the new- build mews housing. Amend Window design at original Carriage opening on front facade to reinstate original carriage arch and insert new design of Carriage Door/Window. Re-use / refurbish existing window from main stairwell and insert in location where concrete strongroom has been removed. Provide new single leaf period style pedestrian gate with paint finish. Provide new Services Annex lean-to structure with decorative timber console brackets to rear of extension, adjacent to Town Hall Lane.</t>
  </si>
  <si>
    <t>Awning at shop front with salon name.....Jill Hamilton Salon</t>
  </si>
  <si>
    <t>Installation of External Awning on Northern (The Parade) Elevation</t>
  </si>
  <si>
    <t xml:space="preserve"> Change of use from dwelling to mixed use building to include class A2 offices on ground floor with addition of single rear return extension and 1 no. apartment/flat provided within the upper floors.</t>
  </si>
  <si>
    <t>Installation of retractable awning</t>
  </si>
  <si>
    <t>Awning</t>
  </si>
  <si>
    <t>Awning with logo</t>
  </si>
  <si>
    <t>Demolition of existing single storey rear return andr eplacement single storey rear extension with balcony above</t>
  </si>
  <si>
    <t>Extension to existing building to provide car lift and emergency exit stairs, access road and alterations to existing access onto Wellwood Street.</t>
  </si>
  <si>
    <t>Demolition of existing buildings and erection of 10 storey mixed use development comprising a cafe on the ground floor and 85no. serviced apartments for both short and long term occupancy on the floors above. (Amended drawings and further information received)</t>
  </si>
  <si>
    <t>Permission for the use of vacant ground floor unit for cafe or restaurant use.</t>
  </si>
  <si>
    <t>Alterations to existing elevations to provide replacement curtain walling, windows and automatic glazed doors.</t>
  </si>
  <si>
    <t>Proposed installation of a 20m High Telecoms Street Pole with integrated antenna plus 4no. ground based equipment cabinets and all associated ancillary equipment.</t>
  </si>
  <si>
    <t>Installation of new fixed planters at external entrance</t>
  </si>
  <si>
    <t>Demolition of existing boundary wall; conversion of former schoolhouse to cafe and office space with new 1st floor mezzanine; and conversion of former warehouse and erection of extension to provide 8 no. apartments with associated cycle parking and bin storage area (Amended Description and Drawings)</t>
  </si>
  <si>
    <t>Demolition of existing hostel building and redevelopment to provide four-storey building comprising 15No. residential units, office space and ancillary development.</t>
  </si>
  <si>
    <t>Proposed rear ground floor extension to provide more spacious living / kitchen and dining space. Proposals also include renewal of kitchens and bathrooms, electrical and mechanical renewal / refurbishment, new staircase, new windows and external doors, repairs / renewal of external and internal finishes, replacement of timber framed external fabric with new insulated external wall insulation and flat roof to the existing extensions and increase thermal performance of dwelling (EPC rating to be in excess of C69).</t>
  </si>
  <si>
    <t>Proposed erection of a Mixed-Use building ranging from 3 no. to 5 no. storeys (plus roof plant) comprising ground floor retail/food and beverage/office uses, and offices above.  Development includes associated public realm, landscaping and all other associated site works.</t>
  </si>
  <si>
    <t>ATM Kiosk</t>
  </si>
  <si>
    <t>1no. HALO illuminated BT brand logo</t>
  </si>
  <si>
    <t>Coffee Kiosk.</t>
  </si>
  <si>
    <t>Single storey side extension to dwelling.</t>
  </si>
  <si>
    <t>Roof alterations and repairs including installation of access hatch, safety hand rail and air conditioning units</t>
  </si>
  <si>
    <t>Replacement of existing generator</t>
  </si>
  <si>
    <t>Change of use of ground floor front unit of no.9 to cafe/restaurant; internal refurbishment of existing office space on upper floors of no.9 including first floor extension to rear of no.7.</t>
  </si>
  <si>
    <t>Change of use from part vacant unit and part approved restaurant use to restaurant with takeaway; New shopfront/rear elevation odour extractor</t>
  </si>
  <si>
    <t>Replacement of concrete second floor. Upgrade works to existing offices internally. Replacement of 2 No. uPVC windows on rear elevation with timber casement windows with slim double glazing. General maintenance and repair works to match original which do not require LBC (Amended Description)</t>
  </si>
  <si>
    <t>Installation of roller security shutter to frontage of shop</t>
  </si>
  <si>
    <t>Change of use from hotel bar and lounge to public bar and lounge involving internal alteration to a wall</t>
  </si>
  <si>
    <t>Blocking up of internal doorway linking the bar and lounge to the Merchant Hotel</t>
  </si>
  <si>
    <t>Change of use from HMO to guest house</t>
  </si>
  <si>
    <t>Change of use from vacant retail unit to public bar on ground floor, first floor and second floor and restaurant on third floor</t>
  </si>
  <si>
    <t>Partial demolition of rear elevation to facilitate five storey extension to the rear of Stokes House, Belfast. Retaining ground floor car parking.</t>
  </si>
  <si>
    <t>Proposed single storey flat roof side extension and other alterations to an existing church.</t>
  </si>
  <si>
    <t>Proposed replacement of existing 15m monopole with a new20m Street pole with integrated antenna plus new ground based equipment cabinets and all associated ancillary equipment.</t>
  </si>
  <si>
    <t>Proposed demolition of rear return and partial demolition of internal/external walls. Proposed extension to hotel to accommodate 12no. new hotel bedrooms and kitchen/ancillary accommodation, with associated refurbishment works. Internal works to facilitate change of use of 11no. bedrooms to office space at first floor.</t>
  </si>
  <si>
    <t>Proposed partial demolition of internal/external walls.</t>
  </si>
  <si>
    <t>Partial change of use from vacant ground floor unit located at 14-16 High Street, Belfast to new external bar     area (covered and uncovered), including bar servery associated with Whites Tavern, 2-4 Winecellar Entry,   Belfast.  Proposals include removal of existing atrium roof ; replacing existing shop front at High Street with new   timber gates and cladding together with minor amendments Wine Cellar Entry elevation in order to   accommodate new timber fire escape door</t>
  </si>
  <si>
    <t>Vary condition 2 of planning approval LA04/2018/1509/F regarding the submission of a verification report specifically ground gas related to the security hut.</t>
  </si>
  <si>
    <t>Projecting sign. (Amended Plans)</t>
  </si>
  <si>
    <t>Demolition of existing facades</t>
  </si>
  <si>
    <t>New shop front signage including two light boxes in the left and right hand windows w2404 x h2404 (mm), 3no. halo Illuminated signs on fascia band (Smaller advertisement is w1055 x h700 (mm). Left advertisement is w 3974 x h250 (mm) Right advertisement is w3207 x h250 (mm)), Large illuminated sign fixed to glass w2301x h1530 (mm)</t>
  </si>
  <si>
    <t>Amendments to front entrance doors</t>
  </si>
  <si>
    <t>Proposed change of use of 11no. bedrooms to office space at first floor. Proposed extension to hotel to accommodate 12no. new hotel bedrooms and kitchen/ancillary accommodation, with associated refurbishment works. Provision of new kitchen extract ducts.</t>
  </si>
  <si>
    <t>Erection of additional roof top plant, ventilation and ductwork and erection of louvered aluminium screen along eastern elevation (retrospective)</t>
  </si>
  <si>
    <t>Erection of 2No. illuminated high level digital display screens on west elevation.</t>
  </si>
  <si>
    <t>Erection of a patron toilet block at first floor level of the existing building (retrospective)</t>
  </si>
  <si>
    <t>Works generally comprise of the cleaning of the stone facade, repointing failed mortar joints and cracking, undertaking localised indent repairs, filling redundant fixing holes and removing redundant timber and metal fixings from the stonework.</t>
  </si>
  <si>
    <t>Proposed change of use of vacant commercial units (offices) to newsagent/mini market with awnings on the front elevation</t>
  </si>
  <si>
    <t>Non illuminated high level fascia sign</t>
  </si>
  <si>
    <t>Mixed use development comprising retail unit and 41no apartments</t>
  </si>
  <si>
    <t>Refurbishment of Tower 1 &amp; 2  ground floor entrance facade</t>
  </si>
  <si>
    <t>Building Mounted Sign, Free standing totem on adjoining land</t>
  </si>
  <si>
    <t>Modifications to glazing to existing fire escapes required to mitigate the visual impact of necessary structural steel amendments</t>
  </si>
  <si>
    <t>Replacement of existing single glazed timber windows with slim line double glazing</t>
  </si>
  <si>
    <t>Installation of new retractable canopy to facilitate outdoor dining including outdoor dining tables and moveable planters</t>
  </si>
  <si>
    <t>Variation of conditions 2 (method of works statement), 3 (road construction details), 5 (archaeological programme of works) and 7 (hard and soft landscaping details) of planning permission LA04/2015/0405/F to enable the development to be delivered in two phases. Phase 1 will be the construction of the toucan crossing on Ormeau Embankment and associated works, Phase 2 will comprise the remaining works including construction of the main bridge structure.</t>
  </si>
  <si>
    <t>Change of use of existing unit to hot food restaurant with takeaway with installation of window to front elevation.</t>
  </si>
  <si>
    <t>Change of use of courtyard to a licensed beer garden including outdoor art installation associated with the existing public house.</t>
  </si>
  <si>
    <t>Proposed change of use from courtyard area to outdoor licensed dining area to serve existing restaurant at The Dark Horse.</t>
  </si>
  <si>
    <t>New shop front with associated works including ATM</t>
  </si>
  <si>
    <t>Fascia shop sign.</t>
  </si>
  <si>
    <t>Proposed change of use from rear service yard to beer garden associated with the Tipsy Bird Public House, including outside bar area and all associated works (amended plans including new wall)</t>
  </si>
  <si>
    <t>Proposed telecommunications installation: Proposed Phase 8 20.0m Monopole C/W wrapround Cabinet at base and associated ancillary works.</t>
  </si>
  <si>
    <t>Demolition of existing two storey building and erection of an office development with heights of 9-14 storeys with landscaping, parking, and associated development.</t>
  </si>
  <si>
    <t>Plant to first floor area with creation of new doorway in place of window to facilitate access from ground floor retail unit with associated works to roof.</t>
  </si>
  <si>
    <t>Change of use from ground floor retail unit to church (retrospective).</t>
  </si>
  <si>
    <t>Installation of an entrance turnstile and associated roller shutter</t>
  </si>
  <si>
    <t>Proposed change of use from Class B1 Office to Private Ulstrasound Scanning Studio and consultation rooms Class D1(a) with no external alterations.</t>
  </si>
  <si>
    <t>Replacement of existing shop and projecting signage with new corporate branding</t>
  </si>
  <si>
    <t>Installation of turnstile and roller shutter</t>
  </si>
  <si>
    <t>Section 54 application for LA04/2018/0021/RM - residential development of 42no. units. Seeking planning permission to develop land without complying with condition 02 (seeking variation of sight line condition).</t>
  </si>
  <si>
    <t>Erection of 2no LED internally illuminated signs on South and West Elevation of 81-107 Street</t>
  </si>
  <si>
    <t>Minor works comprising the installation of CCTV and security lighting on the building elevations.</t>
  </si>
  <si>
    <t>Installation of roof top plant equipment and extraction flues.</t>
  </si>
  <si>
    <t>Removal of 10 No. Existing External Emergency Exit Doors and replace as per attached specification.</t>
  </si>
  <si>
    <t>Replace existing internally illuminated 96s light box, which benefits from deemed consent, with a smaller sized LED display.</t>
  </si>
  <si>
    <t>2 x flat aluminium signs,  permanently  fixed flat, (1x Circle 762mm &amp; 1 x Rectangle 2692 x 1117mm)</t>
  </si>
  <si>
    <t>Demolition works to remain as per LA04/2019/0300/DCA including Balconies facing onto Hill Street + all windows, cills and external doors (including roller shutters), downpipes + gutters, oil tank +flue extract, pitched roof to rear of site and part demolition of facade for new openings + internal works to be gutted, including removal off all partitions, wall linings, doors, suspended ceilings, raised access floors + sanitaryware. -Additional works to Warehouse Lane; removal of temporary facade.</t>
  </si>
  <si>
    <t>Residential development comprising 55no. apartments and associated site works.</t>
  </si>
  <si>
    <t>Temporary advertisement (for a period of 2 years) of lettering provided on one existing shipping container retention system</t>
  </si>
  <si>
    <t>Relocation and replacement of existing 15m street pole with a new 20m street pole with integrated antenna plus new additional ground based equipment cabinets and all associated ancillary equipment.</t>
  </si>
  <si>
    <t>Proposed change of use of part first floor, complete second, third and fourth floors from offices to 26 No. residential apartments, including new window openings and balconies and provision of 2 No. new apartments on the existing roof including associated works (28 No. apartments total).</t>
  </si>
  <si>
    <t>Demolition of Nos. 27 to 37 Linenhall Street and Nos. 8-10 Clarence Street and erection of seven storey office building.</t>
  </si>
  <si>
    <t>Replacing existing kiosk with upgraded kiosks which includes covered area.</t>
  </si>
  <si>
    <t>Raise roof height to create third storey with front and rear dormer windows</t>
  </si>
  <si>
    <t>Interactive play area consisting of hanging chimes made from metal pipework</t>
  </si>
  <si>
    <t>External alterations including new entrance canopy and sliding double doors on Gloucester Street elevation</t>
  </si>
  <si>
    <t>Facia sign and projecting signs x2</t>
  </si>
  <si>
    <t>Pedestrianised public space to include cafe/bar/storage container/canopy areas, performance stage, outdoor seating and associated works (temporary permission).</t>
  </si>
  <si>
    <t>Internal refurbishment works and non illuminated external signage</t>
  </si>
  <si>
    <t>3no. Retail Fascia Sign 1no. Retail Hanging Signs</t>
  </si>
  <si>
    <t>Building name signage located above the main front door. Aluminium lettering with 50mm deep returns mounted to metal cladding with metal fixings. Letters to have a sprayed metallic finish.</t>
  </si>
  <si>
    <t>Change of use from offices to 3no apartments with internal refurbishment and elevations changes to rear return (internal refurbishment to include removal of some internal walls and formation of new openings)</t>
  </si>
  <si>
    <t>Demolition of existing building facade and minor internal demolition works</t>
  </si>
  <si>
    <t>Proposed change of use of ground floor (units B,C,D, E &amp; F) from restaurant/cafe to office accommodation with outdoor cycle parking (Amended Description)</t>
  </si>
  <si>
    <t>Demolition of existing building facade and provision of a new modern facade, including extensions to sixth, seventh and eighth floors and internal reconfiguration to provide open plan office space.</t>
  </si>
  <si>
    <t>Ticket vending machine with electrical feeder pillar box and a canopy</t>
  </si>
  <si>
    <t>New shopfront to ground floor and internal works to facilitate conversion of first floor to 3 apartments</t>
  </si>
  <si>
    <t>New shopfront to ground floor and change of use of first floor from retail to 3 no. 1 bedroom apartments</t>
  </si>
  <si>
    <t>Ticket vending machine with electrical feeder pillar box and a canopy.</t>
  </si>
  <si>
    <t>The installation of a 20m high HE Apollo Streetworks pole with 6 no antenna, 2no equipment cabinets &amp; 1no electrical meter cabinet.</t>
  </si>
  <si>
    <t>Vinyl to be applied on top of construction hoarding covering all ground floor windows/doors facing Bedford Street and Donegall Square South.  These vinyls feature various artistic elements eg maps/info displays/graphics that help to create awareness of the area's heritage.</t>
  </si>
  <si>
    <t>Proposed covered walkway with colonnade leading from the west side of Durham Street to the recently approved Belfast Transport Hub buliding and a proposed walkway and hoarding leading from the east side of Durham Street to the rear of the Great Northern Car Park within the current bus yard area.</t>
  </si>
  <si>
    <t>Replacement of existing entrance doors to St Anne's Square and Exchange Street West and installation of 5no pod enclosures to St Anne's Square</t>
  </si>
  <si>
    <t>Change of use from retail to restaurant/cafe.</t>
  </si>
  <si>
    <t>2no High Level Built-up Lettering, Face Illuminated: Sign 01 to South West Elevation Sign 02 to North East Elevation</t>
  </si>
  <si>
    <t>Proposed entrance signage. Lettering laser cut to proposed PPC aluminium panel with LED backlit opal translucent polycarbonate cover behind.</t>
  </si>
  <si>
    <t>Demolition of existing building and erection of 8-storey building with retail/coffee shop at ground floor and 45No serviced apartments for both long and short term occupancy on the floors above.</t>
  </si>
  <si>
    <t>Lightbox Sign</t>
  </si>
  <si>
    <t>Environmental improvement works comprising bollards, railings, cycle stands and safety mesh</t>
  </si>
  <si>
    <t>The installation of a 20m Apollo street pole with 6no. Antennas, 1no. GPS module, 2no. Equipment cabinets and 1no. Meter cabinet.</t>
  </si>
  <si>
    <t>Vinyl to be applied on top of construction hoarding covering all ground floor windows/doors facing Bedford Street and Donegall Square South. These vinyls feature various artistic elements eg maps/info displays/graphics that help to create awareness of the area's heritage</t>
  </si>
  <si>
    <t>Demolition of building and redevelopment of site at 31-33 Queen St relating to associated planning application for:  "Redevelopment, refurbishment, and partial change of use of building at 35-39 Queen St &amp; demolition of building and redevelopment of site at 31-33 Queen St. Provision of ground floor offices/professional services units (use class B1/A2), cafe and retail unit and offices above (use class B1)"</t>
  </si>
  <si>
    <t>Redevelopment, refurbishment, and partial change of use of building at 35-39 Queen St &amp; demolition of building and redevelopment of site at 31-33 Queen St. Provision of ground floor offices/professional services units (use class B1/A2), cafe and retail unit and offices above (use class B1).</t>
  </si>
  <si>
    <t>Variation of Condition 3 (agreement of proposed materials prior to commencement) of planning permission LA04/2015/0264/F to enable a change to the proposed materials to be agreed prior to occupation of the development (currently under construction).</t>
  </si>
  <si>
    <t>Business Premises Advertisement to Side Gable</t>
  </si>
  <si>
    <t>Change of roof to accessible roof terrace at 11th Floor, surrounded by glass balustrade.  Elevational amendments.</t>
  </si>
  <si>
    <t>Change to Condition 6 of previous LBC Approval LA04/2020/1065/LBC (Replacement of concrete second floor. Upgrade works to existing offices internally. Replacement of 2 No. uPVC windows on rear elevation with timber casement windows with slim double glazing.) with respect to timing of the required Tap Test and agreement of sample panel   Change to Condition 6 of previous LBC Approval LA04/2020/1065/LBC (Replacement of concrete second floor. Upgrade works to existing offices internally. Replacement of 2 No. uPVC windows on rear elevation with timber casement windows with slim double glazing.) with respect to timing of the required Tap Test and agreement of sample panel</t>
  </si>
  <si>
    <t>Replacement entrance facade.</t>
  </si>
  <si>
    <t>Proposed change of use of existing coffee shop/bistro to licensed hot food restaurant and takeaway with no front elevation changes</t>
  </si>
  <si>
    <t>Proposed Change of use to exisiting coffeeshop/bistro to licensed hot food restaurant and takeaway with no front elevation changes</t>
  </si>
  <si>
    <t>Erection of a Purpose Built Managed Student Accommodation development comprising 724 no. units, courtyards, ancillary accommodation and facilities, cycle and car parking and all other associated site and access works. (Amendment to planning approval LA04/2015/0609/F).</t>
  </si>
  <si>
    <t>Change of use of 1st floor from manufacturing to Children's well-being community centre.</t>
  </si>
  <si>
    <t>2 No. Hoarding sign to be mounted on hoarding at, University Road and Botanic Avenue, Belfast.</t>
  </si>
  <si>
    <t>Installation of 6 projector units to create an interactive lighting installation along the hoarding of Brunswick Street (Temporary 2 years)</t>
  </si>
  <si>
    <t>Change of use of fourth floor from Use Class B1 to Use Class D1 (Laser eye surgery clinic)</t>
  </si>
  <si>
    <t>Removal of blocked up windows and doors to the south elevation and forming of door openings to rear store</t>
  </si>
  <si>
    <t>New enclosed entrance lobby reinstatement of windows and door to side elevation and change of use of ground floor (unit1) from office to cookery school conference facility with associated toilets</t>
  </si>
  <si>
    <t>Refresh Technology to Provide Enhancement of Audio Visual Provision in Courtrooms.</t>
  </si>
  <si>
    <t>Installation of a New CCTV System in Public Areas, Main Entrance and Main Hall</t>
  </si>
  <si>
    <t>Change of use from Cafe/lobby to retail unit.</t>
  </si>
  <si>
    <t>Removal of small section of existing wall to form retail unit.</t>
  </si>
  <si>
    <t>Extension of public pavement area to create additional space for social distancing, to include sheltered structures, seating, planters and elements of incidental play (temporary 2 years)</t>
  </si>
  <si>
    <t>Relocation of proposed plant (Air Handling and Air Conditioning Units) from fifth floor to roof. Change to approval LA04/2020/0421/F. Proposed plant represents the replacement of plant historically located on roof.</t>
  </si>
  <si>
    <t xml:space="preserve"> Proposed installation of an 20.m phase 8 monopole c/w wrap around cabinet at base and associated ancillary works</t>
  </si>
  <si>
    <t>3 external signs (2.3m x 1m), internal vinyl and external campus logo lettering</t>
  </si>
  <si>
    <t>The erection and installation of a 6m high cabinet based CCTV pole and associated services.</t>
  </si>
  <si>
    <t>Proposed Partial Change of Use to Ground Floor of 39 North Street from offices to Class D1 Community Use</t>
  </si>
  <si>
    <t>Proposal to amend existing ground floor facade finish and the inclusion of new glazing at ground floor and at office entry location. Proposal also includes the upgrading of existing roof plant in equal exchange that will remain to be concealed from street view.</t>
  </si>
  <si>
    <t>Retention of 21-23 Victoria Street and 41-51 Waring Street, Belfast with minor alterations to facades and erection of a 4 storey extension to the buildings to facilitate a 170 bedroom hotel with ground floor bar/restaurant, meeting rooms and fitness centre together with back of house facilities and roof top bar to be occupied by a Moxy by Marriott Hotel (part of the Marriott Hotel Group).</t>
  </si>
  <si>
    <t>Retrospective: 2 No. Projecting Signage on Office Building</t>
  </si>
  <si>
    <t>Demolition of 115-123 Cromac Street. Removal from site of all brick, rubble. Fence off site after demolitionâ€™</t>
  </si>
  <si>
    <t>Construction of replacement Church with provision of in-curtilage parking and all associated site works.</t>
  </si>
  <si>
    <t>Alterations to existing shop front and extension to existing bakery retail unit.  No change to remainder of ground floor, upper storeys or rear elevation.</t>
  </si>
  <si>
    <t>Installation of photovoltaic (PV) panels on roof of supermarket building</t>
  </si>
  <si>
    <t>Retrospective application for office display signage</t>
  </si>
  <si>
    <t>Proposed provision of new shop front to rear of premises</t>
  </si>
  <si>
    <t>Extension to first floor smoking area to facilitate social distancing</t>
  </si>
  <si>
    <t>Demolition of existing redundant stores and construction of 2 no semi-detached dwellings</t>
  </si>
  <si>
    <t>Demolition of existing sub-standard buildings to rear of 46-50 Castle Street Ballycastle and erection of 6no. apartments in 3no. blocks</t>
  </si>
  <si>
    <t>Provision of new staff offices and 3 no. classrooms (amended plans and additional information)</t>
  </si>
  <si>
    <t>A number of small walls c 1.2m high, new block walls (2010) to be demolished</t>
  </si>
  <si>
    <t>Full replacement of span 4 and its associated access stairs with a new like for like structure. Refurbishment of spans 1 to 3. Deck plates and cross members to be replaced across spans 1 to 3.</t>
  </si>
  <si>
    <t>Proposed replacement of existing wooden windows that are in disrepair with identical type UPVC versions</t>
  </si>
  <si>
    <t>Proposed advertising hoarding</t>
  </si>
  <si>
    <t>Proposed advertising hoardings</t>
  </si>
  <si>
    <t>External signage to include retention of the existing original midnight blue glazed tile feature shop front frieze and semi-circular sculptured relief complemented with proposed hardwood/tricoya board painted shop fronts with glazed brick infill panels, brushed brass/bronze individual off-set lettering to signage, Post Office projecting sign mounted on heritage type bracket and brushed brass/bronze period style projecting downlighters.</t>
  </si>
  <si>
    <t>Change of use from vacant retail unit to hot food takeaway (retrospectively)</t>
  </si>
  <si>
    <t>Proposed demolition of the existing ground and first floors of the retail unit at 25 Bow Street, Lisburn, in addition tot already approved roof demolition at the same building (approved under LA05/2019/0755/DCA) to enable construction of the scheme approved under LA05/2019/0754/F</t>
  </si>
  <si>
    <t>Retention of 1 no new ""in-curtilage"" car parking space at each of the 5 no existing front gardens</t>
  </si>
  <si>
    <t>Replacement of existing timber external access ramp with new mild steel ramp (Amended drawings from approved application LA05/2020/0470/LBC)</t>
  </si>
  <si>
    <t>Proposed extension to restaurant</t>
  </si>
  <si>
    <t>Proposed demolition of the existing ground floor and first floors of the retail unit at 25 Bow Street, Lisburn, in addition to already approved roof demolition at the same building (approved under LA05/2019/0755/DCA) to enable construction of the scheme approved under LA05/2019/0754/F</t>
  </si>
  <si>
    <t>The application is to replace the existing electronic sliding access gate in the existing car park with a 2 lane entrance/exit boom barrier system</t>
  </si>
  <si>
    <t>The proposed works will include refurbishment of the first and second floor of the open plan offices to residential apartments. The works will include the creation of two 2 bedroom apartments complete with WC/bathroom separate kitchen and living room and small store room. Installation of gas combi-boilers will also be included within the works</t>
  </si>
  <si>
    <t>Change of use of premises to ""SUI GENERIS"" for a dog grooming salon from a hair dressing salon</t>
  </si>
  <si>
    <t>Facade Lighting Carrickfergus Town Hall</t>
  </si>
  <si>
    <t>Building name, shop signage and 2no projection signs</t>
  </si>
  <si>
    <t>Refurbishment of main facade and installation of new shopfronts, conversion and general refurbishment of No 10b including 1st and 2nd floors over to 2 no apartments and extension above existing flat roof at rear of building to form new one bed apartment.  Replacement of corrugated metal annexe roof with flat roof to provide rear access and emergency access to apartments.</t>
  </si>
  <si>
    <t>Replacement shop front to existing ground floor commercial unit, window replacement, roof reslate and reinstatement of chimneys.  Change of use of first floor taxi office to apartment</t>
  </si>
  <si>
    <t>Change of use of upper floors to residential use with internal alterations to existing building</t>
  </si>
  <si>
    <t>Proposed change of use from vacant retail unit to self service restaurant facility</t>
  </si>
  <si>
    <t>Change of use to Gym</t>
  </si>
  <si>
    <t>Proposed internal alterations and improvements to existing first and second floor residential accommodation to provide two separate apartments.</t>
  </si>
  <si>
    <t>Removal of existing external chimney breasts and partial removal of existing internal walls.  Creation of new Juliet balcony on south facing elevation</t>
  </si>
  <si>
    <t>Retention of single story sectional building to accommodate exhibition and educational outreach space, with toilets and storage.</t>
  </si>
  <si>
    <t>Demolition of existing building and redevelopment of site for residential comprising of 34 No. apartments (8 No. 2 bed and 26 No. 3 bed) within 3 No. four storey buildings including access, car parking, cycle parking, landscaping, waste water treatment works and all associated site works</t>
  </si>
  <si>
    <t>Demolition of existing building and redevelopment of site for residential comprising 34 no. apartments (7 no. 2 bed and 27 no. 3 bed) within 3 no. four-storey buildings including access, car parking, cycle parking, landscaping, waste water treatment works (WWTW) and all associated site works.</t>
  </si>
  <si>
    <t>Site for small housing development to replace former Children's Day Care Nursery (3no dwellings)</t>
  </si>
  <si>
    <t>Refurbishment of main facade and installation of new shopfronts; conversion of no. 10b to 2 duplex apartments; extension above existing flat roof at rear of building to form new one bed apartment; replacement of corrugated metal annexe roof with flat roof to provide rear access and emergency access to apartments; alterations and general refurbishment of rear facade facing Back Lane</t>
  </si>
  <si>
    <t>Proposed erection of retractable awning to front elevation. Awning to be 6700mm wide and have a projection of 2500mm</t>
  </si>
  <si>
    <t>Replacement of existing cinder hockey pitch with new 2G Pitch for the purposes of The Royal School Armagh.  Works to include minor relocation and an increase in level, covered spectator stand to facilitate approx. 150no (existing) spectators and 5m high ball stop perimeter fence.</t>
  </si>
  <si>
    <t>Erection of 20m telecommunications column, with 6no. antennae (3no. enclosed within a shroud, 3no. not enclosed) and 3no. radio units. Proposal includes the provision of 4no. new equipment cabinets and associated ground works.</t>
  </si>
  <si>
    <t>Change of use of existing dwelling to beauty salon, including demolition of existing garage to provide customer parking area</t>
  </si>
  <si>
    <t>Erection of replacement advertisement hoarding sign comprising LED panel on gable wall of No.4 St Malachys Terrace.</t>
  </si>
  <si>
    <t>Erection of storage facility.</t>
  </si>
  <si>
    <t>Part demolition including replacement roof, alterations and renovations with partial change of use to existing commercial buildings within a conservation area.</t>
  </si>
  <si>
    <t>Change of use of No. 5 Dobbin Street from retail to commercial office space. Renovations and alterations to No. 5 and No. 7 Dobbin Street including replacement roof (entailing part demolition).</t>
  </si>
  <si>
    <t>Change of use from offices to 19 Apartments with associated alterations and extension, demolition work and associated site works including car park, railing, path and communal area, demolition of fire escape and concrete framed circular staircase and brick outhouse.</t>
  </si>
  <si>
    <t>Change of use from offices to 19 apartments with associated alterations and extensions, demolition work, and associated site works, including car park, railing, path and communal area, demolition of fire escape, and concrete framed circular staircase and lift core on rear elevation and an extension to provide a new lift lobby.</t>
  </si>
  <si>
    <t>Change of Use from offices to 19 apartments with associated alterations and extension, demolition works and associated site works including car park, railings, path and communal area, demolition of fire escape and concrete framed circular staircase and brick outhouse.</t>
  </si>
  <si>
    <t>Ventilation of basement tunnel and associated works.</t>
  </si>
  <si>
    <t>Construction of a new external canopy to alleyway adjacent to main school building. New 24m external canopy to create shelter for external storage and relocation of oil tank.</t>
  </si>
  <si>
    <t>Construction of a new external canopy to alleyway and relocation of oil tank. New 24m external canopy to create shelter for external storage.</t>
  </si>
  <si>
    <t>Refurbishment and restoration of the existing building, to include an extension to the rear at second and third floor levels and new shop front to provide one ground floor retail unit, three two bed apartments and two one bed apartments at no. 28 Upper English Street, Armagh.</t>
  </si>
  <si>
    <t>Change of use of existing property from office space to 4 no (2 bedroom) flats. Works include refurbishment of the existing building, demolition of the existing 2 storey rear extension and construction of new 2 story rear extension in its place, parking to rear (for lower ground floor flat only), new external steps at lower ground floor level and all associated site works.</t>
  </si>
  <si>
    <t>Extension to the existing B&amp;M Bargains Unit, erection of 1no Coffee Shop and 1no. Retail Unit, Car parking, Landscaping and all associate site and access works.</t>
  </si>
  <si>
    <t>Retention of alterations and extension to licensed premises to form change of use to ground floor off sales area, side porch and smoking area and proposed first floor smoking area and all associated ancillary works</t>
  </si>
  <si>
    <t>Change of use from dwelling house to Guest House with 5 guest rooms.  Extension to accommodate 4 guest rooms and support accommodation plus provision of lounge and dining facilities.  Including demolition of garage building to form surface  car parking.</t>
  </si>
  <si>
    <t>Change of use of existing property from office space to 4 No. (2 bedroom) flats. Works include refurbishment of the existing building, demolition of the existing 2 storey rear extension and construction of new 2 storey rear extension in its place, parking to rear (for lower ground floor flat only), new external steps at lower ground floor level and all associated site works.</t>
  </si>
  <si>
    <t>Demolition of an existing extension (single storey flat roof) on first floor.</t>
  </si>
  <si>
    <t>Restoration and change of use of listed building to three apartments and one bedsit at 5 St Marks Place, restoration and change of use of rear outbuildings to two terraced houses, and erection of two one bed semi-detached dwellings and one two bed detached to rear of site with ancillary works.</t>
  </si>
  <si>
    <t>Installation of shop signage to front elevation of property and branded signage installation to existing totem to retail park.</t>
  </si>
  <si>
    <t>Refurbishment and restoration of existing building. New shop front to retain ground floor retail unit and change of use of upper floors and attic to 2 x two bed apartments and 1 x one bedroom apartment at No.18 Upper English Street, Armagh.</t>
  </si>
  <si>
    <t>Change of use from a private dwelling to a house of multiple occupancy (including 2 new rooflights to rear roof and selected replacement windows).</t>
  </si>
  <si>
    <t>Demolition of existing storage shed and construction of commercial unit with permitted use classes A1, A2 &amp; B1 in substitution for that approved as part of application LA08/2018/0103/F.</t>
  </si>
  <si>
    <t>Alterations and erection of single storey side extension to dwelling to include all associated site works.</t>
  </si>
  <si>
    <t>Relocation and replacement of childrens play area at Cathedral Road Recreation Centre. Existing play area returned to grass.</t>
  </si>
  <si>
    <t>Demolition of existing single storey attached garage and external store and erection of new single storey side extension dwelling and associated site works.</t>
  </si>
  <si>
    <t>Retention of replacement storage and distribution building.</t>
  </si>
  <si>
    <t>Erection of extension and alterations to existing dwelling.</t>
  </si>
  <si>
    <t>Change of use from dwelling house to guest house with 5 guest rooms. Extension to accommodate 4 guest rooms and support accommodation plus provision of lounge and dining facilities. Including demolition of garage building to form surface car parking.</t>
  </si>
  <si>
    <t>Internal alterations and extension of existing commercial shop unit.</t>
  </si>
  <si>
    <t>Existing metal profiled roof of rear extension to be removed to allow for extension.</t>
  </si>
  <si>
    <t>Change of use of existing store to a garden bar associated with No.9 Market Street and retention of existing storage area.</t>
  </si>
  <si>
    <t>Proposed change of use from hot food takeaway to public house with associated outdoor seating area</t>
  </si>
  <si>
    <t>Proposed single storey extension to gable of dwelling</t>
  </si>
  <si>
    <t>Installation of 4no. freestanding signs and 1no. digital screen to booth</t>
  </si>
  <si>
    <t>Redevelopment of site involving the demolition of existing buildings and erection of supermarket and retail unit, access, landscaping and associated site works. (amended plans and additional info)</t>
  </si>
  <si>
    <t>Erection of new vehicular collections canopy point and erection of pre-fabricated pod with the erection a partially covered walkway from pod to store. Alterations to existing car park layout</t>
  </si>
  <si>
    <t>Retention of 1No. Totem sign and 1No. roundel sign. Replacement of 1No. Totem sign and 4No. fascia signs and proposed 3No. hoarding signs and 8No. fascia signs.</t>
  </si>
  <si>
    <t>Retention of 1 No 3m x 1.5m PVC Board with applied vinyl lettering &amp; graphics on support posts behind boundary fence (McHugh's Oils). 1 No 2.4m x 1.2m PVC Board with applied vinyl lettering &amp; graphics fixed to boundary fence (Pat Kirks).</t>
  </si>
  <si>
    <t>Proposed amalgamation of unit A and unit B/C to create a single retail unit and the retention of the existing first floor mezzanine area; the provision of 2no ancillary garden centre areas within the existing car parking and servicing areas; proposed alterations to existing elevations to include a new roller shutter door and the introduction of 4.8m high fencing to the perimeter of the proposed garden centre areas, and replacement car parking</t>
  </si>
  <si>
    <t>Retention of covered smoking terrace on existing rear decking</t>
  </si>
  <si>
    <t>External awning</t>
  </si>
  <si>
    <t>Change of use from commerical back to 1 no. residential flat.  This part of the propery was originally a flat and no structural alterations are required to return it to this use. No changes are proposed to the elevations</t>
  </si>
  <si>
    <t>Signage - Individual acrylic lettering on flush fixings to wall</t>
  </si>
  <si>
    <t>Change of use application with alterations from existing dis-used warehouse to flexible open-plan office space.</t>
  </si>
  <si>
    <t>Free standing digital sign</t>
  </si>
  <si>
    <t>Proposed change of use from former hot food restaurant to gymnasium. No alterations, extensions or demolition works will be taking place by the occupant to facilitate the change of use</t>
  </si>
  <si>
    <t>Internal Alterations, New Dormer To Rear, Replace And Extend Existing Rear Returns To Existing Office Premises</t>
  </si>
  <si>
    <t>Proposed residential development comprising of 10no Apartments</t>
  </si>
  <si>
    <t>Single Storey Extension within rear yard - Retrospective</t>
  </si>
  <si>
    <t>New fascia and trough light, internally illuminated KFC letters, Colonel Box Sign, updated graphics to existing site signage, new aluminum panel with applied signage - Retrospective</t>
  </si>
  <si>
    <t>Erection of 5 town houses and 4 semi-detached dwellings with associated gardens and site works (9 units total)</t>
  </si>
  <si>
    <t>Provision of a remote operating retractable awning over existing entrance to hot food carry-out</t>
  </si>
  <si>
    <t>Proposed retractable awnings over shop front</t>
  </si>
  <si>
    <t>Proposed change of use from residential property to offices to include for new internal link between buildings, 2 no. new fire escape windows and external fire escape stairs (Amended Description)</t>
  </si>
  <si>
    <t>Beer garden extension to public house additional toilets, service area and associated works (Additional Noise Information Submitted)</t>
  </si>
  <si>
    <t>Change of use from shop to townhouse and bedsit accommodation at rear</t>
  </si>
  <si>
    <t>Proposed awning over front entrance.</t>
  </si>
  <si>
    <t>Change of use from 7 no. vacant retail units to 9 no. one bedroom apartments and 1 no. two bedroom apartment</t>
  </si>
  <si>
    <t>Change of use from visitor information centre to non food retail</t>
  </si>
  <si>
    <t>Change of use from first floor storage accommodation to 1 bedroom self contained apartment with provision of seperate access on front elevation at ground level</t>
  </si>
  <si>
    <t>Proposed change of use from vacant commercial unit to 3 no. apartments</t>
  </si>
  <si>
    <t>Construction of new 2.4m and 3m high rigid mesh fencing and gates along the Inver Road and internal site boundary adjacent to Glynn Road to secure school playground</t>
  </si>
  <si>
    <t>Erection of a single storey restaurant with associated drive through; goal post height restrictor; 2no. customer order display units; play area; car parking; landscaping and all associated site and access works.</t>
  </si>
  <si>
    <t>Installation of 4 no. freestanding signs, 3 no. banner signs, 1 no. Play land sign and 24 no. DOT signs</t>
  </si>
  <si>
    <t>Installation of 6 no. fascias signs, 1 no. digital booth screen and 3 no. booth lettering</t>
  </si>
  <si>
    <t>Installation of a freestanding Totem sign</t>
  </si>
  <si>
    <t>Replacement sign on shop front- illuminated with projecting sign</t>
  </si>
  <si>
    <t>New shop canopy</t>
  </si>
  <si>
    <t>New signage</t>
  </si>
  <si>
    <t>Proposed Change of Use from Class A2 Office Use to Class D1 Ballet School.</t>
  </si>
  <si>
    <t>Demolition of existing retail shop and offices and redevelopment comprising of 2no. three storey units with retail shops on the ground floor and office accommodation above</t>
  </si>
  <si>
    <t>Change of use from ground floor retail unit to licensed cafe/restaurant with internal reconfiguration and new raised external seating area to the rear</t>
  </si>
  <si>
    <t>Retrospective application for replacement of existing flat panel signage with dibond to match existing colours. Retrospective application for installation of second awning (4m x 2.5m) in colours to match existing.</t>
  </si>
  <si>
    <t>Change of use from vacant premises into a licensed restaurant/cafe</t>
  </si>
  <si>
    <t>Demolition of 2no. office buildings and erection of 1 no. 4 storey office building with associated site works and parking</t>
  </si>
  <si>
    <t>Office signage - folded dibond tray sign with self-adhesive vinyl lettering</t>
  </si>
  <si>
    <t>Installation of Awning to Shop Front</t>
  </si>
  <si>
    <t>Change of use from vacant retail unit to allow for expansion of funeral directors business at 138 High Street, Holywood.</t>
  </si>
  <si>
    <t>Alteration to ground floor shopfront window to provide prescription collection locker system</t>
  </si>
  <si>
    <t>Part-demolition of existing buildings to rear of 19-21 Market Square &amp; Proposed residential development comprising 15no. apartments</t>
  </si>
  <si>
    <t>Demolition of existing vacant building, removal of boundary wall (fronting Dublin Road) and construction of new two storey semi-detached dwelling to south of site, two storey development comprising 5no. housing units to middle and north of site, communal parking/garden areas and new vehicular access onto the Dublin Road</t>
  </si>
  <si>
    <t>Change of use of part of premises from Class D2 (Assembly and leisure) to place of worship (Church).  East portion of building to be retained by Royal British Legion as Class D2 premises, with minor alterations and new DDA compliant front and entrance lobby.  New party wall to separate west portion of building with minor alterations to form DDA compliant access and new window to south elevation, to suit new use as church premises</t>
  </si>
  <si>
    <t>Stonework repairs to masonry arch at the North entrance of the Barbican Gate, Market Square</t>
  </si>
  <si>
    <t>Amalgamation of existing retail units within shopping centre to create larger unit, demolition of c.56m of north-eastern facade (facing Council car park) and replacement with new facade and associated hard landscaping work</t>
  </si>
  <si>
    <t>Construction of new entrance signage tower on north elevation</t>
  </si>
  <si>
    <t>Proposed drive thru bakery/coffee shop, kiosk, indoor/outdoor seating, public toilets, landscaping, car parking and relevant ancillary</t>
  </si>
  <si>
    <t>Proposed demolition of existing vacant properties, erection of 6no general needs apartments and 2no semi-detached dwellings, bin stores, landscaping, private amenity space, private car parking and all other associated site works (Change of description of location address)</t>
  </si>
  <si>
    <t>Redevelopment of premises to include extension to existing ground floor retail units &amp; 2no. proposed first floor apartments</t>
  </si>
  <si>
    <t>Change of use from vacant retail unit to hot food bar and take away</t>
  </si>
  <si>
    <t>Retention of coffee shop (amended plans received)</t>
  </si>
  <si>
    <t>Shop Sign (for community/church use)</t>
  </si>
  <si>
    <t>Proposed demolition of existing petrol filling station and replacement with an unattended petrol filling station comprising 4no pumping stations and covered forecourt; underground storage tanks (2no x 75,000 litre);ancillary controls building; Air and water machine; Air, Vac and Fragrance machine; along with the proposed erection of 1no Jet Wash Unit; 1no Car Wash Unit with associated plant room; landscaping and all associated site and access works</t>
  </si>
  <si>
    <t>Change of Use from Retail Unit to Ice Cream Parlour</t>
  </si>
  <si>
    <t>Demolition of roofs and internal walls to rear</t>
  </si>
  <si>
    <t>Renovation of existing adjoining yard to provide Beer Garden for existing Public House. New doorway between existing Bar &amp; proposed Beer Garden.</t>
  </si>
  <si>
    <t>48 Sheet advertising panel</t>
  </si>
  <si>
    <t>Erection of a two sided directional sign</t>
  </si>
  <si>
    <t>Refurbishment of existing front facade.</t>
  </si>
  <si>
    <t>Illuminated fascia sign with small high level mounted projected sign (replacement).</t>
  </si>
  <si>
    <t>The proposal is to site the TVM within the footway, in-line with existing street furniture and a minimum of 450mm from the kerb edge. The location and elevations are detailed on application drawings TL/PA01/ABC04, TL/PA01/ABC05 and TL/PA01/ABC06. The TVM has an associated shelter to protect customers using the device and an ancillary enclosure (feeder pillar) for provision of power, data communications and CCTV. The TVM requires fixing over a sound level base in the form of a poured concrete foundation. The foundation excavation will be hand dug and trial excavations will be taken in advance of the installation works to determine the depth and make-up of the current footway. All disturbed surfaces  will be sensitively reinstated to match existing. Details of the concrete foundation are included on application drawings A089907-8 S-02 T1 &amp; A089907-8 S-03 T1.</t>
  </si>
  <si>
    <t>Change of use from retail to a fast food outlet (take away)</t>
  </si>
  <si>
    <t>Change of use of offices on first and second floors to 4No. apartments.</t>
  </si>
  <si>
    <t>Conversion of vacant ground floor commercial unit to a 1 bedroom apartment.</t>
  </si>
  <si>
    <t>Proposed part change of use of existing property to private ultrasound scanning studio and consultation rooms Class D1(a) with no external alterations.</t>
  </si>
  <si>
    <t>Renewal of approval granted under LA08/2016/0174/F for change of use from vacant shop premises to a bookmakers premises.</t>
  </si>
  <si>
    <t>Extension of existing covered smoking area at first floor level, to the rear of the property.</t>
  </si>
  <si>
    <t>Two totem signs. One at the entrance to and one at the exit from the new Home Bargains retail development site</t>
  </si>
  <si>
    <t>Proposed demolition and replacement of the existing 2 storey retail building and associated storage units and hard standing areas at 44-46 Main Street and the redevelopment of the site to provide a new high quality 2 storey retail building with larger sales floor area, connected office space, staff facilities and storage areas, including car parking and landscaping to the rear</t>
  </si>
  <si>
    <t>Retrospective application for signage to building fascia; renew existing vertical display; replace signage to edge of canopy</t>
  </si>
  <si>
    <t>Part change of use from bingo hall to amusement arcade with provision of internal doorway between 9 and 11 catherine Street</t>
  </si>
  <si>
    <t>Retrospective change of use from a petrol station with forecourt &amp; tyre sales to a 2 bay car wash facility</t>
  </si>
  <si>
    <t>Fascia Signs</t>
  </si>
  <si>
    <t>Change of use of 2 existing units from storage to a martial arts training area, kitchenette, ancillary accommodation including toilet facility and storage.</t>
  </si>
  <si>
    <t>Change of use from private garden belonging 84 Main Street, to provide socially distanced external seating and picnic area for patrons attending McNulty Chip Shop</t>
  </si>
  <si>
    <t>Change of use from 1st floor offices to two bed 1st floor apartment</t>
  </si>
  <si>
    <t>Change of use from ground floor offices to hot food premises (Takeaway only)</t>
  </si>
  <si>
    <t>Proposed change of use on ground floor from retail clothing to Adult Amusement Arcade with upper floors remaining unaltered</t>
  </si>
  <si>
    <t>Installation of shop signage to front elevation of above mention property and branded signage installation to existing totem to retail park</t>
  </si>
  <si>
    <t>Proposed change of use from retail to residential apartment use at first and second floor levels.  Part of the ground floor retail accommodation will be changed to provide a permanent, dedicated residential access via the existing staircase and will incorporate a bin store at ground floor level.  The remaining area at ground floor level will be retained as retail.</t>
  </si>
  <si>
    <t>Business Advertising wall mounted illuminated Fascia Box Sign</t>
  </si>
  <si>
    <t>Proposed awning canopy to front of Bakery</t>
  </si>
  <si>
    <t>Flat aluminium sign complete with raised off 19mm foamex letters- see drawing MTM/MAS-001 colours-panel-RAL9010 large letters-RAL5021 small letters-RAL7045</t>
  </si>
  <si>
    <t>Proposed change of use from former offices, storage space and general rooms, associated with previous retail unit, to new food bank within current charity shop, alterations of existing layout.</t>
  </si>
  <si>
    <t>Removal of rear metal section of building &amp; proposed rear extension/alteration/change of use of existing office building to form a creche/day care facility with indoor play facility &amp; outdoor upper floor open air screened children's play area</t>
  </si>
  <si>
    <t>Proposed redevelopment of existing petrol filling station to include extension to existing supermarket, removal of existing drive thru car wash, existing offset fills to be reconfigured to underground chamber, vents to be relocated and associated site works.</t>
  </si>
  <si>
    <t>Proposed temporary commercial car park</t>
  </si>
  <si>
    <t>Proposed change of use from beauticians to independent hospital (laser hair removal- class D1)</t>
  </si>
  <si>
    <t>Subdivision of existing retail unit to 2No. Retail Units &amp; Change of Use to 3No. apartments with extension to first floor to provide 2No. Apartments</t>
  </si>
  <si>
    <t>Change of use from Off-Licence to Sandwich Bar</t>
  </si>
  <si>
    <t>Demolish existing public house and replace with a proposed shop and 2 number 3 bedroom apartments</t>
  </si>
  <si>
    <t>Erection of two Class A1 Retail Units and two Units for the sale of hot food for consumption off the premises. Provision of ancillary parking/servicing areas and amendments to the existing access.</t>
  </si>
  <si>
    <t>The construction of a new warehouse to replace existing out building to be used for storage of goods &amp; items for the existing shop.</t>
  </si>
  <si>
    <t>Erection of an advertising banner to advertise events that are happening in the Church</t>
  </si>
  <si>
    <t>Change of use of single storey rear office unit to apartment</t>
  </si>
  <si>
    <t>Proposed installation of telecomms apparatus to council sites, as per the attached plans, as part of the Full Fibre Northern Ireland project.</t>
  </si>
  <si>
    <t>Proposed external alterations to facilitate the subdivision of Unit 4 to form 2no. retail units</t>
  </si>
  <si>
    <t>Renovation of existing facade involving amending fenestration, raised parapet heights and removal of double pitch roof to provide flat roof</t>
  </si>
  <si>
    <t>Change of use from vacant rear ground floor commercial space to 2 no. self-contained flats with balconies</t>
  </si>
  <si>
    <t>Conversion of domestic garage and extension to provide new studio for one on one physiotherapy treatment</t>
  </si>
  <si>
    <t>Proposed change of use from ground floor mobile phone sales to estate agents for property sales and mortgage/financial advice</t>
  </si>
  <si>
    <t>Retention of digital advertising screen</t>
  </si>
  <si>
    <t>Change of use and conversion of former bar, restaurant, nightclub to provide 10 no. two bedroom and 2 no. one bedroom apartments to include part demolition/removal of existing flat roof to provide internal courtyard and alterations to facade to provide new fenestration</t>
  </si>
  <si>
    <t>Change of use from dwelling house to 3no. apartments and alterations to the existing detached apartment at the rear</t>
  </si>
  <si>
    <t>Proposed residential development of 7 no. apartments within two new buildings. Proposal involves the demolition of an existing outbuilding, associated ground works and ancillary development.</t>
  </si>
  <si>
    <t>Change of use from vacant unit to extend an existing arcade</t>
  </si>
  <si>
    <t>Erection of awning and creation of external seating area to facilitate a covered dining area associated with existing cafe within Arts Centre, and proposed external landscaping to include a living wall on facade of Public Service Centre</t>
  </si>
  <si>
    <t>Proposed change of use from vacant shop unit to ice cream parlour</t>
  </si>
  <si>
    <t>Erection of awning at 20 Bridge Street, Omagh</t>
  </si>
  <si>
    <t>Proposed front porch extension to dwelling</t>
  </si>
  <si>
    <t>Installation of lighting scheme to existing car park on Lisanelly Avenue, Omagh</t>
  </si>
  <si>
    <t>Extension and alterations to provide 6 no. additional social housing apartments, 2 no. in existing building extension and 4 no. to the rear extension, along with extension to front elevation and associated site works</t>
  </si>
  <si>
    <t>2 storey dwelling with associated landscaping</t>
  </si>
  <si>
    <t>Construction of a a multi-purpose commercial space suitable for holding covered markets, entertainment, community/tourism focused events</t>
  </si>
  <si>
    <t>4.2m x 3.5m illuminated advertisement board on gable wall</t>
  </si>
  <si>
    <t>Change of use from night club, including alterations and extensions to create 8 no. self-contained flats</t>
  </si>
  <si>
    <t>Proposed two storey townhouse</t>
  </si>
  <si>
    <t>Proposed 2 no. retail units and 4 no. apartments</t>
  </si>
  <si>
    <t>Change of use from retail unit to delicatessan</t>
  </si>
  <si>
    <t>Change of use from Public House to open Class A1 Retail use</t>
  </si>
  <si>
    <t>Proposed new frontage to 15 William St and amendment to facade to 13 William St as approved under application LA09/2019/0830/F</t>
  </si>
  <si>
    <t>Proposed change of use from retail to restaurant and take away</t>
  </si>
  <si>
    <t>Replacement illuminated signage to front of existing Harry Corry Unit comprising of high level sign mounted above front canopy and small sign mounted above the door and below front canopy, These signs are are fabricated from aluminium powder coated surface internally illuminated with :Harry Corry: name and colours</t>
  </si>
  <si>
    <t>Change of  design/layout of new Credit Union building due to boundary issues</t>
  </si>
  <si>
    <t>Change of use  from first  and second floor accommodation to 2 No. 1 bed  partments and iNo. 3 bed apartment</t>
  </si>
  <si>
    <t>Change of use from residential unit to a house in multiple (HMO) and ground floor shop and store to 2No. self contained flats with alterations</t>
  </si>
  <si>
    <t>Change of use from residential unit to a house in Multiple occupancy (HMO) and ground floor shop and store to 2 self contained flats with alterations</t>
  </si>
  <si>
    <t>Demolition of existing building on the site, proposed residential development comprising of 4 x 2storey semi detached dwellings and 5 x 2 storey town houses, associated infrastructure, carparking and landscaping</t>
  </si>
  <si>
    <t>Proposed alterations to existing shop units.</t>
  </si>
  <si>
    <t>Change of use from adult women's learning centre to 5No. apartments.</t>
  </si>
  <si>
    <t>Proposed three storey, 28 bed care home with 4 no supported living units associated carparking and landscaping</t>
  </si>
  <si>
    <t>Proposed change of use from ground floor rear living accommodation to storage for existing retail unit</t>
  </si>
  <si>
    <t>Proposed retention of first floor 2 bed flat with provision of ground floor 1 bed flat</t>
  </si>
  <si>
    <t>Installation of shop signage to front elevation of above mention property.</t>
  </si>
  <si>
    <t>Proposed 3 apartments on the first and second floor with provision for ground floor storage for existing retail unit</t>
  </si>
  <si>
    <t>Proposed new build annex to existing church complex for multi purpose use including youth club, craft club and parent and toddler group</t>
  </si>
  <si>
    <t>6m Pylon Sign</t>
  </si>
  <si>
    <t>Change of use from 5 bedroom Apartment to House in Multiple Occupancy</t>
  </si>
  <si>
    <t>Proposed 1st floor balcony to front of existing 3 storey dwelling</t>
  </si>
  <si>
    <t>Painted overhead shop sign.  Marine grade plywood affixed to existing sign and traditionally hand painted by artist and sign painter Tony Moore. 5 x corrosion resistant 30w LED lights placed above the overhead sign to extend to no more than 15cm from edge of signage</t>
  </si>
  <si>
    <t>Replacement of 3no. dormer windows with 1 larger dormer.  Provide larger window to living area</t>
  </si>
  <si>
    <t>Totem sign with LED display</t>
  </si>
  <si>
    <t>2 No. halo-illuminated ATM surrounds</t>
  </si>
  <si>
    <t>Proposed flat roof rear &amp; side extension with part single storey to rear &amp; part 2 storey to rear and side elevation of existing dwelling house and including internal amendments to existing layout</t>
  </si>
  <si>
    <t>Retention of change of use from dwelling to house in multiple occupation (HMO) including internal repainting and retention of fire safety measures - fire doors/fire detectors</t>
  </si>
  <si>
    <t>Retention of change of use from dwelling to house in multiple occupation (HMO)</t>
  </si>
  <si>
    <t>Black rectangular aluminium powder-coated sign with green illuminated lettering and canine images. Sign to be fixed directly to the front wall above the entrance. Sign dimensions 4.0m long by 0.7m high by 0.1m deep</t>
  </si>
  <si>
    <t>Section 54 application pertaining to Planning Permission LA11/2019/0764/F, for variation of Condition 13 seeking variation on finish/materials</t>
  </si>
  <si>
    <t>Proposed single storey side bedroom/shower room extension to domestic dwelling and level access ramp</t>
  </si>
  <si>
    <t>Proposed provision of new external access to basement level (including provision of new window &amp; door) &amp; improvement works to existing ground level access</t>
  </si>
  <si>
    <t>Removal of ventilation stacks from building and roof made good. Windows of former gallery opened up and openings made good. Removal of wooden shutters and installation of aluminium screen door and glazing to rear entrance. 1 no meeting room with glazed partition with wooden slats in lobby area on the ground floor. Installation of 2 no new kitchens one on the ground and first floor, installation of 1 no tea point on the ground floor. Removal of gallery lighting to be replaced with office style lighting. 6 no new studio spaces on the ground floor. 2 no new meetings rooms on the ground and 2 new meeting rooms on the first floor</t>
  </si>
  <si>
    <t>Change of use from guardhouse and jail to offices (class 2A (b) and provision of ramp, steps and planter to front entrance of building</t>
  </si>
  <si>
    <t>Extension of and change of use of ground floor of dwelling into licenced off sales premises. Conversion of the first floor of the dwelling into a self-contained one bed apartment and erection of additional storey onto building to provide office space to adjoining public house</t>
  </si>
  <si>
    <t>2no ""HALO"" illuminated BT brand logos. Replacing existing signs</t>
  </si>
  <si>
    <t>Proposed addition of 3no new antenna at 29m (AGL) on the existing antenna support poles plus all other ancillary equipment to include feeder cables and remote radio units</t>
  </si>
  <si>
    <t>Change of use to an office and refurbishment works to include fitting of new ceilings, provision of ramp &amp; steps to front entrance and laying paving slabs to front of building.</t>
  </si>
  <si>
    <t>Proposed single storey rear extensions to two storey existing dwelling</t>
  </si>
  <si>
    <t>Proposed two storey extension and internal alteration to increase 5 bedroom to 7 bedroom house in multiple occupation (HMO)</t>
  </si>
  <si>
    <t>Proposed retention of change of use and erection of a two storey extension with internal alteration to increase from 5 bedroom to 7 bedroom house in multiple occupation (HMO)</t>
  </si>
  <si>
    <t>Retention of temporary external area to facilitate outside dining, to include partial covered area</t>
  </si>
  <si>
    <t>Proposed change of use to HMO (8No. beds) at 20 Clarendon Street</t>
  </si>
  <si>
    <t>Proposed change of use to HMO (8No. beds)</t>
  </si>
  <si>
    <t>Proposed change of use from former officers mess to office accommodation along with internal alterations, addition of lift shaft and flat roof extension</t>
  </si>
  <si>
    <t>Proposed change of use from former officers mess to office accommodation along with internal alteration, addition of lift shaft and flat roof extension</t>
  </si>
  <si>
    <t>Proposed single storey side extension to dwelling to provide bedroom and wet room</t>
  </si>
  <si>
    <t>Section 54 application seeking to develop land without compliance with condition 3 (seeking variation of the minimum duration any image shall be displayed on the advertisement) of planning permission LA11/2020/0033/A It is proposed that this condition is varied so that the minimum duration any image shall be displayed is reduced to a period of not less than 13 seconds</t>
  </si>
  <si>
    <t>Erection of switch room and bin storage to serve building 2 of the adjacent approved Grade A office development (Planning Ref LA11/2018/1164/RM) with associated minor alterations to adjoining footpaths and vehicular hard standing</t>
  </si>
  <si>
    <t>Change of use from (vacant) commercial to residential apartment accommodation (6 No. units: 5x 1 bed + 1x 2bed) &amp; communal gym on 1st, 2nd, 3rd and 4th floor levels. Also new external stairs + 1st floor roof terrace to accommodate access at side/rear</t>
  </si>
  <si>
    <t>Single storey extension to rear of dwelling to provide dining room</t>
  </si>
  <si>
    <t>Change of use from existing workshop outbuilding to self contained unit of accommodation</t>
  </si>
  <si>
    <t>Change of use of shop to fast food takeaway</t>
  </si>
  <si>
    <t>Change of use of existing ground floor shop (vacant) to fast food takeaway</t>
  </si>
  <si>
    <t>Redevelopment of the site including demolition of existing derelict buildings and other structures and erection of 36 no. resdiential apartments and 1,324sq.m of B1 office/business space in three storey, three and a half storey and part four storey buildings along Hawkin Street and Fountain Street, with change of use of existing floorspace and alterations to shop front to provide pedestrian access off No. 12 Carlisle Road</t>
  </si>
  <si>
    <t>Redevelopment of site including demolition of existing derelict buildings and other structures and erection of 36 no residential apartments and 1324sq of B1 0ffice/business space in three storey, three and half storey and part four storey buildings along Hawkin Street and Fountain Street, with change of use of existing floor space and alterations to shop front to provide pedestrian access off no 12 Carlisle Road</t>
  </si>
  <si>
    <t>Retention of retail until on lower ground floor (street level) and internal alterations and sub-division to support a 'change of Use' from offices to Airbnb rental accommodation (10no. self contained bedrooms)</t>
  </si>
  <si>
    <t>Proposed conversion of a 84SqM. ground floor commercial unit to office unit</t>
  </si>
  <si>
    <t>Digital sign, programmed for a number of advertisements</t>
  </si>
  <si>
    <t>Change of use from vacant first floor office to taxi booking office.</t>
  </si>
  <si>
    <t>Demolition of vacant building and walls and other structures to the rear of former shirt factory</t>
  </si>
  <si>
    <t>Change of use at first and second floor levels from restaurant seating area, stores and offices to 2 no 2 Bed Apartments and 2 no 1  Bed Apartments.</t>
  </si>
  <si>
    <t>Construction of 40no residential apartments (16no 1 bed and 24no 2 bed) together with associated car parking and site works</t>
  </si>
  <si>
    <t>Proposed 2no apartments</t>
  </si>
  <si>
    <t>Proposed change of use from office space to residential apartments within the existing first and second floors to provide 6 apartments plus 2 storey  extension to  existing building to provide 8 residential apartments with associated site works (14 apartments in total)</t>
  </si>
  <si>
    <t>Proposed Change of Use from Office building into 11 bedroom HMO incorporating a 3 storey rear extension.</t>
  </si>
  <si>
    <t>Proposed Single-Storey Rear Extension</t>
  </si>
  <si>
    <t>Proposed Single-Storey Rear Extension (Amended Description)</t>
  </si>
  <si>
    <t>Change of use from vacant shop unit to hot food take-away</t>
  </si>
  <si>
    <t>Erection of 3 storey infill terrace dwelling (change of house type)</t>
  </si>
  <si>
    <t>Extension to and reconfiguration of building to accommodate arts &amp; culture centre comprising performance space, multi use space, art &amp; tuition rooms, dance studio, offices, cafe &amp; ancillary spaces and associated site works</t>
  </si>
  <si>
    <t>Construction of new Youth Centre within the education authority grounds, demolition of the old Youth Centre building</t>
  </si>
  <si>
    <t>Alterations to existing building at no 20-22 Hawkin Street involving part removal of walls to facilitate internal reconfiguration and extension to the rear; and demolition of walls on vacant site to rear</t>
  </si>
  <si>
    <t>Proposed change of use from offices to 4no 1 bed apartments</t>
  </si>
  <si>
    <t>Two storey rear and single storey side and rear extension to dwelling to provide enlarged first floor bedroom and new ground floor bedroom with en-suite</t>
  </si>
  <si>
    <t>Proposed new build visitor centre</t>
  </si>
  <si>
    <t>Proposals include increasing the width of the existing first floor return, providing a new second floor return with flat roof &amp; associated internal alterations.</t>
  </si>
  <si>
    <t>Section 54 application to develop land without complying with condition 18 (seeking removal of requirement for pollution interceptor) of planning approval ref LA11/2019/0383/F. Planning approval relates to construction of 49 No. residential units with associated landscape and access works on the site of the former Ebrington Primary School</t>
  </si>
  <si>
    <t>Single storey extension to school meals kitchen and associated alterations to the car park</t>
  </si>
  <si>
    <t>Proposed 2.5 storey apartment block consisting of 3 residential units.</t>
  </si>
  <si>
    <t>Proposed extension to school meals kitchen and internal alterations to kitchen and associated alterations to the site &amp; car park</t>
  </si>
  <si>
    <t>Introduction of mains gas via to a new gas meter located at gable end of 51 Clarendon Street and replacement of oil boiler to gas</t>
  </si>
  <si>
    <t>Retention of retail unit on ground floor (street level) and internal alterations &amp; sub-division to support a change of use from office/storage to 16 No. self contained bedrooms on ground floor &amp; upper floors (Tourist Accommodation)</t>
  </si>
  <si>
    <t>External repairs to rear elevation</t>
  </si>
  <si>
    <t>Proposed elevational changes at ground floor only to existing public house including the removal of existing glazed frontage and provision of new recessed glazed front &amp; external seating area</t>
  </si>
  <si>
    <t>Retention of alterations to enlarge front windows.</t>
  </si>
  <si>
    <t>Introduction of mains gas via two new domestic ground mounted located adjacent to the front door and introduction of gas supply pipe from meter into the building via a below ground service at front entrance</t>
  </si>
  <si>
    <t>New LED digital display screen with minimum display duration of 13 seconds</t>
  </si>
  <si>
    <t>Proposed 2 and a half storey building consisting of 1 commercial unit and 7 residential apartments</t>
  </si>
  <si>
    <t>Proposed Shop Sign</t>
  </si>
  <si>
    <t>Retention of replacement part 2 storey part single storey dwelling with carport garage</t>
  </si>
  <si>
    <t>Change of use , refurbishment, remodelling and extension of existing guard house building No.10 at Ebrington Square and minor elevational works to building No.10A Ebrington Square to provide office accommodation incorporating meeting rooms and associated facilities at building No.10 Ebrington Square, Ebrington, Derry</t>
  </si>
  <si>
    <t>Retention of shop front, sign board and awning</t>
  </si>
  <si>
    <t>Change of Use from Offices to 4 No. 1 Bed Apartments</t>
  </si>
  <si>
    <t>Change of use to 4 bed HMO</t>
  </si>
  <si>
    <t>Removal of rear and outbuildings</t>
  </si>
  <si>
    <t>First floor change of use from function room/pool area for bar (Sui Generis) to provide 3no 1 bed apartments (Class C1)</t>
  </si>
  <si>
    <t>Proposed single storey rear extension to include, bedroom, shower room and lobby. Ramped access to rear.</t>
  </si>
  <si>
    <t>Removal of the existing rear extension due to structural instability. Rebuilding of the same to match dimensions and aesthetic appearance</t>
  </si>
  <si>
    <t>Replacement and extended single storey rear kitchen extension two storey rear office/bedroom extension. New rear dormer to provide adequate headroom to existing stairwell. New windows, doors. Larger replacement roof lights on front elevation.</t>
  </si>
  <si>
    <t>The front of the restaurant is to be used (continued) as outdoor seating, with tables and chairs and covered awning and flower boxes.(all these elements exist). Retrospective Application.</t>
  </si>
  <si>
    <t>Formation of new servery hatch at side of back return, Formation of three new external door openings to existing single storey extension at rear of back return</t>
  </si>
  <si>
    <t>This is a section 54 variation of conditions for proposed redevelopment of existing building to provide 27 self contained apartments for active elderly persons - Ref:LA11/2019/0727/F. We are seeking planning permission to develop the land without complying with conditions 7, 8, 9, 10, 11 &amp; 12 subject to which a previous planning permission was granted. An accompanying statement outlining why we are applying for a variation in current conditions is included</t>
  </si>
  <si>
    <t>Canopy to shop frontage at Donaghy's Real Fish &amp; Chips, 50a Clooney Terrace, Derry, BT47 6AP</t>
  </si>
  <si>
    <t>Addition of external awning to front of property facing Shipquay Street</t>
  </si>
  <si>
    <t>Change of use to rear section of ground floor of existing building from ancillary use associated with class A2 office to takeaway coffee bar with prep area, washup, sales area, external seating area and customer toilet with associated access ramps/landings and stretch canopy over</t>
  </si>
  <si>
    <t xml:space="preserve">  Addition of external awning to front of property facing Shipquay Street</t>
  </si>
  <si>
    <t>Addition of External Awning to front of Property</t>
  </si>
  <si>
    <t>Erection of building to provide new general needs apartment scheme consisting of 20 apartments in total (16no 3 person two bedroom and 4no 2 person one bedroom apartments)</t>
  </si>
  <si>
    <t>To provide external awning/canopy</t>
  </si>
  <si>
    <t>Application seeking variation to condition 24 of Planning permission LA11/2019/0383/F</t>
  </si>
  <si>
    <t>Creation of outdoor seating (table &amp; chairs) on footpath to front of bar (Bishop Street) with projecting awnings (Bishop Street &amp; Society Street) to both elevations</t>
  </si>
  <si>
    <t>Proposed change of use from existing cafe to public house to provide extension to the existing Guildhall Tap House.</t>
  </si>
  <si>
    <t>Proposed change of use from existing cafe to public house. The public house will be developed as an extension to the existing Guildhall Taphouse which will be facilitated by demolishing the wall between the two premises. After the change of use there will be an amalgamation of the buildings to connect through to the existing public house at Custom House</t>
  </si>
  <si>
    <t>Alterations &amp; extension of former military buildings to provide the Maritime Museum and Archive, parking, landscaping and associated works.</t>
  </si>
  <si>
    <t>Proposed single storey rear extension to two storey existing dwelling to allow a new ground floor kitchen, dining space and WC</t>
  </si>
  <si>
    <t>Application to seek for variation on condition 13 of planning application LA11/2018/0509/F ? Roof covering shall be a natural blue/black roofing slate</t>
  </si>
  <si>
    <t>Removal of the existing rear extension due to structural instability.  Rebuilding of the same to match dimensions and aesthetic appearance.</t>
  </si>
  <si>
    <t>Change of use from dwelling to HMO and two storey rear extension to provide kitchen, bathroom, shower room</t>
  </si>
  <si>
    <t>Change of use from a dwelling house to a house of multiple occupation (HMO) and erection of three storey extension to rear</t>
  </si>
  <si>
    <t>Single storey rear extension to provide dining room</t>
  </si>
  <si>
    <t>Retrospective application for an external awning</t>
  </si>
  <si>
    <t>Proposed change of use from commercial premises on first and second floor to 3no apartments</t>
  </si>
  <si>
    <t>Internally illuminated wall mounted Roundel Sign</t>
  </si>
  <si>
    <t>Proposed detached material &amp; tool storage building for adjacent retail outlet (Additional Drawings)</t>
  </si>
  <si>
    <t>Proposed provision of a remote operating retractable awning over existing entrance to shop.</t>
  </si>
  <si>
    <t>Ground floor bedroom &amp; shower room extension to side of property with ramped access for persons with disabilities.</t>
  </si>
  <si>
    <t>Proposed change of use of offices to residential accommodation</t>
  </si>
  <si>
    <t>Refurbishment of the Listed Cole's Monument including priority 2 and 3 repairs (Per update report)</t>
  </si>
  <si>
    <t>Conversion of existing ground floor retail space to one bedroom apartment</t>
  </si>
  <si>
    <t>Change of use with rear extension of vacant dwelling to Class A2 office accommodation</t>
  </si>
  <si>
    <t>Shop sign at rear of building</t>
  </si>
  <si>
    <t>1 No Halo illuminated sign and 1 No fascia non illuminated sign</t>
  </si>
  <si>
    <t>Street/cafe level timber deck</t>
  </si>
  <si>
    <t>Internal alterations and external repaint to interview building</t>
  </si>
  <si>
    <t>New front to existing office</t>
  </si>
  <si>
    <t>Change of use of existing 2nd and 3rd floor living accommodation to 3 no self contained apartments</t>
  </si>
  <si>
    <t>Proposed installation of telecoms apparatus</t>
  </si>
  <si>
    <t>Change of use from amusement arcade and offices to Dental Practice with external alterations</t>
  </si>
  <si>
    <t>Change of use from former bank (Class A2) to an amusement arcade/ adult gaming centre and alterations to shop front</t>
  </si>
  <si>
    <t>Two and a half storey building containing 14 apartments and ground floor retail unit. Works to include demolition of existing buildings, associated landscaping/amenity space, areas of hardstanding, bin storage, boundary treatment and other general site works. (Amended Plans)</t>
  </si>
  <si>
    <t>Demolition and replacement of structurally unsafe front facade (no proposed changes to interior unrelated to reconstruction)</t>
  </si>
  <si>
    <t>Shop signage - Perspex powder coated aluminium, built up lettering flush mounted to elevation with minimum projection.</t>
  </si>
  <si>
    <t>External changes to front facade to include new external render, new shop front with additional entrance door.  New first-floor windows to rear.</t>
  </si>
  <si>
    <t>Electric operated awning with centrally placed logo</t>
  </si>
  <si>
    <t>Retractable awning to dental practice</t>
  </si>
  <si>
    <t>Signage for beauty salon</t>
  </si>
  <si>
    <t>Installation of a retractable awning</t>
  </si>
  <si>
    <t>Change of use from existing ground floor office (A2) to an orthodontist surgery (D1), internal plan layout modifications and shopfront replacement.</t>
  </si>
  <si>
    <t>Change of use from vacant ground floor retail unit to one bedroom flat</t>
  </si>
  <si>
    <t>Closure of 2 no. existing access points on southern elevation of McKay Pharmacy and The Regency Medical Centre to facilitate the creation of a shared lobby entrance to the established Pharmacy and Surgery.</t>
  </si>
  <si>
    <t>Erection of Retractable Awning at First Floor Level on Southern Elevation of Building (Retrospective)</t>
  </si>
  <si>
    <t>Retrospective shop sign to be suspended on side of building and illuminated at night</t>
  </si>
  <si>
    <t>Erection of 30 bedroom hotel complex and associated works (modification to LA01/2018/0226/F)</t>
  </si>
  <si>
    <t>Replacement of velux rooflights to apartments 10, 11 &amp; 12 in Phase 2 &amp; apartment 7 in Phase 3 on 3rdfloor level to the Kerr Street elevation with combination rooflights</t>
  </si>
  <si>
    <t>Retrospective application for roller shutter to shop front and proposed shop front surround</t>
  </si>
  <si>
    <t>Adjustments to existing dwelling with granny flat extension to rear. Commercial unit at ground floor to remain as existing.</t>
  </si>
  <si>
    <t>Adjustments to existing dwelling with granny flat extension to rear. Commercial unit at ground floor to remain as existing</t>
  </si>
  <si>
    <t>Extension to rear to create exterior gardening supplies area.  Removal of internal store.  Creation of staff/WC and stores on the lower ground floor.</t>
  </si>
  <si>
    <t>Alterations to existing Public House( Extant planning approval C/1977/0131 &amp; LA01/2018/1162/LDE) Works include refurbishment of existing premises, remedial works to external fabric of the building, including repairs to existing brickwork and timber facades.</t>
  </si>
  <si>
    <t>Alterations to existing Public House(Extant planning approval C/1977/0131 &amp; LA01/2018/1162/LDE) Works include refurbishment of existing premises, remedial works to external fabric of the building, including repairs to existing brickwork and timber facades.</t>
  </si>
  <si>
    <t>Proposed 2no dwellings and associated site works</t>
  </si>
  <si>
    <t>Proposed erection of temporary retractable awning and lightweight structure</t>
  </si>
  <si>
    <t>Proposed alterations to shop frontage over two floors, with internal alterations to stair and general layout</t>
  </si>
  <si>
    <t>Reinstatement of double doors to tower at corner of Main Street and Bryansford Avenue, as new access to the Tap Room in The Donard Bar</t>
  </si>
  <si>
    <t>Conservation Repairs to external fabric</t>
  </si>
  <si>
    <t>Change of use from ground floor offices to ice cream shop and installation of un-illuminated retractable canopy. Upper floors remain unaffected.</t>
  </si>
  <si>
    <t>Exterior alterations to include new front facade and change of use from 1st floor guest house to 2 bedroom apartment and 2nd floor store to 2 bedroom apartment</t>
  </si>
  <si>
    <t>Change of use from residential dwelling to wellness centre</t>
  </si>
  <si>
    <t>Proposed installation of telecoms apparatus to council sites, as per the attached plans, as part of the Full Fibre Northern Ireland project. The Planning Department is of the opinion that the works referred to can be carried out under permitted development, as referred to in the Planning (General Permitted Development) Order Northern Ireland) 2015</t>
  </si>
  <si>
    <t>Change of use from 1st floor restaurant to 2 no. 3 bedroom apartments</t>
  </si>
  <si>
    <t>Change of Use from Former Drama Club to Dwelling with ancillary Artist's Studio _x0010_ Domestic Garage. (Retrospective) Erection of Retaining Wall (2.8 metre maximum height) along North and Western Boundaries Part Retrospective) and Proposed First Floor (Juliette) Balcony and site works to include the provision of in-curtilage parking, residential amenity space and associated landscaping.</t>
  </si>
  <si>
    <t>Changes to shop front.</t>
  </si>
  <si>
    <t>Internal alterations to ground floor bar area and alterations to first floor nightclub to form bar and pool room including alterations to front facade.</t>
  </si>
  <si>
    <t>Change of use from Former Bank (Class A2) to Social/Community space (Class D1) use on the ground floor and Office Space (Class B1) on First floor with associated toilets and kitchen. External flat roof to be used as an ancillary roof top garden.</t>
  </si>
  <si>
    <t>The addition of a manual awning at the front of the shop, underneath existing shop sign.</t>
  </si>
  <si>
    <t>Change of use to House in Multiple Occupation (HMO) from existing offices.</t>
  </si>
  <si>
    <t>Wellness centre signage</t>
  </si>
  <si>
    <t>An awning to provide shelter</t>
  </si>
  <si>
    <t>Change of use and extension of existing garage to dwelling and associated site works (Amended layout)</t>
  </si>
  <si>
    <t>Awning with logo and name</t>
  </si>
  <si>
    <t>Awnings to be put up above each unit, above signage</t>
  </si>
  <si>
    <t>Retractable awning with advertisement</t>
  </si>
  <si>
    <t>Demolition of rear kitchen, utility,W/C and store to facilitate erection of single storey rear extension and single storey garage</t>
  </si>
  <si>
    <t>New awning to street frontage above existing signage</t>
  </si>
  <si>
    <t>Manual wind out awning which will fit above the take away hatch.</t>
  </si>
  <si>
    <t>Security Staff Cabin</t>
  </si>
  <si>
    <t>Variation of condition 1 of planning approval LA06/2018/0137/F (Extend temporary permission for 6 no. urban art pods) from - The development, hereby permitted, shall be removed and the land restored to its former condition on or before 24 April 2019 - to - The development, hereby permitted, shall be removed and the land restored to its former condition on or before 24 April 2023.</t>
  </si>
  <si>
    <t>Variation of condition 1 of planning approval LA06/2019/0122/F (Extend temporary permission for an aluminium framed temporary structure with PVC roof to be erected over an event space at the centre of Project 24, a public space used for community engagement through art) from - The permission hereby granted shall be for limited period of 5 years only and shall expire on or before 30th June 2023 to - The permission hereby granted shall be for a limited period of 2 years only and the structure hereby approved shall be removed from the site on or before 30th June 2023.</t>
  </si>
  <si>
    <t>Fixed awning (no signage) to cover paved area as shelter for outdoor seating</t>
  </si>
  <si>
    <t>Demolition of existing outbuildings and erection of 5 No. two bedroom apartments and 1 No. one bedroom apartment with associated landscaping</t>
  </si>
  <si>
    <t>Change of use of ground floor from retail to hot food takeaway unit.</t>
  </si>
  <si>
    <t xml:space="preserve"> Change of use from dwelling to 15 bed House in Multiple Occupation (HMO) involving alterations to existing building, demolition of existing 2 storey rear return and erection of a 3 storey extension to side and rear</t>
  </si>
  <si>
    <t>Change of use from A1 retail to restaurant/hot food take away outlet</t>
  </si>
  <si>
    <t>Proposed retrospective application for car storage yard to provide additional storage space</t>
  </si>
  <si>
    <t>Proposed 39sqm extension to existing Asda Store to facilitate new Click + Collect/Home Shopping Pod; erection of a Grocery Collections Canopy within the existing car parking area; reconfiguration of existing canopy within servicing yard to allow for additional Home Shopping Van Loading and all associated site works including the installation of new external plant and relocation of disabled car parking spaces</t>
  </si>
  <si>
    <t>Proposed erection of 2No. freestanding totem signs; 12No. fascia signs, 1No. freestanding banner sign and various vinyl applied graphics (both replacement and new signage)</t>
  </si>
  <si>
    <t>Proposed change of use from existing ground floor shop (Class A1) to Hot food takeaway (Sui Generis)</t>
  </si>
  <si>
    <t>Demolition of existing and erection of mixed use development comprising of; Ground floor retail, first and second floor office space and with 7 no. apartments</t>
  </si>
  <si>
    <t>Proposed change of use from industrial unit to community outreach facility</t>
  </si>
  <si>
    <t>LED Shop Sign.</t>
  </si>
  <si>
    <t>Installation of gas tanks to serve a new boiler installation</t>
  </si>
  <si>
    <t>Proposed new pedestrian access to front of existing supermarket.</t>
  </si>
  <si>
    <t>Change of use of first floor of unit 12 from storage to two apartments. Addition of a first floor over unit 11 for use as two apartments, together with additional floorspace for access stairs and storage. Four apartments total.</t>
  </si>
  <si>
    <t>Change of use from residential to office space including rear single storey extension</t>
  </si>
  <si>
    <t>LED shop sign</t>
  </si>
  <si>
    <t>Proposed alterations to existing residential mid terrace building including internal layout alterations, alterations to existing garage structure, addition of front &amp; rear dormer windows.</t>
  </si>
  <si>
    <t>Retrospective change of use application from yard to beer garden</t>
  </si>
  <si>
    <t>Extension of first floor retail area over existing yard</t>
  </si>
  <si>
    <t>Change of use from hair / beauty salon and juice bar to hot food bar.</t>
  </si>
  <si>
    <t>Partial change of use from retail to tattoo/piercing and barbering facilities, and change of use for the addition of a cafe.</t>
  </si>
  <si>
    <t>Proposed change of use to rear of ground floor from storage to retail and change of use on first floor from offices and storage to residential. The upper apartment accessed from the first floor landing which occupies the second, third and fourth floors will remain as an apartment.</t>
  </si>
  <si>
    <t>Conversion of existing ground floor vacant retail area to a licensed restaurant including access platform  kitchen and toilet facilities.</t>
  </si>
  <si>
    <t>Proposed three bay insignia non ad bus shelter</t>
  </si>
  <si>
    <t>Conversion of existing ground floor vacant retail area to a licenced restaurant including access platform, kitchen and toilet facilities.</t>
  </si>
  <si>
    <t>Proposed retention for change of use of  2 storey building.  Change of use of existing ground floor unit from previous butchers (use class A1) to Graphic Design service and printing shop (use class A2). Change of use of existing separate first floor unit from assumed storage space (previous use class unknown) to 3 separately occupied office units.</t>
  </si>
  <si>
    <t>8000mm Long x 800mm High Shop Signage fixed to existing metal frame for existing signage</t>
  </si>
  <si>
    <t>Conversion of dwelling to 2No. one bedroom apartments with two storey rear extension</t>
  </si>
  <si>
    <t>Interior redecoration including insulated dry lining to the main hall to bring vacant building back into use for The Salvation Army.</t>
  </si>
  <si>
    <t>Conversion of existing dwelling into 1no. 3 bed dwelling and 1no. studio apartment to rear</t>
  </si>
  <si>
    <t>Conversion of existing dwelling in to 1no. 3 bed dwelling and 1no. studio apartment to rear</t>
  </si>
  <si>
    <t>Proposed demolition of existing buildings and erection of three ground floor retail units (Use Class A1) and 35 apartments with associated car and cycle parking, bin store, servicing areas, amenity space &amp; landscaping and access arrangements from Merchants Quay.</t>
  </si>
  <si>
    <t>Proposed demolition of existing buildings and erection of three ground floor retail units (Use Class A1) and 35 apartments with associated car and cycle parking, bin store, servicing areas, amenity space and landscaping and access arrangements from Merchants Quay and associated raised kerbing. (Amended description and site area.)</t>
  </si>
  <si>
    <t>Part demolition of external retaining structure and wall to the rear of Bridge Bar, 53-55 Lower North Street</t>
  </si>
  <si>
    <t>Application to obtain retrospective approval for the part demolition of former retaining structure and wall and retention of the extended curtilage and remodelled customer space, to include, new pergola, terraces, retaining structure, external staircase and ramp along with the insertion of a storage container.</t>
  </si>
  <si>
    <t>Amendment to approved Planning Application LA07/2018/1025/F- to include substitution of existing market stall as ancillary storage (as approved) to provide extension to existing ground floor retail unit. Works to include alterations to existing market stall structure and new infill roof between stall and adjacent building, together with all associated siteworks.</t>
  </si>
  <si>
    <t>retention of change of use on restaurant/cafe at 9 Kildare Street Newry</t>
  </si>
  <si>
    <t>Conversion of existing ground floor vacant shop unit and first/second floor 3 bedroom duplex apartment into: one, 2 bedroom ground floor apartment; one, 2 bedroom first/second floor duplex apartment; one, 1 bedroom first/second floor duplex apartment</t>
  </si>
  <si>
    <t>Proposed change of use of ground floor shop to proposed fast food outlet</t>
  </si>
  <si>
    <t>Proposed alterations and extension to existing offices to provide new entrance, additional office space and ancillary accommodation to include reception, toilets, comms room, cycle and bin storage and coffee kiosk (amended description and drawings)</t>
  </si>
  <si>
    <t>Proposed mixed use development comprising of 2 No. ground floor retail units with 43 No. apartments above.  Retail unit 1 will have a floor space of 463sq. metres while Retail unit 2 will have a floor space of 157sq. metres.  The apartments will be in 3 No. blocks and will consist of 5 No. one bedroom apartments and 38 No. two bedroom apartments.</t>
  </si>
  <si>
    <t>Proposed change of use from office to 2 self contained apartments</t>
  </si>
  <si>
    <t>Proposed Change of Use from Ancillary Coffee Shop to Licensed Restaurant</t>
  </si>
  <si>
    <t>Proposed 1st and 2nd floor windows to north elevation of No. 3 Canal Quay, elevational change and internal alterations to ground floor of 7 Canal Street</t>
  </si>
  <si>
    <t>Proposed 1st and 2nd floor windows to north elevation of no.3 Canal Quay, elevational change and internal alterations to ground floor of 7 Canal Street</t>
  </si>
  <si>
    <t>The construction of a residential development comprising: - 28 no.2 bedroom apartments in 3 blocks with associated bin storage areas and external amenity areas - 28 no unassigned parking bays  - A terrace of 5no. 3 bedroom houses, together with associated in-curtilage parking (Amended scheme/additonal info)</t>
  </si>
  <si>
    <t>Proposed extension and alteration to the existing building and change of use to a public house with 2 apartmemts above (Amended description and address)</t>
  </si>
  <si>
    <t>Proposed change of use from butchers shop to coffee shop</t>
  </si>
  <si>
    <t>Proposed 4No 2 bed apartments to first and second floor in lieu of 6 no (2 no 2 bed and 4 no 1 bed) on the same floor plate previously approved under ref: LA07/2018/0510/F. Elevations as per previous approval LA07/2018/0510/F. (AMENDED DESCRIPTION)</t>
  </si>
  <si>
    <t>Conversion of commercial property to four number self contained one bedroom apartments</t>
  </si>
  <si>
    <t>Proposed alterations to existing restaurant and change of use of office premises to sit-down restaurant with single storey extension to the rear to form a disabled W.C.</t>
  </si>
  <si>
    <t>Replacement of existing shop front sign</t>
  </si>
  <si>
    <t>Proposed shop sign</t>
  </si>
  <si>
    <t>Demolition of existing two-storey and single storey 'lean-to' extensions; replacement with new part two-storey and part single storey extension;  Ground floor:Shop unit to front of property; office and toilets to rear to serve Boyd's Stores; First and second floor: Change of use from ancillary storage to single apartment with independent access; Refurbishment of existing building and shop.</t>
  </si>
  <si>
    <t>Partial demolition, extension and alteration of existing to provide 9 no. apartments and 2 no. dwellings. (revised address)</t>
  </si>
  <si>
    <t>Partial demolition, extension and alteration of existing to provide 9 No. apartments and 2 No. dwellings. (Revised address)</t>
  </si>
  <si>
    <t>Proposed alterations to elevation facing Knockchree Avenue, Kilkeel to provide new entrance to public bar, internal alterations, rear extension to ground floor for ancillary accommodation (Amended description)</t>
  </si>
  <si>
    <t>Proposed alterations to elevation facing Knockchree Avenue, Kilkeel to provide new entrance to public bar, internal alterations, rear extension to ground floor for ancillary accommodation (amended description)</t>
  </si>
  <si>
    <t>Change of house type A (2 no.) and minor alterations to internal road layout to development approved under P/2002/1694/F</t>
  </si>
  <si>
    <t>Shop sign - solid cut metal letter signage</t>
  </si>
  <si>
    <t>Proposed Shopfront Repair and Enhancement (continued commercial use)</t>
  </si>
  <si>
    <t>Proposed Portland Stone Statue with Granite Plinth Base</t>
  </si>
  <si>
    <t>Proposed change of use to community place of worship with ancillary staff accommodation, community meeting rooms, office and associated works</t>
  </si>
  <si>
    <t>Erect 7 no 2 storey town houses with associated siteworks</t>
  </si>
  <si>
    <t>Proposed replacement of shop, store and offices with 7 apartments</t>
  </si>
  <si>
    <t>Change of use from a retail unit to fitness studio.</t>
  </si>
  <si>
    <t>Change of signage from retail unit to fitness studio.</t>
  </si>
  <si>
    <t>Proposed 2 storey rear extension and renovations to dwelling.</t>
  </si>
  <si>
    <t>Change of use of ground floor from hotel to furniture retail</t>
  </si>
  <si>
    <t>Change of use from Commercial Unit to One 2 Bed Apartment</t>
  </si>
  <si>
    <t>Proposed retention of existing beer garden and extension to existing beer garden. (amended proposal)</t>
  </si>
  <si>
    <t>Proposed conservatory extension to front of Whistledown Hotel, Warrenpoint</t>
  </si>
  <si>
    <t>Part demolition and alterations to existing building including alterations to front facade, extension to the rear including the creation of beer garden in place of function room (Amended description)</t>
  </si>
  <si>
    <t>Change of use from bank premises to dental surgery, with external alterations</t>
  </si>
  <si>
    <t>Proposed extension of existing public house into No.5 Duke Street (adjacent building) (Amended address)</t>
  </si>
  <si>
    <t>Change of use from public house on first floor to proposed licenced restaurant on the first floor (amended address)</t>
  </si>
  <si>
    <t>Aluminium LED Advertisement Signage</t>
  </si>
  <si>
    <t>Proposed Retention of Existing Office/Storage Building.</t>
  </si>
  <si>
    <t>Advertisement signage</t>
  </si>
  <si>
    <t>Demolition of the existing building and the construction of 16no. apartments (in two blocks) for social housing with associated car parking, landscaping, retaining walls, new access from Castle Street and general site works. Amendment to planning approval LA06/2018/1381/F. Proposed changes to Block A to remove balconies at apartments 3-8</t>
  </si>
  <si>
    <t>Demolition of existing single storey flat roofed rear extension and replacement with enlarged single storey pitched roof extension</t>
  </si>
  <si>
    <t>Awning with Logo and Name.</t>
  </si>
  <si>
    <t>Replacement signage on the High Street side of building. Raised 3D letters on a back tray</t>
  </si>
  <si>
    <t>Signage on shop front (Retrospective)</t>
  </si>
  <si>
    <t>Change of Use of first floor from commercial to residential unit with amended layout.</t>
  </si>
  <si>
    <t>Retractable shop awning with Maud's Ice Cream logo</t>
  </si>
  <si>
    <t>Awning to shop front</t>
  </si>
  <si>
    <t>28 Main Street  Randalstown BT41 3AB</t>
  </si>
  <si>
    <t>McDonald's Restaurant  Meadows Shopping Centre  Meadow Lane  Portadown BT62 3TN</t>
  </si>
  <si>
    <t>25 High Street  Portadown  Armagh  BT62 1HJ</t>
  </si>
  <si>
    <t>20 Thomas Street  Portadown  Armagh  BT62 3NP</t>
  </si>
  <si>
    <t>13-15 High Street  Portadown BT62 1HZ</t>
  </si>
  <si>
    <t>Unit 7 Bridge Street South  Meadow Lane  Portadown  Armagh  BT62 3NW</t>
  </si>
  <si>
    <t>T Knox &amp; Sons Butchers &amp; Deli  38b West street  Portadown BT62 3JQ</t>
  </si>
  <si>
    <t>Meadow Lane Pumping Station  200 metres North East of No. 44 Meadow Lane  Portadown  Armagh  BT62 3NJ</t>
  </si>
  <si>
    <t>Unit 7  Bridge Street South  Meadow Lane  Portadown BT62 3NH</t>
  </si>
  <si>
    <t>60 Bridge Street  Portadown BT63 5AE</t>
  </si>
  <si>
    <t>106 Thomas Street  Portadown  Armagh  BT62 3AG</t>
  </si>
  <si>
    <t>46 Portmore Street  Portadown  Armagh  BT62 3NF</t>
  </si>
  <si>
    <t>13 Harford Street  Portadown  Armagh  BT62 3AA</t>
  </si>
  <si>
    <t>115 Thomas Street  Tavanagh  Portadown  Armagh  BT62 3AH</t>
  </si>
  <si>
    <t>50 Portmore Street  Portadown  Armagh  BT62 3NF</t>
  </si>
  <si>
    <t>To the rear of 35 Hanover Street  and with access unto  Carleton Street  Portadown</t>
  </si>
  <si>
    <t>6 Moat Street  Donaghadee  BT20 0DA</t>
  </si>
  <si>
    <t>6 Moat Street  Donaghadee  BT21 0DA</t>
  </si>
  <si>
    <t>6 Moat Street  Donaghadee  BT21 0DA adjoining Methodist Church at 2-4 Moat Street (ref no HB/24/06/36)</t>
  </si>
  <si>
    <t>10 New Street  Donaghadee  BT21 0AG</t>
  </si>
  <si>
    <t>25-27 New Street  Donaghadee  BT21 0AG</t>
  </si>
  <si>
    <t>8 High Street  Donaghadee.</t>
  </si>
  <si>
    <t>7-9 Moat Street  Donaghadee  BT21 0DA</t>
  </si>
  <si>
    <t>The Dee-Caf  28 New Street  Donaghadee  BT21 0AG</t>
  </si>
  <si>
    <t>26 High Street  Donaghadee  BT21 0AH</t>
  </si>
  <si>
    <t>26 The Parade  Donaghadee  BT21 0HE</t>
  </si>
  <si>
    <t>Lands South of Holiday Inn Hotel  east of 54-70 Sandy Row  and north of 20 Wellwood Street  Belfast  BT12 5GF</t>
  </si>
  <si>
    <t>57-59 &amp;61-63 Dublin Road  Belfast  BT2 7HE</t>
  </si>
  <si>
    <t>41-49 Queen Street  Belfast  BT1 6ET.</t>
  </si>
  <si>
    <t>James House  Cromac Avenue  Belfast  BT7 2JB</t>
  </si>
  <si>
    <t>Public footpath opposite no.1 Dublin Road at junction of Bankmore Street and Dublin Road  Belfast  BT2 7HB</t>
  </si>
  <si>
    <t>Hilton Hotel  4 Lanyon Place  Belfast  United Kingdom  BT1 3LP.</t>
  </si>
  <si>
    <t>Vacant warehouse at Rathbone Street &amp; Former St Malachy's School at Sussex Place  Belfast  BT2 8LN</t>
  </si>
  <si>
    <t>Vacant Warehouse at Rathbone Street &amp; former St Malachy's School at Sussex Place  Belfast  BT12 8LN</t>
  </si>
  <si>
    <t>Ormeau Centre  5-11 Verner Street  Belfast.</t>
  </si>
  <si>
    <t>2  4 Galway Street  Belfast  BT12 4AF 12  13  17  18  23  24  27  34  36  43  47  49 Hamill Street  Belfast  BT12 4AA 5  9  13 Institution Place  Belfast  BT12 4AE 19  20  25  27  29  31  36  42 John Street  Belfast  BT12 4AG</t>
  </si>
  <si>
    <t>Lands at existing surface level car park between Nos 108 North Street/1 Gresham Street and No. 25 Gresham Street; and adjacent to Nos. 13 - 23 Winetavern Street  Belfast</t>
  </si>
  <si>
    <t>Beside entrance to Great Northern Mall  Great Victoria Street  Belfast.</t>
  </si>
  <si>
    <t>Telephone House  45-75 May Street  Belfast  BT1 4NB</t>
  </si>
  <si>
    <t>41 Vernon Street  Belfast  BT7 1EW</t>
  </si>
  <si>
    <t>The Warehouse  7 James Street South  Belfast  BT2 8DN</t>
  </si>
  <si>
    <t>Ulster Bank  11-16 Donegall Square East  Belfast  BT1 5UB</t>
  </si>
  <si>
    <t>7-9 Wellington Place  Belfast  BT1 6GB</t>
  </si>
  <si>
    <t>Unit 1 Oyster House  Wellington Place  Belfast  BT1 6GE</t>
  </si>
  <si>
    <t>40-46 Donegall Place  Belfast  Co.Antrim  BT1 5BB</t>
  </si>
  <si>
    <t>96-98 High Street  Belfast  BT1 2BE</t>
  </si>
  <si>
    <t>9 Malone Place  Belfast  BT12 5FD</t>
  </si>
  <si>
    <t>19-21 Donegall Street  Belfast.</t>
  </si>
  <si>
    <t>Stokes House  17-24 College Square East  Belfast  BT1 6DH.</t>
  </si>
  <si>
    <t>St Aidan's Church of Ireland  81 Blythe St  Belfast  BT12 5HX</t>
  </si>
  <si>
    <t>Grass verge  Traffic island  opposite 3-5 Dalton Street  Ballymacarett  Belfast  BT5 4BA</t>
  </si>
  <si>
    <t>Ten Square Hotel  10 Donegall Square North  Belfast  BT1 5JD</t>
  </si>
  <si>
    <t>2-4 Winecellar entry and 14-16 High Street  Belfast</t>
  </si>
  <si>
    <t>2 Queens Quay  Belfast  BT3 9QQ</t>
  </si>
  <si>
    <t>Alfred House  19-21 Alfred Street  Belfast  BT2 8ED.</t>
  </si>
  <si>
    <t>32-36 Great Victoria Street  Belfast  BT2 7BA</t>
  </si>
  <si>
    <t>21 Vernon Street  Belfast  BT7 1EW.</t>
  </si>
  <si>
    <t>Calvert House 23 Castle Place  Belfast.</t>
  </si>
  <si>
    <t>23-25 Gordon Street  Belfast  BT1 2LG.</t>
  </si>
  <si>
    <t>Ten Square Hotel  10 Donegall Square South  Belfast. BT1 5JD</t>
  </si>
  <si>
    <t>12-30 Wellington Place and 42-46 Upper Queen street  Belfast  BT1 6FX</t>
  </si>
  <si>
    <t>Castlecourt Shopping Centre Royal Avenue  Belfast BT1 1DD</t>
  </si>
  <si>
    <t>17 Ormeau Avenue  Belfast  BT2 8HD.</t>
  </si>
  <si>
    <t>Premier Inn  2-6 Waring Street  Belfast  BT1 2DX.</t>
  </si>
  <si>
    <t>No 179 &amp; 181 Donegall Street  Belfast  BT1 2FL</t>
  </si>
  <si>
    <t>Forsyth House  16 Cromac Street  Town Parks  Belfast  BT2 8JL.</t>
  </si>
  <si>
    <t>101 Corporation Street  Belfast  BT15 1BH</t>
  </si>
  <si>
    <t>Lanyon Plaza  No8 Lanyon Place  Belfast BT1 3LP</t>
  </si>
  <si>
    <t>Lanyon Plaza  No8 Lanyon Place  Belfast  BT1 3LP</t>
  </si>
  <si>
    <t>Blythefield Primary School  Blythe St  Belfast  BT12 5HX</t>
  </si>
  <si>
    <t>6 Bridge Street  Belfast  BT1 1LU</t>
  </si>
  <si>
    <t>Lower Ormeau Embankment and River Terrace  Belfast.</t>
  </si>
  <si>
    <t>Ground Floor  106 Joy Street  Belfast  BT2 8LG.</t>
  </si>
  <si>
    <t>The Harp Bar  25-33 Hill Street  Belfast  BT1 2NB.</t>
  </si>
  <si>
    <t>Courtyard to the rear of  The Dark Horse  30-34 Hill Street  Belfast  BT1 2LB.</t>
  </si>
  <si>
    <t>Ground floor retail unit  11-13 Donegall Place  Belfast  BT1 5AA</t>
  </si>
  <si>
    <t>Ground Floor  11-13 Donegall Place  Belfast  BT1 5AA.</t>
  </si>
  <si>
    <t>Lands at nos 6-7 Donegall Quay  96-108 Ann street and 40 Princes Street  bounded to the north by Donegall Quay Car Park  Belfast  BT1 3FG</t>
  </si>
  <si>
    <t>On Footpath opposite 153 Cromac Street  Belfast   BT7 1DX</t>
  </si>
  <si>
    <t>Lands at  102-127 Grosvenor Road and adjoining  The Westlink/Grosvenor Road junction  Belfast  BT12 4GH.</t>
  </si>
  <si>
    <t>First Floor Retail Unit  11-13 Donegall Place  Belfast  BT1 5AA.</t>
  </si>
  <si>
    <t>105-107 Sandy Row  Belfast  BT12 5ER</t>
  </si>
  <si>
    <t>Broadcasting House  Ormeau Avenue  Belfast  BT2 8HQ</t>
  </si>
  <si>
    <t>Ground floor  134 Great Victoria Street  Belfast  BT1 7BG</t>
  </si>
  <si>
    <t>1 Donegall Square South  Belfast  BT1 5LR</t>
  </si>
  <si>
    <t>Broadcasting House  Ormeau Avenue  BT2 8HQ</t>
  </si>
  <si>
    <t>1-5 Gaffikin Street  Belfast  BT12 5FH.</t>
  </si>
  <si>
    <t>The Harp Bar  25-33 Hill Street  Belfast  BT1 2NB and northern elevation of no 5-33 Hill Street  Belfast</t>
  </si>
  <si>
    <t>St. George's Market  12-20 East Bridge Street  Belfast  BT1 3NQ</t>
  </si>
  <si>
    <t>62-78 Grosvenor Road c/o Durham Street  Belfast  BT12 5AP.</t>
  </si>
  <si>
    <t>2 Marquis Street  Belfast  BT1 1JJ.</t>
  </si>
  <si>
    <t>Shipping container retention system to east of Bank Buildings (bound by Castle Street  Bank Street &amp; Royal Avenue)  Royal Avenue  Belfast  BT1 1BL</t>
  </si>
  <si>
    <t>Grass verge of road traffic island  approx. 50m East of No.5 Ravenhill Road  Ballymacarret  Belfast  BT6 8DN.</t>
  </si>
  <si>
    <t>68-72 Great Victoria street  Belfast  BT2 7SL</t>
  </si>
  <si>
    <t>8-10 Clarence Street  27-37 Linenhall Street and existing car park at the corner of Linenhall Street and Clarence Street  Belfast.</t>
  </si>
  <si>
    <t>Lands in front of Calvert House  23 Castle Place  Belfast BT1 1GB</t>
  </si>
  <si>
    <t>8 Boyne Court  Belfast  BT12 5BL</t>
  </si>
  <si>
    <t>SSE Arena Grounds  2 Queens Quay  Belfast  BT3 9QQ</t>
  </si>
  <si>
    <t>Victoria House  15-17 Gloucester Street  Belfast  BT1 4LS</t>
  </si>
  <si>
    <t>Land covering the road surface on Brunswick Street between the James Street South junction and Franklin Street Junction.</t>
  </si>
  <si>
    <t>5 Arthur Square Belfast BT1 4FD</t>
  </si>
  <si>
    <t>Stokes House  17-25 College Square East  Belfast  BT1 6DE.</t>
  </si>
  <si>
    <t>70 Donegall Pass  Belfast  BT7 1BU</t>
  </si>
  <si>
    <t>Beaufort House  31 Wellington Place  Belfast</t>
  </si>
  <si>
    <t>Ground Floor (Units B C  D  E  F) The Soloist Building  1 Lanyon Place  Belfast  BT1 3LP</t>
  </si>
  <si>
    <t>Beaufort House  31 Wellington Place  Belfast.</t>
  </si>
  <si>
    <t>Area of pavement adjacent to number 1 Upper Queen Street  Belfast</t>
  </si>
  <si>
    <t>10-16 Castle Place  Belfast  BT1 1GB</t>
  </si>
  <si>
    <t>Area of pavement adjacent to  4-6 Royal Avenue  Belfast.</t>
  </si>
  <si>
    <t>Area of pavement adjacent to  1 Donegall Square West  Belfast.</t>
  </si>
  <si>
    <t>Area of pavement outside Orrs Butcher  11 Bridge Street  Belfast.</t>
  </si>
  <si>
    <t>Area of pavement adjacent to number 19 Donegall Square East  Belfast</t>
  </si>
  <si>
    <t>Area of pavement adjacent to number 12-15 Donegall Square West (Danske Bank)  Belfast</t>
  </si>
  <si>
    <t>Area of pavement adjacent to Castlecourt Shopping Centre  Royal Avenue  Belfast</t>
  </si>
  <si>
    <t>Area of pavement adjacent to number 3 Upper Queen Street  Belfast</t>
  </si>
  <si>
    <t>On the Footpath on Ormeau Road  Approx. 22m East of Northern Ireland Fire &amp; Rescue Service (and approx.  26m North of Howard St South)  6 Bankmore Street  Belfast  County Antrim  BT7 1AQ.</t>
  </si>
  <si>
    <t>Area of pavement adjacent to  6-10 Donegall Square East  Belfast.</t>
  </si>
  <si>
    <t>Scottish Mutual Building  15-16 Donegall Square South &amp; 2-14 Bedford Street  Belfast  BT1 5JG.</t>
  </si>
  <si>
    <t>Lands between Durham Street and Grosvenor Rd to the south and west of the BT Exchange and lands to the east of Durham Street and south of Glengall Street  Belfast BT2.</t>
  </si>
  <si>
    <t>The MAC  10 Exchange St West  Belfast  BT1 2NJ</t>
  </si>
  <si>
    <t>Rear Retail Unit  26-28 Ann Street  Joys Entry  Belfast  BT1.</t>
  </si>
  <si>
    <t>City Quays2  5 Clarendon Road  Belfast  BT1 3BG</t>
  </si>
  <si>
    <t>Samsung Support Centre  29/31 Ann Street  Belfast  BT1 4EB</t>
  </si>
  <si>
    <t>52-54 Dublin Road  Belfast  BT2 7HN.</t>
  </si>
  <si>
    <t>At the southern corner of the DRD car park approximately 10m from the junction of Westlink and York Street  Belfast (BT15)</t>
  </si>
  <si>
    <t>Lands adjacent to Clarendon Dock and Clarendon Road  Belfast</t>
  </si>
  <si>
    <t>M3 Slip Road Street Works - At cut through from M3 to A2 Slip Road  (Approx. 103m South-West from 13 Sydenham Road)  Belfast  County Antrim. BT3 9HA. (NGR: 147391E  530017N).</t>
  </si>
  <si>
    <t>Scottish Mutual Building  15-16 Donegall SqSouth &amp; 2-14 Bedford Street  Belfast  BT1 5JG</t>
  </si>
  <si>
    <t>31-33  Queen Street  Belfast  BT1 6EA</t>
  </si>
  <si>
    <t>31-39  Queen Street  Belfast  BT1 6EA.</t>
  </si>
  <si>
    <t>Lands bounded by Bedford Street  INI Building  McClintock Street and Franklin Street  Belfast  BT2 7GP.</t>
  </si>
  <si>
    <t>32-36 Great Victoria StreetBelfast BT2 7BA</t>
  </si>
  <si>
    <t>2-6 Bradbury Place  Shaftsbury Square  Belfast  BT7 1RX.</t>
  </si>
  <si>
    <t>BT Riverside Tower  5 Lanyon Place  Belfast  BT1 3BT</t>
  </si>
  <si>
    <t>Ground floor  107 Royal Avenue  Belfast  BT1 1DD</t>
  </si>
  <si>
    <t>140 Donegall Street  Belfast  BT1 2FJ.</t>
  </si>
  <si>
    <t>44-46 Corporation Street  Belfast.</t>
  </si>
  <si>
    <t>Botanic link land created over the Belfast/Dublin railway line between University Road and Botanic Avenue  Belfast.</t>
  </si>
  <si>
    <t>5-11 Brunswick Street Belfast  BT2 7GE</t>
  </si>
  <si>
    <t>(Fourth Floor)  32-36 Great Victoria Street  Town Parks  Belfast  BT2 7BA.</t>
  </si>
  <si>
    <t>21a Gordon Street  Belfast  BT1 2LA</t>
  </si>
  <si>
    <t>Royal Courts of Justice  95 Chichester Street  Belfast  BT1 3JF</t>
  </si>
  <si>
    <t>Royal Courts of Justice  Chichester Street  Belfast  BT1 3JF</t>
  </si>
  <si>
    <t>5-23 Hill Street  Belfast  BT1 2A.</t>
  </si>
  <si>
    <t>8-83 Adelaide Street  Belfast  BT2 8DJ</t>
  </si>
  <si>
    <t>35 - 47 Donegall Place  Belfast  BT1 5AW</t>
  </si>
  <si>
    <t>Pavement on Ann Street adjacent to Musgrave Police Station Belfast BT1 4JE</t>
  </si>
  <si>
    <t>Ulster University Campus  York Street  Belfast  BT15 1ED</t>
  </si>
  <si>
    <t>Donegal Square West / Donegal Square South / Howard Street Junction  Belfast  BT1 6JS</t>
  </si>
  <si>
    <t>Temple Court  39 North Street  Belfast  BT11NA.</t>
  </si>
  <si>
    <t>15-17 Chichester St  Belfast  BT14JB</t>
  </si>
  <si>
    <t>21-23 Victoria Street &amp; 41-51 Waring Street  Belfast  BT1 2DY</t>
  </si>
  <si>
    <t>Northern Court   16-18 Gloucester Street   Belfast   BT1 4AB</t>
  </si>
  <si>
    <t>115-123 Cromac Street   Belfast</t>
  </si>
  <si>
    <t>Great Victoria Street Baptist Church   1 Hope Street    Belfast   BT12 5EE.</t>
  </si>
  <si>
    <t>23-27 Main Street  Ballymoney</t>
  </si>
  <si>
    <t>New Lidl Supermarket  nos 18-24 &amp; 34 Meeting House Street  Ballymoney</t>
  </si>
  <si>
    <t>5 Church Street  Ballymoney</t>
  </si>
  <si>
    <t>5 The Diamond  Ballycastle</t>
  </si>
  <si>
    <t>25 Castle Street  Ballycastle</t>
  </si>
  <si>
    <t>46-50 Castle Street  Ballycastle</t>
  </si>
  <si>
    <t>SERC Campus  land adjacent to 25 Castle Street  Lisburn  BT27 4SU</t>
  </si>
  <si>
    <t>Lisburn Train Station  2a Bachelor's Walk  Lisburn  BT28 1XJ</t>
  </si>
  <si>
    <t>11 Graham Gardens  Lisburn</t>
  </si>
  <si>
    <t>Governors Road Car park  Governors Road  Lisburn</t>
  </si>
  <si>
    <t>Laganbank Road Car Park  Laganbank Road  Lisburn</t>
  </si>
  <si>
    <t>Longstone Street Car Park  Longstone Street  Lisburn</t>
  </si>
  <si>
    <t>Quay Street Car Park  Queens Road  Lisburn</t>
  </si>
  <si>
    <t>19-25 Bow Street  Lisburn</t>
  </si>
  <si>
    <t>44 Antrim Street  Lisburn  BT28 1AU</t>
  </si>
  <si>
    <t>25 Bow Street  Lisburn  BT28 1BJ</t>
  </si>
  <si>
    <t>64 66 68 70 and 72 Bachelors Walk  Lisburn</t>
  </si>
  <si>
    <t>Wallace House  Castle Street  Lisburn  BT27 4SU</t>
  </si>
  <si>
    <t>Square Bistro  18 Lisburn Square  Lisburn</t>
  </si>
  <si>
    <t>Car park opposite Christ Church  Church Lane  Lisburn  BT28 1JL</t>
  </si>
  <si>
    <t>3  3a Bridge Street  Lisburn  BT28 1XZ</t>
  </si>
  <si>
    <t>57 Bridge Street  Lisburn  BT28 1XZ</t>
  </si>
  <si>
    <t>10a  10 &amp; 10b High Street  Carrickfergus</t>
  </si>
  <si>
    <t>10a  10 and 10b High Street  Carrickfergus</t>
  </si>
  <si>
    <t>33 North Street Carrickfergus</t>
  </si>
  <si>
    <t>3 Castle Street  Carrickfergus</t>
  </si>
  <si>
    <t>12 and 12a North Street  Carrickfergus</t>
  </si>
  <si>
    <t>57-59 Irish Quarter West Carrickfergus</t>
  </si>
  <si>
    <t>2 West Street  Carrickfergus</t>
  </si>
  <si>
    <t>2 West Street Carrickfergus</t>
  </si>
  <si>
    <t>Carrickfergus Castle Site  Marine Highway  Carrickfergus</t>
  </si>
  <si>
    <t>Lands to the North of Premier Inn Hotel and East of Rodgers Quay  Carrickfergus Waterfront  Carrickfergus</t>
  </si>
  <si>
    <t>Lands to the North of Premier Inn Hotel and East of Rodgers Quay  Carrickfergus</t>
  </si>
  <si>
    <t>Mt. Pleasant  10a Victoria Street  Carrickfergus</t>
  </si>
  <si>
    <t>12 &amp; 12a North Street Carrickfergus</t>
  </si>
  <si>
    <t>Sports grounds north of College Hill on lands occupied by The Royal School Armagh  College Hill  Armagh BT61 9DH</t>
  </si>
  <si>
    <t>On footpath c. 17.5m east of No. 20 Lonsdale Road  Armagh  BT61 7JX</t>
  </si>
  <si>
    <t>No 2 St Malachys Terrace  Corporation  Armagh Bt61 7LZ (including car park area adjacent and west of No. 4 St Malachys Terrace  Corporation  Armagh BT61 7LZ)</t>
  </si>
  <si>
    <t>Unit 6  Spires Retail Park  Armagh  BT61 8DB</t>
  </si>
  <si>
    <t>Lisanally School  85 Lisanally Lane  Armagh BT61 7HF</t>
  </si>
  <si>
    <t>5 + 7 Dobbin Street  Armagh  Co.Armagh  BT61 7QQ</t>
  </si>
  <si>
    <t>5 and 7 Dobbin Street  Armagh  Co. Armagh  BT61 7QQ</t>
  </si>
  <si>
    <t>22 Russell Street  and No's 1 &amp; 2 Gosford Place  Armagh  BT61 9AR  including lands to the rear of The Mall Presbyterian Church.</t>
  </si>
  <si>
    <t>22 Russell Street and No 1 &amp; 2 Gosford Place  Armagh BT61 9AR  including lands to the rear of the Mall Presbyterian Church</t>
  </si>
  <si>
    <t>22 Russell Street and No's. 1 and 2 Gosford Place  Armagh  BT61 9AR.</t>
  </si>
  <si>
    <t>Armagh Observatory and Planetarium  College Hill  Armagh  BT61 9DB</t>
  </si>
  <si>
    <t>The Royal School Armagh  College Hill  Armagh  BT61 9DH</t>
  </si>
  <si>
    <t>NO 28-30 Upper English Street  Armagh  BT61 7BA</t>
  </si>
  <si>
    <t>51 Upper English Street  Armagh BT61 7LA</t>
  </si>
  <si>
    <t>Lands adjacent to College Street and Lonsdale Road  adjacent to nort-west of the hall at no.12 College street and opposite nos 7 - 25 College Street and Armagh Court House  Armagh</t>
  </si>
  <si>
    <t>The Railway Bar  108 Railway Street  Armagh</t>
  </si>
  <si>
    <t>7 Hartford Place  The Mall  Armagh  BT61 9BJ</t>
  </si>
  <si>
    <t>51 Upper English Street  (No.5 7 Houses)  Armagh  BT61 7LA</t>
  </si>
  <si>
    <t>No.28 Upper English Street  Armagh  BT61 7BA</t>
  </si>
  <si>
    <t>5 St. Marks Place  The Mall  Armagh  BT61 9BH</t>
  </si>
  <si>
    <t>Unit 4  Spires Retail Park  Moy Road  Armagh  BT61 8DB</t>
  </si>
  <si>
    <t>18 Upper English Street  Armagh  BT61 7BH</t>
  </si>
  <si>
    <t>67 Lower Irish Street  Armagh  BT61 7EP</t>
  </si>
  <si>
    <t>Lands to the rear of 95 Railway Street  Armagh  BT61 7HS</t>
  </si>
  <si>
    <t>8 Knockamell Park  Armagh  BT61 7HJ</t>
  </si>
  <si>
    <t>Cathedral Road Recreation Centre  Cathedral Road  Armagh  BT61 7QX</t>
  </si>
  <si>
    <t>15 Knockamell Park  Armagh  BT61 7HJ</t>
  </si>
  <si>
    <t>No.27 Culdee Drive  Corporation  Armagh  BT61 7RJ</t>
  </si>
  <si>
    <t>No 2 Clonhugh  College Hill  Armagh  BT61 9DN</t>
  </si>
  <si>
    <t>33 Scotch Street  Armagh  BT61 7BY</t>
  </si>
  <si>
    <t>Adjacent and North to the rear of 9 Market Street  Armagh  BT61 7BW</t>
  </si>
  <si>
    <t>Unit 22  Carryduff Shopping Centre  Church Road  Carryduff</t>
  </si>
  <si>
    <t>5 Ardnafoyle  Strabane  BT82 8RA</t>
  </si>
  <si>
    <t>McDonald's Restaurant  37-39 Railway Street  Strabane  BT82 8EQ</t>
  </si>
  <si>
    <t>Lands containing units 1-4 Strabane Retail Park  Branch Road and Pat Kirk Carr Sales  195 Lower Main Street and located to the southeast of Branch Road  North of Main Street and west of Nos 1-13 Abercorn Cottages  Strabane</t>
  </si>
  <si>
    <t>Asda Stores Ltd 2 Branch Road Strabane  BT82 8EQ</t>
  </si>
  <si>
    <t>ASDA Strabane Superstore 2 Branch Road Strabane BT82 8EQ</t>
  </si>
  <si>
    <t>35 Railway Street  Strabane  BT82 8EQ</t>
  </si>
  <si>
    <t>Lesley Retail Park Strabane  BT82 8EW</t>
  </si>
  <si>
    <t>28 &amp; 30 Main Street Strabane BT82 8AS</t>
  </si>
  <si>
    <t>Label Menswear  No.16 Castle Street  Strabane  BT82 8AF</t>
  </si>
  <si>
    <t>2a Lower Captain Street  Coleraine</t>
  </si>
  <si>
    <t>River House  Castle Lane  Coleraine</t>
  </si>
  <si>
    <t>1 Mill Street  Coleraine</t>
  </si>
  <si>
    <t>Coleraine Gospel Hall  Brook Street  Coleraine</t>
  </si>
  <si>
    <t>48-50 New Row  Coleraine</t>
  </si>
  <si>
    <t>22 New Market Street  Coleraine</t>
  </si>
  <si>
    <t>KFC  66 Hanover Place  Coleraine</t>
  </si>
  <si>
    <t>Site adjacent to 1 Union Place  Dungannon</t>
  </si>
  <si>
    <t>44-46 Perry Street  Dungannon</t>
  </si>
  <si>
    <t>Gordons Chemist  14-16 Scotch Street  Dungannon  BT70 1AR</t>
  </si>
  <si>
    <t>8 Northland Row  Dungannon BT71 6AW.</t>
  </si>
  <si>
    <t>39-43 Irish Street  Dungannon</t>
  </si>
  <si>
    <t>48 Perry Street  Dungannon</t>
  </si>
  <si>
    <t>Dolphin  19 Georges Street  Dungannon BT70 1BT.</t>
  </si>
  <si>
    <t>Laharna Apartment Building 136-148 Main Street Larne</t>
  </si>
  <si>
    <t>Visitor Information Centre Narrow Gauge Road Larne</t>
  </si>
  <si>
    <t>1A Victoria Road Larne BT40 1RY</t>
  </si>
  <si>
    <t>8 Dunluce street Larne</t>
  </si>
  <si>
    <t>Larne &amp; Inver Primary School  1a Glynn Road  Larne</t>
  </si>
  <si>
    <t>Former Lorry Park at lands immediately south of Circular Road; north of Ramp Road  and south west Circular Road Roundabout  Larne</t>
  </si>
  <si>
    <t>Former lorry park at lands immediately south of Circular Road  north of Ramp Road and south west of Circular Road Roundabout  Larne</t>
  </si>
  <si>
    <t>Holiday Hotspot  72 Main Street  Larne</t>
  </si>
  <si>
    <t>8 Upper Main Street  Larne</t>
  </si>
  <si>
    <t>38 Strand Avenue  Holywood  BT18 9AW</t>
  </si>
  <si>
    <t>136 and 136a High Street  Holywood  BT18 9HW</t>
  </si>
  <si>
    <t>Unit B  49 High Street  Holywood  BT18 9AB</t>
  </si>
  <si>
    <t>8 Shore Road  Holywood  BT18 9HX</t>
  </si>
  <si>
    <t>93 High Street  Holywood  BT18 9AQ</t>
  </si>
  <si>
    <t>18-22 Hibernia Street  Holywood  BT18 9JE</t>
  </si>
  <si>
    <t>Office on First Floor  33 Church Road  Holywood  BT18 9BU</t>
  </si>
  <si>
    <t>Morelli Holywood  99A High Street  Holywood  BT18 9AG</t>
  </si>
  <si>
    <t>136A - 138 High Street   Holywood   BT18 9HW</t>
  </si>
  <si>
    <t>Sweeneys Pharmacy  52 High Street  Holywood  BT18 9AE</t>
  </si>
  <si>
    <t>Lands to the rear of 19  20  21 &amp; 21 A-F Market Square  Antrim</t>
  </si>
  <si>
    <t>Site at junction of Lough Road and Dublin Road  Antrim (previously with access off Lough Road and currently known as 1 Lough Road  Antrim)</t>
  </si>
  <si>
    <t>2 Lough Road  Antrim  BT41 4DG</t>
  </si>
  <si>
    <t>Barbican Gate Lodge  Market Square  52 High Street  Antrim</t>
  </si>
  <si>
    <t>Castle Mall  26 Market Square  Antrim  BT41 4DN</t>
  </si>
  <si>
    <t>26 Market Square  Antrim BT41 4DN (Carpark to Castle Mall Shopping Centre)</t>
  </si>
  <si>
    <t>No.s 4 - 7 West Terrace  land adjacent to and north of No.8 Beechview Courtyard and adjacent to and south and west of No.16 Mill Road  Crumlin (access via Beechview Courtyard)</t>
  </si>
  <si>
    <t>9 &amp; 11 Main Street  Crumlin</t>
  </si>
  <si>
    <t>78 Main Street  Crumlin  BT29 4UU</t>
  </si>
  <si>
    <t>Former ASDA Petrol Filling Station  Ballydugan Road  Ballydugan Retail Park  Downpatrick</t>
  </si>
  <si>
    <t>28 A St Patrick's Avenue Downpatrick BT30 6DW</t>
  </si>
  <si>
    <t>10 &amp; 12 Scotch Street  Downpatrick</t>
  </si>
  <si>
    <t>Yard to the rear of &amp; joined to Fitzpatrick's Bar  7 Church Street  Downpatrick</t>
  </si>
  <si>
    <t>Gable wall of 11 Church Street  Downpatrick</t>
  </si>
  <si>
    <t>Junction of High Street and Johnstown Row  Lurgan  County Armagh</t>
  </si>
  <si>
    <t>35 High Street  Lurgan  Armagh  BT66 8AW</t>
  </si>
  <si>
    <t>Outside 19 Market Street  Lurgan  Armagh  BT66 6AR</t>
  </si>
  <si>
    <t>31 Church Place  Lurgan  Armagh  BT66 6EU</t>
  </si>
  <si>
    <t>Hurst House  15 High Street  Lurgan  Armagh  BT66 8AA</t>
  </si>
  <si>
    <t>26 Windsor Avenue  Lurgan  Armagh  BT67 9BG</t>
  </si>
  <si>
    <t>Part Ground Floor  41 High Street  Lurgan  BT66 8AH</t>
  </si>
  <si>
    <t>12 William Street  Lurgan  Armagh  BT66 6JA</t>
  </si>
  <si>
    <t>The Vintage Bar  31 Church Place  Lurgan  Armagh  BT66 6EY</t>
  </si>
  <si>
    <t>Lands at the entrance and exit to new Home Bargains store being built on the former Market Yard located to rear of Nos. 43-79 Catherine Street and rear of Nos 24-48 Linenhall Street and bounded by the River Roe to the West  Limavady</t>
  </si>
  <si>
    <t>Gable wall of 32 Irish Green Street  Limavady</t>
  </si>
  <si>
    <t>44-46 Main Street  Limavady</t>
  </si>
  <si>
    <t>52 Main Street  Limavady</t>
  </si>
  <si>
    <t>9 &amp; 11 Catherine Street  Limavady</t>
  </si>
  <si>
    <t>91 Catherine Street  Limavady  BT49 9DA</t>
  </si>
  <si>
    <t>2 Units located to the east on land to the rear of houses (Numbers 28-32 Irish Green Street  Limavady)</t>
  </si>
  <si>
    <t>Lands to the rear of 84 Main Street  Limavady</t>
  </si>
  <si>
    <t>87 Broughshane Street  Ballymena</t>
  </si>
  <si>
    <t>87 Broughshane Street Ballymena</t>
  </si>
  <si>
    <t>8-10 Bryan Street  Ballymena</t>
  </si>
  <si>
    <t>Unit 4 Braidwater Retail Park Ballymena BT42 4AB</t>
  </si>
  <si>
    <t>Nrs 8-12 Broughshane Street  Ballymena  BT43 6AD</t>
  </si>
  <si>
    <t>Tuscany Tiles &amp; Bathrooms  Gilmore Street  Ballymena</t>
  </si>
  <si>
    <t>55 Larne Street  Ballymena</t>
  </si>
  <si>
    <t>Midtown Makers Gift Shop 51-53 Church Street Ballymena</t>
  </si>
  <si>
    <t>10-16 Bryan Street Ballymena</t>
  </si>
  <si>
    <t>32-36 Mill Street Ballymena</t>
  </si>
  <si>
    <t>10 North Road  Ballymena</t>
  </si>
  <si>
    <t>Unit 3 29-41 Ballymoney Street Ballymena</t>
  </si>
  <si>
    <t>47 High Street Ballynahinch</t>
  </si>
  <si>
    <t>9 Main Street  Ballynahinch  Co down  BT24 8DN</t>
  </si>
  <si>
    <t>Lands at Happy Children Day Nursery  48 Main Street  Ballynahinch</t>
  </si>
  <si>
    <t>To the rear of 25-27 Main Street  Ballynahinch</t>
  </si>
  <si>
    <t>First Presbyterian Church Ballynahinch Windmill Street  Ballynahinch</t>
  </si>
  <si>
    <t>24 High Street  Ballynahinch</t>
  </si>
  <si>
    <t>Ballynahinch Market House  16 The Square  Ballynahinch  BT24 8AE</t>
  </si>
  <si>
    <t>Unit 4 Showgrounds Retail Park  Omagh</t>
  </si>
  <si>
    <t>1 McConnell Place  Omagh  BT78 1BY</t>
  </si>
  <si>
    <t>Rear of ground floor commercial unit at 62 and 64 Market Street  Omagh</t>
  </si>
  <si>
    <t>35 Dublin Road  Omagh</t>
  </si>
  <si>
    <t>36a  High Street  Omagh</t>
  </si>
  <si>
    <t>Royal Arms Car Park  Omagh</t>
  </si>
  <si>
    <t>24-30 Castle Street  Omagh</t>
  </si>
  <si>
    <t>15 Campsie Road  Omagh</t>
  </si>
  <si>
    <t>Adjacent to Brookmount Square and to the rear of Nos. 12-14 Derry Road  Omagh</t>
  </si>
  <si>
    <t>64 Market St  Omagh  BT78 1EL</t>
  </si>
  <si>
    <t>Strule Arts Centre  1 Townhall Square  Omagh  and Public Services Centre  16 High Street  Omagh</t>
  </si>
  <si>
    <t>4  Market Street  Omagh</t>
  </si>
  <si>
    <t>20  Bridge Street  Omagh</t>
  </si>
  <si>
    <t>20  Mountjoy Road  Omagh</t>
  </si>
  <si>
    <t>The Grange Car Park  approx. 140m South of The Grange Offices  Lisnamallard  Omagh</t>
  </si>
  <si>
    <t>8  Brookmount Road  Omagh</t>
  </si>
  <si>
    <t>29 Dublin Road Omagh</t>
  </si>
  <si>
    <t>Former Royal Arms Hotel Car Park  Kevlin Avenue  Omagh</t>
  </si>
  <si>
    <t>2 New Brighton Terrace  Omagh</t>
  </si>
  <si>
    <t>10 James Street  Omagh</t>
  </si>
  <si>
    <t>55  Market Street  Omagh</t>
  </si>
  <si>
    <t>Land to the rear of 7 James Street  Omagh</t>
  </si>
  <si>
    <t>Land to the rear of 27 Campsie Road  Omagh</t>
  </si>
  <si>
    <t>76-78 Burn Road  Cookstown  BT80 8DR</t>
  </si>
  <si>
    <t>13-15 William Street  Cookstown</t>
  </si>
  <si>
    <t>Unit 3C  Burn Road  Cookstown  Bt80 8DT</t>
  </si>
  <si>
    <t>Harry Corry unit  Molesworth Road  Unit 4 Station Square Retail Park  Cookstown</t>
  </si>
  <si>
    <t>16-18 Burn Road  Cooktown</t>
  </si>
  <si>
    <t>Gordons Chemist  6-10 Oldtown Street  Cookstown  BT80 8EF</t>
  </si>
  <si>
    <t>To rear of 33 James Street  Cookstown</t>
  </si>
  <si>
    <t>25 William Street   Cookstown</t>
  </si>
  <si>
    <t>17 Burn Road  Cookstown</t>
  </si>
  <si>
    <t>35 William Street  Cookstown  BT80 8AX.</t>
  </si>
  <si>
    <t>2c Park Avenue  Cookstown.</t>
  </si>
  <si>
    <t>17 Burn Road  Cookstown.</t>
  </si>
  <si>
    <t>25 William Street  Cookstown</t>
  </si>
  <si>
    <t>26 Burn Road  Cookstown</t>
  </si>
  <si>
    <t>Orritor Road  Unit 3 Orritor Road Retail Park  Cookstown BT80 8BH.</t>
  </si>
  <si>
    <t>Hope Community Church  20 Highfield Road  Craigavon  Armagh  BT64 3AJ</t>
  </si>
  <si>
    <t>Unit 3A Marlborough Retail Park  Craigavon  BT64 3AD</t>
  </si>
  <si>
    <t>Trust Ford  2 Highfield Grove  Craigavon  Armagh  BT64 3AG</t>
  </si>
  <si>
    <t>12 O'Hara Court  Portstewart</t>
  </si>
  <si>
    <t>59a The Promenade  Portstewart</t>
  </si>
  <si>
    <t>66 The Promenade  Portstewart</t>
  </si>
  <si>
    <t>62C The Promenade  Portstewart</t>
  </si>
  <si>
    <t>70c Strand Road  Londonderry  BT48 7AJ</t>
  </si>
  <si>
    <t>2.No existing ATM Machines to the side of 15-17 Shipquay Street  Londonderry  BT48 6DJ</t>
  </si>
  <si>
    <t>28 Aberfoyle  Crescent  Derry  BT48 7PG</t>
  </si>
  <si>
    <t>8 College Terrace  Derry  BT48 7NZ</t>
  </si>
  <si>
    <t>7-9 Bishop Street  Derry-Londonderry  BT48 6PL</t>
  </si>
  <si>
    <t>3 Emerson Gardens  Waterside L'Derry</t>
  </si>
  <si>
    <t>30 Clooney Terrace  Londonderry BT47 6AR</t>
  </si>
  <si>
    <t>Building 80/81  Ebrington Barracks  Derry/Londonderry  BT47 6GZ</t>
  </si>
  <si>
    <t>Building 10a Ebrington Square Ebrington Derry BT47 6GZ</t>
  </si>
  <si>
    <t>9-11 Glendermott Road  L'Derry  BT47 6EB</t>
  </si>
  <si>
    <t>Exchange House Queens Quay Londonderry BT48 7AY</t>
  </si>
  <si>
    <t>Existing Telecoms installation on rooftop of Embassy Building 3 Strand Road Derry BT48 7BH</t>
  </si>
  <si>
    <t>Building 10a Ebrington Square Ebrington  Derry BT47 6GZ</t>
  </si>
  <si>
    <t>20 Nicholson Terrace  Edenballymore  Derry  BT48 7LN</t>
  </si>
  <si>
    <t>3 Mountjoy Terrace  Derry  BT48 7LF</t>
  </si>
  <si>
    <t>7 Mountjoy Terrace  Derry BT48 7LF</t>
  </si>
  <si>
    <t>Stables Inn Ebrington square  59 Ebrington Square  Derry  BT47 6FA</t>
  </si>
  <si>
    <t>20 Clarendon Street  Derry  BT48 7ET</t>
  </si>
  <si>
    <t>Building 85 &amp; 85a Ebrington  Limavady Road Londonderry  BT47 6HH</t>
  </si>
  <si>
    <t>Building 85 &amp; 85a Ebrington Limavady Road Londonderry BT47 6HH</t>
  </si>
  <si>
    <t>Building MB Magee Campus Londonderry  BT48 7JL</t>
  </si>
  <si>
    <t>No. 86 William Street  Derry  BT48 9AD</t>
  </si>
  <si>
    <t>139 Strand Road  Derry  BT48 7PB</t>
  </si>
  <si>
    <t>Lands 150m north east of Waterside Roundabout  King Street Ebrington Derry BT47 6FR</t>
  </si>
  <si>
    <t>24-28 Spencer Road  Waterside  Derry  BT47 6AA</t>
  </si>
  <si>
    <t>55 Clooney Terrace  Derry  BT47 6AP</t>
  </si>
  <si>
    <t>82 Chapel Road  Waterside  Derry  BT47 2BG</t>
  </si>
  <si>
    <t>20 Clarendon Street Derry BT48 7ET</t>
  </si>
  <si>
    <t>8 Waterloo Place  Derry BT48 6BU</t>
  </si>
  <si>
    <t>8 Waterloo Place Derry BT48 6BU</t>
  </si>
  <si>
    <t>Lands adjacent to Carlisle House Bounded by Hawkin Street and Fountain Street (opposite no 13-35 odds) with pedestrian access of 12 Carlisle Road Derry</t>
  </si>
  <si>
    <t>Lands adjacent to Carlisle House Bounded by Hawkin Street and Fountain Street (opposite no 13-35 odd) with pedestrian access off no 12 Carlisle Road Derry</t>
  </si>
  <si>
    <t>8 Shipquay Street  Derry BT48 6DN</t>
  </si>
  <si>
    <t>17-19 John Street  Londonderry  BT48 9JY</t>
  </si>
  <si>
    <t>75-77 Carlisle Road/49-53 John Street (gable end of building) Derry BT48 6JL</t>
  </si>
  <si>
    <t>4 Strand Road  Derry  BT48  7AB</t>
  </si>
  <si>
    <t>8 Shipquay Street  Derry  BT48 6DN</t>
  </si>
  <si>
    <t>Lands adjacent to Carlisle House   bounded by Hawkin Street  and Fountain Street (opposite no 13-35 odds) Derry</t>
  </si>
  <si>
    <t>155 Strand Road  Derry  BT48 7PR</t>
  </si>
  <si>
    <t>3 Princes Street Derry BT48 7EY</t>
  </si>
  <si>
    <t>16 Waterloo Place Derry BT48 6BU</t>
  </si>
  <si>
    <t>1 Dacre Terrace  Derry  BT48 6JU</t>
  </si>
  <si>
    <t>12 College Terrace  L'Derry  BT48 7NZ</t>
  </si>
  <si>
    <t>66 Strand Road  Londonderry  BT48 7AJ</t>
  </si>
  <si>
    <t>Site between Nos. 2 and 3 De-Moleyn Park  Derry  BT48 7LL</t>
  </si>
  <si>
    <t>20-22 Hawkin Street and vacant site to the immediate South West fronting on to Kennedy Place  Derry</t>
  </si>
  <si>
    <t>Waterside Youth Centre  40 Dungiven Road  Londonderry  BT47 6BW</t>
  </si>
  <si>
    <t>20-22 Hawkin Street and vacant site to the immediate southwest fronting onto Kennedy Place Derry</t>
  </si>
  <si>
    <t>1 Castle Gate Derry</t>
  </si>
  <si>
    <t>3 Aberfoyle Crescent South  Pennyburn  Londonderry  BT48 7PF</t>
  </si>
  <si>
    <t>Lands to the rear of and including 70 Ebrington Square  Derry BT47 6FA (Walled City Brewery)</t>
  </si>
  <si>
    <t>James Connelly House  8 Chamberlain Street  Derry  BT48 6LR</t>
  </si>
  <si>
    <t>Site of former Ebrington Primary School  Lands South of Glendermott Cricket Ground  Derry  BT47 6ES</t>
  </si>
  <si>
    <t>Longtower PS Longtower Street Londonderry BT48 6QQ</t>
  </si>
  <si>
    <t>1 Aubrey Street  L'Derry  BT48 6RX</t>
  </si>
  <si>
    <t>Dr P Doherty Surgery  49-51 Clarendon Street Derry City BT48 7ER</t>
  </si>
  <si>
    <t>9 Strand Road  Derry  BT48 7NY</t>
  </si>
  <si>
    <t>Block MC Ulster University Magee Campus Northland Road Londonderry BT48 7JL</t>
  </si>
  <si>
    <t>22-24 Strand Road  Derry  BT48 7AB</t>
  </si>
  <si>
    <t>4-6 Dungiven Road  L'Derry</t>
  </si>
  <si>
    <t>17 Clarendon Street Derry City BT48 7ER</t>
  </si>
  <si>
    <t>Centra Service Station  139 Strand Road Derry BT48 7PB</t>
  </si>
  <si>
    <t>30 William Street Derry</t>
  </si>
  <si>
    <t>143 Strand Road  L'Derry  BT48 7PW</t>
  </si>
  <si>
    <t>Buildings No.10 and No.10A Ebrington Square  Derry</t>
  </si>
  <si>
    <t>Buildings No.10 and No.10A Ebrington Square  Ebrington  Derry</t>
  </si>
  <si>
    <t>1 Castle Gate  Derry  BT48 6HQ</t>
  </si>
  <si>
    <t>17 Simpsons Brae  Derry  BT47 6DL</t>
  </si>
  <si>
    <t>First Floor  15 Bishop Street  Derry  BT48 6PL</t>
  </si>
  <si>
    <t>4 Abbey Park L'Derry BT48 9DS</t>
  </si>
  <si>
    <t>Building 63  Ebrington Square  Derry BT47 6FA</t>
  </si>
  <si>
    <t>62 Chapel Road Waterside Derry BT47 2BE</t>
  </si>
  <si>
    <t>No. 7 Waterloo Place  Derry  BT48 6BT</t>
  </si>
  <si>
    <t>42 Great James Street  Derry  BT48 7DW</t>
  </si>
  <si>
    <t>125-139 Strand Road  Derry  BT48 (Former Cafe Roc Nightclub)</t>
  </si>
  <si>
    <t>Donaghy's Real Fish &amp; Chips  50a Clooney Terrace  Derry  BT47 6AP</t>
  </si>
  <si>
    <t>14A Shipquay Street  Derry  BT48 6DN</t>
  </si>
  <si>
    <t>42 Great James Street Derry BT48 7DW</t>
  </si>
  <si>
    <t>16 Shipquay Street  Derry  BT48 6DN</t>
  </si>
  <si>
    <t>14 Shipquay Street Derry BT48 6DN</t>
  </si>
  <si>
    <t>18 Shipquay Street Derry BT48 6DN</t>
  </si>
  <si>
    <t>17 Chapel Road  Derry  BT47 2AN</t>
  </si>
  <si>
    <t>Vacant site to rear of Victoria Hall 125 Spencer Road Derry (frontage onto Distillery Lane)</t>
  </si>
  <si>
    <t>Nonna's Restaurant  10 Shipquay Street  Derry  BT48 6DN</t>
  </si>
  <si>
    <t>W.Gees Bar and Off Sales 15 Bishop Street Derry BT48 6HL</t>
  </si>
  <si>
    <t>1-3 Guildhall Street Derry BT48 6BB</t>
  </si>
  <si>
    <t>1-3 Guildhall Street and No. 4 Custom House Street (Tap House)  Derry  BT48 6BB</t>
  </si>
  <si>
    <t>Buildings 45/46 &amp; 49 Ebrington Square  to the rear of 8-18 Browning Drive  Derry/Londonderry BT47 6GZ</t>
  </si>
  <si>
    <t>20 Nicholson Square  Edenballymore  Derry  BT48 7LN</t>
  </si>
  <si>
    <t>6-7 Patrick Street Derry BT48 7EL</t>
  </si>
  <si>
    <t>Building 63  Ebrington Square  Derry  BT47 6FA</t>
  </si>
  <si>
    <t>3 Governor Road Derry BT48 7PL</t>
  </si>
  <si>
    <t>12 Moore Street  Waterside  Derry</t>
  </si>
  <si>
    <t>151 Good Shepherds Glen  Rossdowney Road  Derry  BT47 2GB</t>
  </si>
  <si>
    <t>No 42a Abercorn Road Derry BT48 6SA</t>
  </si>
  <si>
    <t>94 Duke Street Derry BT47 6DQ</t>
  </si>
  <si>
    <t>Newell Stores  11 Lineside  Coalisland</t>
  </si>
  <si>
    <t>31 Dungannon Road  Coalisland  BT71 4HR.</t>
  </si>
  <si>
    <t>16 Dungannon Road  Coalisland  BT71 4HP.</t>
  </si>
  <si>
    <t>10 Sandy Row  Coalisland BT71 4JB.</t>
  </si>
  <si>
    <t>18a Shore Road  Enniskillen</t>
  </si>
  <si>
    <t>42 Forthill Road Enniskillen</t>
  </si>
  <si>
    <t>4 Queen Street  Enniskillen</t>
  </si>
  <si>
    <t>40 Belmore Street  Enniskillen</t>
  </si>
  <si>
    <t>Axa Insurance  23 East Bridge Street  Enniskillen</t>
  </si>
  <si>
    <t>BT  2 Broadmeadow Place  Enniskillen</t>
  </si>
  <si>
    <t>Cafe Cellini  35 East Bridge Street  Enniskillen</t>
  </si>
  <si>
    <t>110m NW of 20 Queen Street  Enniskillen</t>
  </si>
  <si>
    <t>22 Church Street  Enniskillen</t>
  </si>
  <si>
    <t>34 East Bridge Street  Enniskillen</t>
  </si>
  <si>
    <t>26 Church Street  Enniskillen  BT74 7EJ</t>
  </si>
  <si>
    <t>Enniskillen Town Hall  2 Townhall Street  Enniskillen</t>
  </si>
  <si>
    <t>1 Quay Lane  Tonystick  Enniskillen</t>
  </si>
  <si>
    <t>39 High Street  Newtownards  BT23 7HS</t>
  </si>
  <si>
    <t>31 Frances Street  Newtownards  BT23 7DW</t>
  </si>
  <si>
    <t>59 High Street Newtownards BT23 7JL</t>
  </si>
  <si>
    <t>59 High Street  Newtownards</t>
  </si>
  <si>
    <t>35 Frances Street Newtownards BT23 7DW</t>
  </si>
  <si>
    <t>1 North Street  Newtownards  BT23 4DE</t>
  </si>
  <si>
    <t>5 North Street  Newtownards  BT23 4DE</t>
  </si>
  <si>
    <t>35b High Street  Newtownards  BT23 7HS</t>
  </si>
  <si>
    <t>10 Frances Street  Newtownards  BT23 4JA</t>
  </si>
  <si>
    <t>27 Movilla Street  Newtownards  BT23 7JQ</t>
  </si>
  <si>
    <t>58 Regent Street and 2A Frederick Street  Newtownards  BT23 4LR</t>
  </si>
  <si>
    <t>59 Frances Street  Newtownards  BT23 7DX</t>
  </si>
  <si>
    <t>The Physio Clinic  No. 7 The Precinct  23 South Street  Newtwonards  BT23 4JT</t>
  </si>
  <si>
    <t>65-69 Eglinton Street  Portrush</t>
  </si>
  <si>
    <t>Lands including No.3 Mark Street  adjacent to Portrush Town Hall &amp; No.5 Mark Street &amp; to the rear of nos.1 - 7 Kerr Street  Portrush</t>
  </si>
  <si>
    <t>59-61 Main Street  Portrush</t>
  </si>
  <si>
    <t>14-16 Dunluce Avenue  Portrush</t>
  </si>
  <si>
    <t>Land 15m East of 4 Castle Place  Newcastle</t>
  </si>
  <si>
    <t>Base and Morelli's  71-73 Central Promenade  Newcastle</t>
  </si>
  <si>
    <t>Nugelato  The Strand 53-55 Central Promenade  Newcastle</t>
  </si>
  <si>
    <t>The Tap Room  The Donard Bar  27-29 Main Street  Newcastle  BT33 0AD</t>
  </si>
  <si>
    <t>Former Railway Station  2 Railway Street  Newcastle</t>
  </si>
  <si>
    <t>103 Central Promenade  Newcastle</t>
  </si>
  <si>
    <t>14 Downs Road  Newcastle</t>
  </si>
  <si>
    <t>Newcastle Leisure Centre  10-14 Central Promenade  Newcastle  BT33 0AA</t>
  </si>
  <si>
    <t>1st Floor 61-63 High StreetBangorBT20 5BE</t>
  </si>
  <si>
    <t>38A Central Avenue  Bangor  BT20 3AW</t>
  </si>
  <si>
    <t>17-21 High Street  Bangor  BT25 5BG</t>
  </si>
  <si>
    <t>77 Main Street  Bangor  BT20 5AP</t>
  </si>
  <si>
    <t>RJ Electrics  106 Abbey Street  Bangor  BT20 4JB</t>
  </si>
  <si>
    <t>10 Hamilton Road  Bangor  BT20 4LE</t>
  </si>
  <si>
    <t>Abbey Studios  28-30 Abbey St  Bangor  BT20 4JA</t>
  </si>
  <si>
    <t>Site on Primrose Avenue  Immediately to the rear of No. 62 Central Avenue  Bangor  BT20 3AW</t>
  </si>
  <si>
    <t>Underground Dining  119 High Street  Bangor  BT20 5BD</t>
  </si>
  <si>
    <t>8-10 Central Avenue  Bangor  BT20 3AF</t>
  </si>
  <si>
    <t>55 High Street  Bangor BT20 5BE</t>
  </si>
  <si>
    <t>42 Central Avenue  Bangor  BT20 3AW</t>
  </si>
  <si>
    <t>9 Bridge Street  Bangor  BT20 5AW</t>
  </si>
  <si>
    <t>Cafe Taste  14 Market Street  Bangor  BT20 4SP</t>
  </si>
  <si>
    <t>Ulsterbus Abbey Street Bangor</t>
  </si>
  <si>
    <t>Lands between 12 and 35 Queen's Parade Bangor  BT20 3BJ</t>
  </si>
  <si>
    <t>Lands between 12 and 35 Queen's Parade  Bangor  BT20 3BJ</t>
  </si>
  <si>
    <t>The Yogurt Tree  15 Hamilton Road  Bangor  BT20 4LF</t>
  </si>
  <si>
    <t>6-8 Primrose Street  Bangor  BT20 3AZ</t>
  </si>
  <si>
    <t>12 Abbey Street  Bangor  BT20 4JA</t>
  </si>
  <si>
    <t>80 Southwell Road  Bangor  BT20 3AE</t>
  </si>
  <si>
    <t>7 Granges Street  Ballyclare  BT39 9ZJ</t>
  </si>
  <si>
    <t>19 Rashee Road  Ballyclare</t>
  </si>
  <si>
    <t>Asda Ballyclare  Park Street  Ballyclare BT39 9DQ</t>
  </si>
  <si>
    <t>66 Rainey Street  Magherafelt   BT45 5DA</t>
  </si>
  <si>
    <t>17-19 Rainey Street  Magherafelt  BT45 5DA</t>
  </si>
  <si>
    <t>10A Broad Street  (access off Garden Street)  Magherafelt  BT45 6EA</t>
  </si>
  <si>
    <t>38 Rainey Street  Magherafelt BT45 5AQ.</t>
  </si>
  <si>
    <t>Rainey Endowed School  79 Rainey Street  Magherafelt</t>
  </si>
  <si>
    <t>1 Union Road  Magherafelt BT45 5DF.</t>
  </si>
  <si>
    <t>Units 11 &amp; 12  The Diamond Centre  Market Street  Magherafelt. Town parks of Magherafelt.</t>
  </si>
  <si>
    <t>66 Rainey Street  Magherafelt</t>
  </si>
  <si>
    <t>54 Garden Street  Magherafelt</t>
  </si>
  <si>
    <t>38 Rainey Street  Magherafelt</t>
  </si>
  <si>
    <t>32 Garden Street  Magherafelt BT45 5DD.</t>
  </si>
  <si>
    <t>The Flax Inn   27 King Street  Magherafelt</t>
  </si>
  <si>
    <t>David Rogers Toymaster 7 - 9 Bridge Street Banbridge BT32 3JL</t>
  </si>
  <si>
    <t>36 Bridge Street  Banbridge  Down  BT32 3JS</t>
  </si>
  <si>
    <t>29-31  Bridge Street  Banbridge  Down  BT32 3JL</t>
  </si>
  <si>
    <t>Numbers 3 &amp; 5 Bridge Street  Banbridge  Down  BT32 3JL</t>
  </si>
  <si>
    <t>50 Bridge Street  Banbridge  Down  BT32 3JU</t>
  </si>
  <si>
    <t>19 metres south of No. 3 Kenlis Street  Banbridge BT32 3BD</t>
  </si>
  <si>
    <t>No. 15 Hill Street  Newry  BT34 2BN</t>
  </si>
  <si>
    <t>24 St Marys Street  Newry</t>
  </si>
  <si>
    <t>14a Trevor Hill  Newry  BT34 1DN</t>
  </si>
  <si>
    <t>Lands at 6 Merchants Quay  surrounding 2 Merchants Quay to the north  west and east and west of 2-8 Canal Street Newry.</t>
  </si>
  <si>
    <t>Lands at 6 Merchants Quay to the north surrounding 2 Merchants Quay to the north  west and east and west of 2-8 Canal Street  Newry</t>
  </si>
  <si>
    <t>Bridge Bar  53-55 Lower North Street  Ballynacraig Newry  BT34 1DD</t>
  </si>
  <si>
    <t>Bridge Bar  53-55 Lower North Street  Ballynacraig  Newry  BT34 1DD</t>
  </si>
  <si>
    <t>9 Kildare Street  Newry  BT34 1DQ</t>
  </si>
  <si>
    <t>68-69 Kilmorey Street and 1a Quay Street  Newry  BT34 2DJ</t>
  </si>
  <si>
    <t>22 Upper Water Street  Newry</t>
  </si>
  <si>
    <t>30 Kilmorey Street  Newry  BT34 2DE</t>
  </si>
  <si>
    <t>Surface level car park located on lands to the east of 41 Monaghan Street and opposite 1-23 Railway Avenue  Newry.</t>
  </si>
  <si>
    <t>11 Caulfield Place  Newry  BT35 6AS</t>
  </si>
  <si>
    <t>No. 3 Canal Quay/No. 5-7 Canal Street  Newry  BT35 6JB</t>
  </si>
  <si>
    <t>No3 Canal Quay and No5-7 Canal Street  Newry</t>
  </si>
  <si>
    <t>No 3 Canal Quay / no 5 and 7 Canal Street  Newry  BT35 6JB</t>
  </si>
  <si>
    <t>35-39 Downshire Road  Newry  Co Down  BT34 1EE</t>
  </si>
  <si>
    <t>No. 3 Kildare StreetNewryBT34 1DQ</t>
  </si>
  <si>
    <t>27 Hill Street  Newry  BT34 1JE</t>
  </si>
  <si>
    <t>50-52 Hill Street Newry BT34 1AF &amp; 36 The Mall Newry BT34 1AN</t>
  </si>
  <si>
    <t>3 River Street Newry BT34 1DQ</t>
  </si>
  <si>
    <t>21 and 23 Railway Avenue  Newry  BT35 6BA</t>
  </si>
  <si>
    <t>Casa Bella Interiors  4 The Mall  Newry  BT34 1BX</t>
  </si>
  <si>
    <t>1 Hill Street  Newry  BT34 2BP</t>
  </si>
  <si>
    <t>12a-14a Canal StreetNewryBT35 6JB</t>
  </si>
  <si>
    <t>41 &amp; 43 Kilmorey Arms Hotel  Greencastle Street  Kilkeel  BT34 4BH</t>
  </si>
  <si>
    <t>41 &amp; 43 Greencastle Street  Kilkeel  BT34 4BH</t>
  </si>
  <si>
    <t>9-11  Newcastle Street  Kilkeel  BT34 4AF</t>
  </si>
  <si>
    <t>10 The Square  Kilkeel</t>
  </si>
  <si>
    <t>10m NE of 10 The Square Kilkeel BT34 4AA</t>
  </si>
  <si>
    <t>25 Knockchree Avenue  Kilkeel</t>
  </si>
  <si>
    <t>47 Greencastle Street  Kilkeel  BT34 4BH</t>
  </si>
  <si>
    <t>3 Church Street  Dromore  Down  BT25 1AA</t>
  </si>
  <si>
    <t>38 Prince's Street  Dromore BT25 1AY</t>
  </si>
  <si>
    <t>12a Seaview  Warrenpoint</t>
  </si>
  <si>
    <t>1 Queen Street  Warrenpoint BT34 3HZ</t>
  </si>
  <si>
    <t>14 The Square  Warrenpoint.</t>
  </si>
  <si>
    <t>The Whistledown Hotel  6 Seaview  Ringmackilroy  Warrenpoint  Newry  BT34 3NH</t>
  </si>
  <si>
    <t>9 Havelock Place  Warrenpoint  Co Down  BT34 3NE</t>
  </si>
  <si>
    <t>14 Church Street  Warrenpoint  Newry BT34 3HN</t>
  </si>
  <si>
    <t>7 and 5 Duke Street Warrenpoint</t>
  </si>
  <si>
    <t>12a Seaview (formally known as the Balmoral Hotel) Warrenpoint  BT34 3NJ</t>
  </si>
  <si>
    <t>7 Duke Street  Warrenpoint</t>
  </si>
  <si>
    <t>Lands located to the rear of No. 7 Osbourne Promenade (together with rear access and parking from Great Georges Street South)  Warrenpoint  Co Down  N.Ireland  BT34 4NQ</t>
  </si>
  <si>
    <t>12A Duke Street  Warrenpoint</t>
  </si>
  <si>
    <t>60 Castle Street  Comber  BT23 5DZ</t>
  </si>
  <si>
    <t>Floral Creations Comber  2 Bridge Street Link  Comber  County Down  BT23 5YH</t>
  </si>
  <si>
    <t>McBrides Bar and Restaurant  1-3 The Square  Comber  BT23 5DX</t>
  </si>
  <si>
    <t>34 Castle Street  Comber  BT23 5DZ</t>
  </si>
  <si>
    <t>9B Castle Street  Comber  BT23 5DY</t>
  </si>
  <si>
    <t>Maud's  5 Bridge Street Link  Comber</t>
  </si>
  <si>
    <t>6-8 Castle Street  Comber  BT23 5DZ</t>
  </si>
  <si>
    <t>LA04/2017/0969/A</t>
  </si>
  <si>
    <t>LA04/2017/1747/A</t>
  </si>
  <si>
    <t>LA04/2017/2099/F</t>
  </si>
  <si>
    <t>LA04/2018/0595/LBC</t>
  </si>
  <si>
    <t>LA01/2017/0552/F</t>
  </si>
  <si>
    <t>LA05/2018/0346/F</t>
  </si>
  <si>
    <t>LA11/2017/0444/F</t>
  </si>
  <si>
    <t>LA11/2017/0534/F</t>
  </si>
  <si>
    <t>LA01/2017/1638/F</t>
  </si>
  <si>
    <t>LA06/2018/0107/A</t>
  </si>
  <si>
    <t>LA01/2017/1027/A</t>
  </si>
  <si>
    <t>LA01/2017/1596/F</t>
  </si>
  <si>
    <t>LA01/2018/0306/F</t>
  </si>
  <si>
    <t>LA01/2018/0307/A</t>
  </si>
  <si>
    <t>LA01/2018/0314/LBC</t>
  </si>
  <si>
    <t>LA02/2017/0686/A</t>
  </si>
  <si>
    <t>LA02/2017/0873/F</t>
  </si>
  <si>
    <t>LA02/2018/0037/F</t>
  </si>
  <si>
    <t>LA02/2018/0272/F</t>
  </si>
  <si>
    <t>LA10/2017/0755/F</t>
  </si>
  <si>
    <t>LA10/2017/0823/LBC</t>
  </si>
  <si>
    <t>LA10/2017/1054/F</t>
  </si>
  <si>
    <t>LA10/2017/1057/DCA</t>
  </si>
  <si>
    <t>LA10/2018/0049/F</t>
  </si>
  <si>
    <t>LA10/2018/0051/F</t>
  </si>
  <si>
    <t>LA10/2018/0054/A</t>
  </si>
  <si>
    <t>LA10/2018/0281/A</t>
  </si>
  <si>
    <t>LA08/2018/0350/A</t>
  </si>
  <si>
    <t>LA01/2018/0183/F</t>
  </si>
  <si>
    <t>LA11/2017/0541/RM</t>
  </si>
  <si>
    <t>LA11/2017/0647/F</t>
  </si>
  <si>
    <t>LA11/2017/0737/LBC</t>
  </si>
  <si>
    <t>LA11/2017/0738/LBC</t>
  </si>
  <si>
    <t>LA11/2017/0836/LBC</t>
  </si>
  <si>
    <t>LA11/2017/1031/F</t>
  </si>
  <si>
    <t>LA11/2017/1092/LBC</t>
  </si>
  <si>
    <t>LA11/2017/1101/F</t>
  </si>
  <si>
    <t>LA11/2017/1110/F</t>
  </si>
  <si>
    <t>LA11/2017/1114/F</t>
  </si>
  <si>
    <t>LA11/2018/0200/A</t>
  </si>
  <si>
    <t>LA11/2018/0206/A</t>
  </si>
  <si>
    <t>LA11/2018/0210/A</t>
  </si>
  <si>
    <t>LA11/2018/0213/F</t>
  </si>
  <si>
    <t>LA11/2018/0224/F</t>
  </si>
  <si>
    <t>LA11/2018/0239/F</t>
  </si>
  <si>
    <t>LA11/2018/0240/LBC</t>
  </si>
  <si>
    <t>LA11/2018/0242/A</t>
  </si>
  <si>
    <t>LA11/2018/0272/F</t>
  </si>
  <si>
    <t>LA10/2017/1029/A</t>
  </si>
  <si>
    <t>LA10/2018/0017/F</t>
  </si>
  <si>
    <t>LA10/2018/0286/F</t>
  </si>
  <si>
    <t>LA10/2018/0304/F</t>
  </si>
  <si>
    <t>LA10/2018/0310/A</t>
  </si>
  <si>
    <t>LA06/2017/0673/F</t>
  </si>
  <si>
    <t>LA06/2017/0680/F</t>
  </si>
  <si>
    <t>LA06/2017/0836/F</t>
  </si>
  <si>
    <t>LA06/2017/0940/F</t>
  </si>
  <si>
    <t>LA06/2018/0033/A</t>
  </si>
  <si>
    <t>LA06/2018/0120/F</t>
  </si>
  <si>
    <t>LA01/2017/0924/F</t>
  </si>
  <si>
    <t>LA01/2018/0226/F</t>
  </si>
  <si>
    <t>LA07/2017/0597/F</t>
  </si>
  <si>
    <t>LA06/2017/0923/F</t>
  </si>
  <si>
    <t>LA09/2017/0480/F</t>
  </si>
  <si>
    <t>LA09/2018/0151/A</t>
  </si>
  <si>
    <t>LA09/2018/0154/F</t>
  </si>
  <si>
    <t>LA07/2018/0315/A</t>
  </si>
  <si>
    <t>LA07/2017/0788/F</t>
  </si>
  <si>
    <t>LA07/2017/1152/F</t>
  </si>
  <si>
    <t>Relocation of welcome sign at the entrance of the site. Timber effect aluminium panels with internally illuminated display panel to front face. Yellow acrylic 340mm high 'Golden Arch' symbol to both sides. 1.9 M x 0.75 M x 0.196 M Illumination Levels: 600cd/m</t>
  </si>
  <si>
    <t>Proposed change of use from retail premises to hot food sit in cafÃ© and new shop front and extraction flue to rear</t>
  </si>
  <si>
    <t>Change of use application from Class A1: Shops to Class D1: Community and cultural Uses. Proposed layout comprises a 156 no. person capacity worship room with 3 no. kids/multi-use rooms and toilets. External elevations to be retained as existing (no changes)</t>
  </si>
  <si>
    <t>Subdivision of existing shop unit to create unit for the sale of food and drink including consumption on the premises (Sui generis) including minor shopfront alterations and installation of extraction vent/air conditioning condensing units on roof (Amended description).</t>
  </si>
  <si>
    <t>Change of use from retail (ground floor) to cafÃ© / restaurant.</t>
  </si>
  <si>
    <t>Demolition of former industrial premises. Erection of new Church, with associated facilities including crÃ¨ches, kids rooms, multi-purpose halls, meeting rooms and offices, car parking and associated site works. (additional information received)</t>
  </si>
  <si>
    <t>Change of use from approved 1st floor outdoor smoking area to beer garden to rear of existing business</t>
  </si>
  <si>
    <t>Removal of existing vacant public WC block within site. Careful dismantling and careful re-building of stone boundary walls with salvaged stone and new matching stone and reclaimed brick, along long perimeters, adjacent church and Town Hall Lane to form external walls to the proposed cottages and rear returns to former Town Hall building</t>
  </si>
  <si>
    <t xml:space="preserve">  Proposed first floor bay window replacement due to structural damage. Remedial works using modern construction methods to futureproof the dated structural detail retaining faÃ§ade appearance and period detailing.</t>
  </si>
  <si>
    <t xml:space="preserve"> New shop signs to be installed along Royal Avenue and Castle Place elevations. Internally applied window graphics to the same.</t>
  </si>
  <si>
    <t>Projecting cafÃ© sign</t>
  </si>
  <si>
    <t>Internal reconfiguration to previously approved 206 bedroom hotel (ref LA04/2016/1050/NMC and LA04/2015/0418/f) to create an additional 31 bedrooms within the approved built form with no additional increase in floor area, providing a total of 237 bedrooms</t>
  </si>
  <si>
    <t>Existing building - open up faÃ§ade at ground floor to form new entrance on Great Victoria Street including alterations to existing footpaths for level access.</t>
  </si>
  <si>
    <t>Alterations to extant planning permission LA04/2016/1406/F involving an extension of the approved cold store; 4 storey rear extension to accommodate fire escape stair; construction of a link from the repositioned fire escape stair to the 1st, 2nd + 3rd floors of the main building + minor alterations to the Hill Street faÃ§ade.</t>
  </si>
  <si>
    <t>Entrance sign, projecting sign, awnings</t>
  </si>
  <si>
    <t>Two No. signs mounted on office building faÃ§ade. One on entrance elevation and one on Riverside elevation. Both signs consist of Allstate individual letters and logo mounted on white support rail with halo illumination.</t>
  </si>
  <si>
    <t>Relocation of main entrance from the corner of Queen Street and College Street onto Queen Street, bin store to serve retail unit on Queen Street, replacement of door with gate on Queen Street elevation, provision of back up generator in courtyard 2, alteration to brick detailing on Wellington Street elevation (modifications to previously approved LA04/2015/1252/F)</t>
  </si>
  <si>
    <t>New integrated transport interchange comprising; station concourse, 26 bus stands, 8 railway platforms, bus maintenance and parking, track and signalling enhancements, bus access bridge, cycle and taxi provision, car parking, new public square, public realm improvements, highway improvements, infrastructure improvements, temporary structures for bus operations during construction and temporary site construction compounds.</t>
  </si>
  <si>
    <t>Change of use from ground floor office to cafÃ©/restaurant.</t>
  </si>
  <si>
    <t>Change of use to hot food cafÃ© and ancillary staff areas.</t>
  </si>
  <si>
    <t>Careful removal of painting by artist John Luke located in the Lodge Room on the second floor at high level to the west internal elevation. Removal on a temporary basis to appropriately atmospherically controlled storage (potentially Ulster Museum archive) for a defined period during which works are under way to the building (in order to protect the artwork) and long term placement in another building. The rationale for this approach will both minimise risk to the painting during the works with long term aim of having the painting more accredited art conservator who will prepare a condition report in advance sand obtain approval to a method statement prior to commencing work should approval for removal be granted.</t>
  </si>
  <si>
    <t>Change of use from retail to sui generis use as a restaurant/cafÃ© for the sale of food or drink for consumption on the premises or of hot food for consumption off the premises.</t>
  </si>
  <si>
    <t>Refurbishment to existing office &amp; warehouse building, to include new 2 storey front extension, internal layout rearrangements and rear elevation changes. Change of use from warehouse space to facilitate the mixed community spaces &amp; office space on both floors.</t>
  </si>
  <si>
    <t>Proposed signage to cafÃ©/hotel/office entrance, with associated surrounds and projecting signs.</t>
  </si>
  <si>
    <t>Refurbishment of ground and first floor cafÃ© restaurant including new entrance door and lobby, retractable awnings, signage and external lights.</t>
  </si>
  <si>
    <t>Change of use of ground floor from cafÃ© to bar and amalgamation with adjacent Alibi bar. Single storey rear extension and front elevation changes.</t>
  </si>
  <si>
    <t>Erection of 11 storey office building with ground floor restaurant/cafÃ©, associated works &amp; vehicular access from tomb street.</t>
  </si>
  <si>
    <t>5No. Maldron Hotel display signs to building faÃ§ade &amp; main entrance</t>
  </si>
  <si>
    <t>Change of use from retail to Sui Generis use as a restaurant/cafÃ© for the sale of food or drink for consumption on the premises or of hot food for consumption off the premises with inclusion of extract system and flue.</t>
  </si>
  <si>
    <t>The relocation of a CCTV camera pole from the junction of Franklin Street and Brunswick Street, to Blackstaff Square, Belfast</t>
  </si>
  <si>
    <t>Retention of temporary car park and access arrangements.</t>
  </si>
  <si>
    <t>Office faÃ§ade alterations</t>
  </si>
  <si>
    <t xml:space="preserve"> 1No. Smart Hub Kiosk with double sided digital screen.</t>
  </si>
  <si>
    <t>Proposed alterations to existing bar comprising; demolishing 1st floor toilets to extend existing roof terrace (smoking area/beer garden); replacing existing roof with new flat roof terrace; new escape stair from roof terrace; new stair well from 1st to 2nd floor to access new 2nd floor toilets (Retrospective).</t>
  </si>
  <si>
    <t>Refurbishment of ground and first floor cafÃ© restaurant including new entrance door and lobby, retractable awnings and external lights.</t>
  </si>
  <si>
    <t>Partial demolition of side and rear extension and internal alteration including amended floor levels, removal of internal partitions. New elevations to create an entrance to retail accommodation and restaurant uses. 3 storey (staircase) side extension. Lower ground, first and second floor side extension (Amended plans received)</t>
  </si>
  <si>
    <t>Demolition of rear return and construction of 5 storey rear extension consisting ground floor retail unit and 6 apartments above. Reconfiguration of ground floor retail units and 1st floor double height assembly hall. Elevation changes (Amended site plan)</t>
  </si>
  <si>
    <t>Redevelopment including the construction of a new six storey building on the existing surface level car park and part change of use to create a mixed use development comprising retail units, restaurants and cafes, residential units, offices, church and related community floor space, new streets and public realm works. Demolition of 53 Royal Avenue and 27-31 Rosemary Street and restoration of Central Halls (37-39 Rosemary Street), Masonic Hall (15 Rosemary Street), 43/43a Rosemary Street and retention of 30-34 North Street (Amended plans and further information received)</t>
  </si>
  <si>
    <t>Reconfiguration of W5 science museum, change of use from vacant nightclub to retail on ground floor and exhibition/cafÃ© area on first floor. Elevation changes &amp; associated works.</t>
  </si>
  <si>
    <t>Corporate Logo and name (Option 1 ""ICAP"" letters to have edge illumination)</t>
  </si>
  <si>
    <t>Demolition of existing building Oxford &amp; Gloucester House and erection of 11 storey mixed use building, basement car parking, ground floor coffee/restaurant use including odour abatement, upper floors office accommodation &amp; all associated site and access works.</t>
  </si>
  <si>
    <t>Extension to Oyster and Royston House comprising two additional floors of office accommodation (floors 8 and 9), reconfiguration of lift core (on nine floors) at courtyard to rear, modifications to courtyard elevations, removal of existing facades on Wellington Place and Upper Queen Street and replacement with glass and steel faÃ§ade.</t>
  </si>
  <si>
    <t>Alterations to building including the removal of a small single storey rear extension, partial removal of internal stairs, change of use of upper floors from retail to community uses, the provision of a new staircase, and the creation of a new roof terrace accessed at fourth floor.</t>
  </si>
  <si>
    <t>Application for outline planning permission for demolition, redevelopment to create a mixed use development comprising retail, offices, cafÃ©/restaurant uses, residential apartments, including private rented sector units, hotel use, community uses, car parking, associated access, servicing and circulation arrangements, an energy centre, the creation of new streets, the reconfiguration of Writers Square, public realm works, landscaping and associated site and road works. The application also proposes works to alter listed buildings, restoration of retained listed buildings and facades, and partial demolition of North Street Arcade, retaining its facades. Details of proposed access arrangements are also provided.</t>
  </si>
  <si>
    <t>Demolition of rear return and construction of 5 storey storey rear extension consisting ground floor retail units and 6 apartments above. Reconfiguration of ground floor retail units and 1st floor double height assembly hall. Elevation changes. (Amended plans received)</t>
  </si>
  <si>
    <t>Partial demolition of side rear extension and internal alterations including amended floor levels, removal of internal partitions, new elevations to create an entrance (staircase) side extension. Lower ground, first and second floor side extension. (Amended plans received)</t>
  </si>
  <si>
    <t>Reconfiguration of interior to provide 16No. bar/restaurant units, health club, arena hospitality suite, climbing wall, refurbishment of Pavilion interior, new foyer, access deck bridge, new front faÃ§ade &amp;  building access strategy under separate planning permission refurbishment of reception &amp; other ancillary works.</t>
  </si>
  <si>
    <t>Erection of 2No. totem signs</t>
  </si>
  <si>
    <t>Shop signs and awnings (shop signs consisting of 3d illuminated lettering fixed to the building, painting of existing lintels and window graphics- awnings comprising a fixed metal awning over the entrance door and retractable canvas awnings over the windows) (Retrospective)</t>
  </si>
  <si>
    <t>Change of use to restaurant/cafÃ© to allow the sale of food and drink on the premises and hot food off the premises</t>
  </si>
  <si>
    <t>Change of use to restaurant/cafÃ© to allow the sale of food and drink on the premises.</t>
  </si>
  <si>
    <t>Conversion of existing building to 63 bed hotel and all associated works.</t>
  </si>
  <si>
    <t>Conversion of building to create 63 No. bed hotel with ancillary function space, bars and restaurants, including all associated works. Single storey rear extension</t>
  </si>
  <si>
    <t>Demolition of buildings and erection of a mixed-use development to include purpose built managed student accommodation with 112 en-suite cluster bedrooms and 73 studios (185 total). Accommodation includes associated shared communal areas including a laundry and recreation space. Ground floor includes reception, retail, car parking, cycle storage and bin storage. The building is 5 storeys with an additional floor set-back addressing Bradbury Place. To the rear the building is 7 storeys with an additional floor set-back addressing Albion Lane</t>
  </si>
  <si>
    <t>Demolition of existing building and erection of 19 storey residential building comprising 105 units (42 x one bed and 63 X two bed), ancillary ground floor and mezzanine users including management suite, cafÃ©, servicing (refuse/recycling/cycle storage/general storage), plant room and substation.</t>
  </si>
  <si>
    <t>Proposed external signage for the Primark store building faÃ§ade, to include 2 X halo effect Primark signage above the store entry doors, internally illuminated signage inside the shopfront window displays on the ground floor level and first floor level. and 2No. internally illuminated projecting bus stop signs either side of the new Castle Street store entrance, and associated works.</t>
  </si>
  <si>
    <t>Proposed building faÃ§ade signage and lighting, to include Primark signage above the entrance door, and inside the shopfront window displays on ground floor level, floodlighting the existing building along Castle Street, with the replacement of the existing light fittings with new , and Aqua blue vertical strip lighting on Royal Avenue faÃ§ade elevation and the existing 3 x window returns to Bank and Castle Street, and replacement of the existing glazed automatic and manual doors to Royal Avenue with Like for Like glazed doors, new ground floor internal gas meter room (requested by Phoenix Gas), replacement of the existing terrazzo with ceramic tiles, replacement and repair of the existing bird proofing, cleaning of the existing stone building, further to previous application granted Z/2013/0527/LBC &amp; LA04/2016/2100/LBC</t>
  </si>
  <si>
    <t>Create apartments within the top two floors as built in lieu of duplexes; delivering an additional 8No. residential units within the approved and constructed apartment blocks together with associated rooftop plant rooms and minor amendments to elevational finishes.</t>
  </si>
  <si>
    <t>Demolition of building and development of flexible retail, restaurant and cafÃ© uses for a period of up to 5 years within re-purposed shipping containers up to 2 storeys in height, together with ancillary access and circulation</t>
  </si>
  <si>
    <t>Replacement Quay with ancillary works</t>
  </si>
  <si>
    <t>Change of use to place of worship with ancillary staff accommodation, bookshop, cafÃ©, meeting rooms and associated works</t>
  </si>
  <si>
    <t>4No. ""Coffee Shop"" signs mounted on existing posts.</t>
  </si>
  <si>
    <t>Material change of use from 1 Banking Hall to 1 Restaurant Unit, with kitchen and new ventilation.</t>
  </si>
  <si>
    <t>Demolition of existing building and construction of new 3/4 storey apartment block containing 23 apartments.</t>
  </si>
  <si>
    <t>Change of use of ground floor to cafÃ©/bar preparing and serving hot food with late licence, new glazed shopfront and relocation of entrance to gable end. Internal reconfiguration of the first floor including installation of new staircase for access by patrons to the ground floor at number 19 and to act as a means of escape.</t>
  </si>
  <si>
    <t>Erection of 13 storey Grade A office building with ground floor and mezzanine cafÃ©/bar/restaurant uses (sui generis), lobby/reception area, basement and deck car parking, servicing (refuse/recycling/cycle storage/changing facilities), landscaping/public realm works, introduction of temporary pedestrian/cycle access to riverfront, associated access arrangements to Short Strand and Bridge End and other associated infrastructural works</t>
  </si>
  <si>
    <t>Proposed partial demolition of walls, floors and stairs</t>
  </si>
  <si>
    <t>Demolition of lift plant room</t>
  </si>
  <si>
    <t>Minor alterations</t>
  </si>
  <si>
    <t>Installation of a new floating aerator/water fountain</t>
  </si>
  <si>
    <t>Individual ""OASIS"" lettered signage on shop-front and ""Bus Stop"" type projecting sign</t>
  </si>
  <si>
    <t>Mixed use development comprising offices, residential apartments, hotel and service apartments, retail and professional services, community and cultural uses, leisure uses with associated car parking, circulation and servicing arrangements; public realm works, landscaping, pedestrian and cycle bridge</t>
  </si>
  <si>
    <t>Change of use (part 1st floor, 2nd, 3rd and 4th floors) from vacant hairdresser/office space and the extension of floors 4 and 5 to provide 36 studio apartments and 1 guest suite with associated roof terraces</t>
  </si>
  <si>
    <t>Extension of existing hotel accommodation to provide additional guest facilities and related alterations to faÃ§ade.</t>
  </si>
  <si>
    <t>Item 01: One internally illuminated fascia sign Item 02: One set of externally applied window graphics Item 03: One set of externally applied window graphics Item 04: One set of externally applied window graphics Item 05: One set of externally applied window graphics Item 06: One set of externally applied window graphics Item 07: One three sided internally illuminated totem sign</t>
  </si>
  <si>
    <t>Installation of 46"" TV depicting various Santander advertisements</t>
  </si>
  <si>
    <t>Temporary change of use from offices to crÃ¨che, training rooms, cafÃ© &amp; offices</t>
  </si>
  <si>
    <t>Demolition of The Fire Place showrooms &amp; associated workshops.  Demolition of the corrugated iron hall, the rear return of 23 Railway Street &amp; partial demolition of the rear return of 25-27 Railway St.  Partial demolition of the existing Smyth Patterson Department Store.  Construction of 28 two- bed apartments for social housing.  Alterations to existing three-storey elevation to create new frontage &amp; internal alterations to the first floor of the Smyth Patterson Department Store &amp; two new storage buildings.  Amalgamation of 23-27 Railway St into one retail unit, changes to elevation &amp; alterations to shop front.  Associated access, parking &amp; servicing arrangements (Amended Proposal).</t>
  </si>
  <si>
    <t>Demolition of part of the rear of Smyth Patterson, the rear return of 23 Railway Street, part of the rear return of 25-27 Railway Street (with retention of part remaining), part of the boundary wall (with retention of remaining part) and the corrugated iron hall (Amended Proposal).</t>
  </si>
  <si>
    <t>Part conversion of existing building to bedrooms for guesthouse + 2 storey extension to rear section of building above first floor for bedrooms and roof top bar (ground floor bar and grill retained)</t>
  </si>
  <si>
    <t>Existing derelict public house to be converted to Church Outreach facility with non-commercial cafÃ©/social space, with assisted demolition of out buildings and upgrade of entrance courtyard.</t>
  </si>
  <si>
    <t>The refurbishment of the restaurant to include the reconfiguration of the drive thru lane to accommodate side-by-side ordering with a new island for signage and associated works to the site. Alterations to elevations which includes a new 'Folded Roof' concept, construction of extensions, incorporating the reconfiguration of the back of house corral area, with improved storage facilities. The relocation of 1 no. existing customer order display (COD) and associated overhead canopy and the installation of 1 no. new unit to match existing</t>
  </si>
  <si>
    <t>To expose building fabric by removing rendering to the front elevation of no. 8 (reception area) and surface finishes (500mm sq to 1 sqm) where shown on drawings. This to be part of the examination and exploration to be carried out by a joint professional team to determine the structure of building and access dates of construction and historic alterations. The study is a pre-recasite to the specifications to refurbish the building as part of the Carrickfergus Town Centre Regeneration Initiative</t>
  </si>
  <si>
    <t>Change of use from vacant retail unit to cafÃ© with associated shop front alterations</t>
  </si>
  <si>
    <t>Refresh and rebrand existing painted timber (moulded surround) store fascia - using like for like materials (non-illuminated 10 mm red acrylic TUI branding and smile logo - affixed using stand off spacers).  Replace double sided (non- illuminated) timber projecting sign with rebranded vinyl logos.</t>
  </si>
  <si>
    <t>Redevelopment of Armagh Gaol to include a change of use and extension to existing buildings to a hotel and spa, erection of 7 no. retail units, erection of 32 no. apartments and refurbishment of no. 6 Gaol Square, split between residential/office. The scheme includes reconfiguring the layout to the front of the Gaol.</t>
  </si>
  <si>
    <t>Strip out of existing lower ground/basement WC. Damaged plaster and paintwork to be removed and stripped back to original stonework. The paint and plaster will be tested to determine the best use of materials for a full refurbishment of the WC. Refurbishment works to include new stud-work ceiling, plaster and painting as well as the provision of new sanitary ware, lighting and ventilation/extractor fan.</t>
  </si>
  <si>
    <t>Retention of prefabricated single storey garage</t>
  </si>
  <si>
    <t>Erection of single storey extensions to rear and side of dwelling.</t>
  </si>
  <si>
    <t>Change of use of units 1 and 2 from hot food carry out to incorporation into Eight South Restaurant Complex, provision of new frontage to units 1 and 2, provision of family patio area to front of building enclosed by a wall on the north side and wall topped with glass screens to the west and south side. Provision of disabled toilets and internal expansion of kitchen area</t>
  </si>
  <si>
    <t>Proposed extension to commercial floor area at first and second floors, provision of new roof, raising levels of first and second floor windows, provision of 2nd floor exterior smoking area provision of internal lift, new pub front with various other internal alterations</t>
  </si>
  <si>
    <t>Retention of Change of use of ground floor from A1 retails to sui generis use as a cafÃ© (for the sale of food or drink for consumption on the premises or of hot food for consumption off the premises) with change of use to part 1st floor to provide office, kitchen and toilet facilities and alterations to shop front.</t>
  </si>
  <si>
    <t xml:space="preserve">  Change of use from estate agents to pizzeria (sit in &amp; takeaway)</t>
  </si>
  <si>
    <t>Partial replacement of front faÃ§ade to banking facility i.e. removal of dilapidated and corroded sectional precast concrete panels and cover blocks to steel frame structure to double height ground floor banking hall and renewal with powder coated aluminium framed fully glazed curtain wall faÃ§ade system with brickwork base upstand. Aluminium framing to be Danske Bank corporate grey with tinted glazed panels incorporating security glazing to internal panel</t>
  </si>
  <si>
    <t>Retention of unauthorised works comprising of Vehicle Sales/Repairs building incorporating ground floor reception. Offices, stores, toilets, staff canteen and first floor store and office. Ground floor valeting/wash bay, tarmacing of existing hardstandings, closure of in site entrance , erection of new security fence/gates and associated works</t>
  </si>
  <si>
    <t>Public realm improvements compromising resurfacing of footways with granite and concrete paving, granite kerbing, enhancements to street tree planting, street lighting and street furniture; demolition &amp; removal of the public toilets in Market Street and the protruding wall at no 3 Railway Street; and a reconfiguration of the existing small embankments along Market Street adjacent to the Butcher street Car Park. The proposals also include improvements to the junction at Railway Street/Abercorn Square/Derry Road/Canal Street, resulting in a realignment of the traffic flows and creation of a new public space in Abercorn Square; improvements to the  junctions at Market Street/Butcher Street/Church Street and Main Street/Market Street/Bridge Street, resulting in a realignment of traffic flows; relocation of existing Abercorn Square bus stop and taxi rank and improvements to on-street parking and service areas</t>
  </si>
  <si>
    <t>Proposal to reconfigure the existing 4no apartments at first floor &amp; including for an additional 2no. New floors above existing building to provide 8 no additional new apartments, (12no total apartments) accessed via new stair &amp; lift core from ground floor including all associated works for domestic use.</t>
  </si>
  <si>
    <t>This is a proposal to replace the current ATM (Automated Teller Machine) installed at the premises at 14 The Diamond, Coleraine.  The new ATM will have ore functions and be more up to date.  It will occupy the same location facing The Diamond (Town Square).  The new ATM face will be slightly smaller than it's predecessor.</t>
  </si>
  <si>
    <t>Front Elevation: It is proposed to remove the projecting ground floor bay windows and install Polyester Powder Coated Aluminium (mid grey) framed double glazed windows.  The proposal includes the relocation of the ATM and existing entrance doors creating level access from the public pathway.  The paint to the front elevation solid masonry walls is to be removed and redecorated with a breathable paint.  The existing single glazed timber sliding sash windows are to be replaced with double glazed hardwood sliding sash windows (cream colour).  Side and Rear Elevation: The existing single glazed timber sliding sash and casement windows are to be replaced with double glazed Polyester Powder Coated Aluminium framed units (mid grey) and external alterations.</t>
  </si>
  <si>
    <t>Replace store fascia - using like for like materials (3mm aluminium tray face sign - powder coated in TUI Blue with backlit fret cut illuminated red acrylic TUI branding and smile logo) Replace double sided (illuminated) fret cut aluminium projecting sign for smile logo (backed in red) &amp; travel money text (backed in white)</t>
  </si>
  <si>
    <t>Proposed extension to the rear of the existing licensed premises to provide kitchen and toilet accommodation at ground floor level and a roof terrace over at first floor level. Plus the provision of an open beer garden and children's play area under at lower ground floor level. Included also internal alterations to accommodate the new extension and the change of use from a first floor apartment and lower ground floor plant room and store too licensed floor area (Amended scheme).</t>
  </si>
  <si>
    <t>Proposed extension to the rear of the existing licensed premises to provide kitchen and toilet accommodation at ground floor level and a roof terrace over at first floor level. Plus the provision of an open beer garden and children's play area under at lower ground floor level. Included also internal alterations to accommodate the new extension and the change of use from a first floor apartment and lower ground floor plant room and store too licensed floor area (Amended plans and information).</t>
  </si>
  <si>
    <t>Removal of existing entrance steps, break out of internal platt and portion of floor level. Level access formed (DDA compliant). New internal stairs formed. Existing door dropped in location. New glazed fan light formed over doorway.</t>
  </si>
  <si>
    <t>Remove existing steps and floor break out to form DDA Compliant access. Internal platform lift and steps installed.</t>
  </si>
  <si>
    <t>3m high steel panel clad fencing to be erected inside existing boundary fencing.</t>
  </si>
  <si>
    <t>Replacement Free Standing Totem Sign</t>
  </si>
  <si>
    <t>Market Street improvement scheme ,Alterations to the traffic signal junction, removal of triangular island at Irish Street, provision of footway along side Market Square, provision of uncontrolled crossing facilities, raised table at Thomas St/Market St. Additional parking provided within the event space subject to events, left only exist from southern end of car park onto Church Street</t>
  </si>
  <si>
    <t>Replace store fascia- using like for like materials (3mm aluminium tray face sign- powder coated in TUI Blue with backlit fret cut illuminated red acrylic TUI branding and smile logo). Installation of double sided (illuminated) fret cut aluminium projecting sign for smile logo (backed in red) &amp; travel money text (black in white)</t>
  </si>
  <si>
    <t>Demolition of existing Scout Hall and Storage Units.  Construction of new build Scout Hall including Sports Hall, Social Space, Meeting Rooms, Kitchen, Ancillary Accommodation and lower floor external storage.  Side access for deliveries pending way leave agreement</t>
  </si>
  <si>
    <t>Change of use from Children's Clothes Shop to healthy Food CafÃ©.</t>
  </si>
  <si>
    <t>To replace and install new fibre and copper cabling to provide connections to new BT Circuits and Cisco Wireless Access Points (WIF).  New fibre cable would use the existing entry point available in the interview room on ground floor.  New cable would follow the existing cable trunking from interview room to first floor server room.  No drilling is required to complete the new install.</t>
  </si>
  <si>
    <t>To create a vehicular entrance access for disabled usage incorporating an emergency exit route for usage by all if and when required. The work requires the removal of a panel of single brick boundary wall, which is to be replaced with a pair of cantilever steel gates finished galvanised and powder coated black</t>
  </si>
  <si>
    <t xml:space="preserve"> 2 storey rear extension/ yard infill to replace existing 2 storey rear return</t>
  </si>
  <si>
    <t>Freestanding poster panel display</t>
  </si>
  <si>
    <t>Retrospective change of use from party political office (Class B1) back to a retail shop (Class A1) including erection of lattice roller shutter to shop front which is mounted behind existing signage canopy and 2 no. window grilles at ground floor level on western elevation.</t>
  </si>
  <si>
    <t>Retrospective change of use from party political office (Class B1) back to a retail shop (Class A1)including erection of lattice roller shutter to shop front which is mounted behind existing signage canopy and 2 no. window grilles at ground floor level on western elevation</t>
  </si>
  <si>
    <t>Proposed extensions to existing building to provide one bed duplex apartment.</t>
  </si>
  <si>
    <t>Propsoed extension to front of Masonic Hall including disabled access and minor internal alterations</t>
  </si>
  <si>
    <t>Reinstatement of 3 No. 1st floor windows to shop front faÃ§ade and repaint front faÃ§ade blue and white</t>
  </si>
  <si>
    <t xml:space="preserve"> The installation of 4 no. new fascia signs.</t>
  </si>
  <si>
    <t>Subdvision of existing retail unit to form Units no's 14 and 14A, with associated alterations to existing shop fronts</t>
  </si>
  <si>
    <t xml:space="preserve"> Alterations to front faÃ§ade of building and shop front as part of the Limavady Revitalisation Scheme</t>
  </si>
  <si>
    <t>Proposed change of use from cafÃ© to Class A2 (Financial, Professional and other services)</t>
  </si>
  <si>
    <t>The proposed provision of a substitute emergency escape route associated with the adjoining Licensed Premises and Beer Garden at 39-43 Catherine Street.  The proposed emergency escape route is to substitute the current emergency escape route approved under LA01/2015/0885/F</t>
  </si>
  <si>
    <t>Alterations to shop front faÃ§ade as part of the Limavady Revitalisation Scheme.</t>
  </si>
  <si>
    <t>Proposed new traditional style shop front surrounds and alterations to faÃ§ade ( both GF &amp; FF levels ) &amp; adjacent alleyway as part of the Limavady Revitalisation Scheme.</t>
  </si>
  <si>
    <t>Change of use from dwellings to offices.</t>
  </si>
  <si>
    <t>Retention of Shop (mortgage advisors) sign</t>
  </si>
  <si>
    <t>Change of use renovation and proposed signage to a Listed Property.</t>
  </si>
  <si>
    <t>Replacing and installing fibre and copper cabling to provide connections to ne BT circuits and Cisco Wireless Access Points (WIFI). All cable routes will utilise existing cable runs within the building. Drilling will be required to mount Aps (Access points) onto walls or into the ceiling where required - Ground Floor - 2 ceiling mounted APs, both APs are false ceiling mounted and cable will run through the existing cable route above the false ceiling.</t>
  </si>
  <si>
    <t>No proposed development, new works are to provide a permanent solution to secure existing neighbour's wall by building new block work wall adjacent to existing and tying new wall into existing block work wall to provide suitable support.  New wall to be built on ground beam supported by mini piles once my clients redundant buildings have been demolished.</t>
  </si>
  <si>
    <t>Outside on street:  2 new illuminated individual 3D letter sign; 1 new perforated fascia band: 1 new vinyl sign to window (inside) 4 new poster light boxes (inside); 1 new illuminated projection sign replacing 1 previously removed (ref:  G/2006/0507/F) Inside Shopping Centre:  1 new illuminated individual 3D letter sign, 2 new perforated fascia bands, 1 new illuminated projection sign.</t>
  </si>
  <si>
    <t>Change of use from retail unit to swim academy. Installation of level deck pool and ancillary plant, provision of changing facilities and cafÃ© for the provision of childrens swimming lessons</t>
  </si>
  <si>
    <t>Installation of 46"" TV depicting various Santander Advertisements</t>
  </si>
  <si>
    <t>Change of use from existing ground floor retail unit with upper floor storage to ground floor Commercial/CafÃ© Restaurant and 5 no. apartments on upper floors including 2 storey extension on top of two-storey element to the south east</t>
  </si>
  <si>
    <t>Ground floor shop and 3 No apartments on second and attic floor levels</t>
  </si>
  <si>
    <t>Replace store fascia sign - using like for like materials (3mm aluminium tray face sign - powder coated in TUI blue with backlit fret cut illuminated red acrylic TUI branding and smile logo). Installation of double sided (illuminated) fret cut aluminium projecting sign for smile logo (backed in red) and travel money text (backed in white).</t>
  </si>
  <si>
    <t xml:space="preserve"> Proposed replacement dwelling</t>
  </si>
  <si>
    <t>Demolition of existing commercial end unit to create additional car parking spaces, plus single storey rear extension to retail shop, plus change of use from ground and first floor art gallery to 3 no. ground floor retail units with first floor offices and meeting rooms, with elevation improvements to unit and alterations to rear access and erection of 1.8m high paladin fencing</t>
  </si>
  <si>
    <t>Proposed licensed restaurant, landscaped courtyard and roof terrace. Proposal includes demolition of 1a Kevlin Road and out buildings behind 28-32 John Street, Omagh</t>
  </si>
  <si>
    <t>Proposed demolition of shops and stores</t>
  </si>
  <si>
    <t xml:space="preserve"> Vehicle entrance barrier and pedestrian guardrail with footpath</t>
  </si>
  <si>
    <t>Extension of Blind Cobbler public house into ground floor of 34 John Street, extension will be used to relocate and rationalize the sanitary accommodation for the pub.</t>
  </si>
  <si>
    <t>Shop signage, 3 no. internally illuminated box signs and 2 no. poster signs</t>
  </si>
  <si>
    <t>Replacing and installing fibre and copper cabling to provide connections to new BT circuits and Cisco Wireless Access Points (WIFI). All cable routes will utilise existing cable runs within the building. Existing BT duct is in ground floor behind brick work. From duct entry 30m cable need to run from duct entry to first floor comms room. There is a requirement to install a gas seal unit which will be installed on the wall in the 1st floor. From gas seal unit cable will run through to comms cabinet in existing cable route.</t>
  </si>
  <si>
    <t xml:space="preserve"> 1 Fascia and 1 Projection Sign</t>
  </si>
  <si>
    <t>The refurbishment of the restaurant with alterations to elevations which include a new 'Folded Roof' concept consisting of cladding to the roof, a 27.6 sqm extension and replacement drive thru booths.  The minor reconfiguration of the car park, kerblines and egress, including associated works to the site.</t>
  </si>
  <si>
    <t>Proposal for removal of Conditions 2 (The net retail floorspace of the Restaurant unit 44 hereby approved shall not exceed 136 square metres where measured internally) condition 3 (The net retail floorspace of the Restaurant unit 45 hereby approved shall not exceed 190 square metres where measured internally) and condition 4 (No internal operations increasing the floorspace of the restaurants as detailed within conditions 2 and 3 above shall be carried out without prior written consent of the Council) of planning approval N/2015/0025/F (Extension to shopping centre to facilitate the creation of two new restaurants)</t>
  </si>
  <si>
    <t>The existing ""Golden Arch"" on the free standing sign to be reused on a new 9 metre pole</t>
  </si>
  <si>
    <t xml:space="preserve"> m The refurbishment of the restaurant to include the reconfiguration of the drive thru lane, car park and egress of the site to accommodate Side-by-Side ordering with a new island for signage and associated works to the site. Alterations to elevations which includes a new "Folded Roof" concept, construction of extensions totalling 42.9 sqm and an additional drive thru booth for fast forward ordering. The existing condenser unit to be relocated to the roof and the installation of an addition customer order display with associated overhead canopy to match existing.</t>
  </si>
  <si>
    <t>The retention and relocation of existing signs with the installation of new signage to accommodate Side-by-Side ordering. Suite to comprise; 1 no. Gateway height restrictor, 8 no. Freestanding signs, 1 no. Banner and 1 no. Side-by-Side directional. See separate signage schedule for full details.</t>
  </si>
  <si>
    <t>Erection of 3 no restaurant/cafÃ© unit with external seating areas and all associated site and access works (incorporates 2 drive-thru facilities and reconfiguration of car parking)</t>
  </si>
  <si>
    <t>The retention and relocation of existing signs with the installation of new signage to accommodate Side by Side ordering.  Suite to comprise 1 no. gateway height restrictor, 9 no. freestanding signs, 1 no. banner and 1 no. side by side directional.  See separate signage schedule for full details</t>
  </si>
  <si>
    <t>Proposed retrospective change of use from vacant/abandoned building to dwelling.</t>
  </si>
  <si>
    <t>Proposed addition of 10 new bedrooms to attic floors to Nos. 7 - 17 Foyle Street, including rear return block, Rear extension to Nos. 1 - 4 Shipquay Place, to form a kitchen area &amp; minor extension and amendments to approved stage area at rear of Courtyard previously approved under LA11/2015/0693/F</t>
  </si>
  <si>
    <t>Proposed addition of 10 No. New bedrooms to attic floor to No 7-17 Foyle Street including rear return block, rear extension to Nos 1-4 Shipquay Place to form kitchen area &amp; minor extension and amendments to approved stage area at rear courtyard previously approved under LA11/2015/0693/F</t>
  </si>
  <si>
    <t>Proposed 2 storey extension to existing licensed premises at 27/33 Waterloo Street to provide store and keg store at ground floor level and part covered part open air beer garden and smoking area at first floor level on gap site between 12/14 Harvey Street</t>
  </si>
  <si>
    <t>Change of use from ground floor retail shop and bakery into an apartment with single storey extension to rear of the building and the creation of 2 car parking spaces on Mews Lane at Nr.13 and Nr.14 Ebrington Terrace, Londonderry, BT47 6JS for M. &amp; V. Houston</t>
  </si>
  <si>
    <t>Corrective and refurbishment work including replacement windows and doors, demolitions, electrical works to remove CCTV cameras and general works to ensure the building is watertight, structurally sound and free from damp. There are no mechanical works to be included within this proposal.</t>
  </si>
  <si>
    <t>Change of use from vacant retail unit to cafÃ©/bistro</t>
  </si>
  <si>
    <t>Proposed construction of a compound area for a compactor and reuse skip facility comprising demolition of existing concrete/brick walls and construction of hard standing surface, new concrete walls, with acoustic close boarded fence, 2 no sets of double gates with close boarded finish, drainage, water point and external lighting.</t>
  </si>
  <si>
    <t>New building to accommodate a Learning Disability Centre on lands adjacent to the Foyle Valley Railway Museum. Provision of new hard and soft landscaping around the new building including grassed areas, paving, a cafÃ© terrace and play area. Provision of parking spaces and a one way entry and exit utilising existing access points.</t>
  </si>
  <si>
    <t>Construction of a vehicle wash down facility, green waste handling facility and refuse bin storage area comprising hard standing surface, walls, retaining walls, sets of double gates with closed boarded finish, drainage, water point and external lighting.</t>
  </si>
  <si>
    <t>Demolition of single storey out-houses at rear yard to form single storey flat roof garden room, conversion of Dining room to form Utility and Guest WC and refurbishment of front elevation - painting of timber elements, repairs to brick wall, coping and metal railings.</t>
  </si>
  <si>
    <t>Retention of hot food cafÃ©/take away Mexican food (burritos taco ect)</t>
  </si>
  <si>
    <t>Internal demolition and alterations to existing brick walls at ground and first floor level and concrete floors at first floor level. No mechanical or electrical works included in this proposal and no additional floor space will be created.</t>
  </si>
  <si>
    <t>Corrective and refurbishment work to listed building, including repairs, alterations and the demolition of internal walls. No mechanical or electrical works included in this proposal</t>
  </si>
  <si>
    <t>Replace store fascia - using like for like materials (3mm aluminium tray face sign - powder coated in TUI Blue with 80mm deep, illuminated face, red acrylic TUI branding and smile logo). Replace double sided (illuminated) fret cut aluminium projecting sign for smile logo (backed in red) &amp; travel money text (black in white)</t>
  </si>
  <si>
    <t>Proposed installation of 2x external retractable awnings to part of the front faÃ§ade of the existing building</t>
  </si>
  <si>
    <t>Proposed change of use from workshop/office to 3 No. apartments on the 1st floor. Alterations to front faÃ§ade to facilitate changes</t>
  </si>
  <si>
    <t>Proposed installations of 2 x external retractable awnings to part of the front faÃ§ade of the existing building.</t>
  </si>
  <si>
    <t>Refurbishment, re-use, re-build and extension and change of use of listed buildings, Ebrington Barracks, Derry to create a 152 bedroom hotel, with associated leisure, function, meeting room, restaurant and bar facilities together with ancillary areas with associated site works to facilitate access and servicing etc. (revised drawings and application site)</t>
  </si>
  <si>
    <t>Change of use from vacant furniture store to provide cafÃ© bar as an extension to the Dungloe Bar (amended description)</t>
  </si>
  <si>
    <t>Amendment to existing planning permission - LA11/2016/0005/F including permission of approved first and second floor night club and replacement by cocktail bar and restaurant on all three floors, reduction in size of approved three storey front extension along Strand Road, provision of new brick clad wall along Strand Road frontage. Relocation and enlargement of approved kitchen facilities on ground floor. Enlargement of approved beer garden/smoking area on ground floor and alterations to same on first floor.</t>
  </si>
  <si>
    <t>Single storey rear extension to form new garden/living room. Extension to kitchen to form new kitchen/dining space. Forming new guest WC and utility facility in former dining room. Reinstating existing living room and dining room by infilling wall between the two. Installation of period fireplace in living room and refurbishment of existing timber windows.</t>
  </si>
  <si>
    <t>Single storey rear extension to form new garden/living room. Extension to kitchen to form new kitchen/dining space. Forming new guest WC and utility facility in former dining room. Reinstatement of existing living room and dining room by infilling of separating wall between the two. Installation of period fireplace in living room and refurbishment of existing timber windows.</t>
  </si>
  <si>
    <t>External restoration works to facades and roof, internal re-ordering to provide commercial unit at ground level with 5 no apartment above</t>
  </si>
  <si>
    <t xml:space="preserve"> Proposed change of use of existing garage and store into new single bedroom self-contained flat</t>
  </si>
  <si>
    <t>lOutdoor community growing space inclusive of vegetable gardens, glasshouses/domes, domes for community use, as follows - dome 1 - accommodation , dome 2 &amp; 3 = greenhouses, pet farm, parking and access road.</t>
  </si>
  <si>
    <t>Single ancillary building unit for community use for St Columb's Park House, including pathways, landscaping; a new formal garden; new railings, entrance gates and pillars</t>
  </si>
  <si>
    <t>Change of use from ground floor retail to cafÃ© and part first floor food preparation area, incl. single storey rear extension, Change of use from first &amp; second floor offices to 2Nr. Apartments and replacement 2 storey Mews Dwelling at rear boundary.</t>
  </si>
  <si>
    <t>1no. Low level Wall Mounted Box tray Sign - illuminated. 2no. Wall Mounted High level Projecting signs - vertically orientated -illuminated. 1no. Large scale - wall mounted Monogram Logo and Lettering          - illuminated Aluminium tray and Flex facings. 2no. Wall Mounted Building uplighters - blue column lights. 2no. Entrance Down Lighters - blue column lights.</t>
  </si>
  <si>
    <t>Standard double sided six sheet poster display unit incorporated into a standard 3 bay insignia type bus shelter</t>
  </si>
  <si>
    <t>Standard double sided six sheet poster display unit incorporated into a standard 3 bay insignia type bus shelter.</t>
  </si>
  <si>
    <t>Change of use from former Barracks building to provide convenience store, with minor alterations to include ATM machine and proposed shop front at Building 102 Ebrington Barracks</t>
  </si>
  <si>
    <t>Proposed replacement domestic garage</t>
  </si>
  <si>
    <t>Refurbishment of existing building including remedial works to external stonework, minor internal remodelling to eradicate dry rot infestation and redecoration of internal Exhibition and Performance Spaces, Toilets and DDA Access</t>
  </si>
  <si>
    <t>SHOP SIGN WITH INDIVIDUAL PROJECTING LETTERS</t>
  </si>
  <si>
    <t>Proposed single storey side extension to existing commercial building and associated works</t>
  </si>
  <si>
    <t>ree standing totem sign with illuminated LCD display and non illuminated ""Welcome"" sign to fascia of entrance lobby.</t>
  </si>
  <si>
    <t>Changes to existing shop signage on front and rear elevations including existing projecting sign on Townhall Street</t>
  </si>
  <si>
    <t xml:space="preserve"> Ground and first floor extension to bar restaurant</t>
  </si>
  <si>
    <t>Provision of floating moorings and access gangway</t>
  </si>
  <si>
    <t>Change of use from gym to 14 en suite bedrooms,external alterations plus covered link to Enniskillen Hotel</t>
  </si>
  <si>
    <t>1 No Fascia Sign,2No Projecting signs (double sided) and 1No gable box sign (single sided)</t>
  </si>
  <si>
    <t>Erection of 5 new dwelling (1 Detached and 4 Semi Detached houses)</t>
  </si>
  <si>
    <t>Reconfiguration, conversion and refurbishment to retain 1 no.retail/commercial unit and deliver site access(tunnel) and change of use to provide 2 No. apartments on upper floors and demolition of the derelict structures/outbuilding to the rear and redevelopment to provide 9 No. apartments across a 3 No.storey block.</t>
  </si>
  <si>
    <t>Change of use of retail unit to community hub including charity shop, multi use spaces, offices, prayer room etc (ground and first floor)</t>
  </si>
  <si>
    <t>Proposed redevelopment of site (previously approved for 2 no. retail units and 19 no. apartments ) to comprise of 1 no. ground floor cafÃ© unit and 1 no. retail unit and 13 no. apartments with associated communal open space, underground car parking and associated site and landscaping works.</t>
  </si>
  <si>
    <t>Retention and Part refurbishment/restoration of the structural walls, shop fronts and roofs of both No 39 and 41 Main Street and demolition of the residual elements of the listed building within the full extent of the site at 39-41 Main Street and 2 Atlantic Avenue Portrush, so as to erect a three to five storey, 87 bedroom hotel with a restaurant, bar and all associated ancillary services</t>
  </si>
  <si>
    <t>Demolition of a residential unit and an existing vacant retail unit to be replaced by the erection of new cafÃ© and one residential unit. Development comprises of new cafÃ© at ground floor street level, one residential unit at first and second floors levels and ancillary accommodation on lower ground floor.</t>
  </si>
  <si>
    <t>Additional level of car parking accessed from surface level at Mark Street to serve approved apartment development ref LA01/2015/0058/F with associated access to lower level car parking and reconfiguration of storage areas at lands including no. 3 Mark Street, adjacent to Portrush Town Hall and no. 5 Mark Street and to the rear of nos. 1 to 7 Kerr Street, Portrush</t>
  </si>
  <si>
    <t>Regularisation of existing structures built 2006. Works involved demolition of entire rear of old premises, with site excavation to rock. Newbuild concrete flat roofed concrete structure to rear including 8 person lift. Whole project creates twenty eight en-suite four star guest rooms.</t>
  </si>
  <si>
    <t>Regularisation of existing structures built 2006. Works involved demolition of entire rear of old premises with site excavation to rock. Newbuild concrete flat roofed structure to rear including 8 person lift. Whole project creates twenty eight en-suite four star guest rooms.</t>
  </si>
  <si>
    <t>Proposed planning application for a Material Change of Use with associated internal alterations. From former Bar/Nightclub to 2 No. commercial units consisting of 1 No. CafÃ© Unit and 1 No. Retail Unit.  Works include proposed remedial works to external and internal fabric of the existing building, including repairs to existing brickwork &amp; timber facades and recovering of barrel arched roofs including proposed patent roof glazing</t>
  </si>
  <si>
    <t>(Amended description) Proposed planning application for a Material Change of Use with associated internal alterations. From former Bar/Nightclub to 2 No. commercial units consisting of 1 No. CafÃ© Unit and 1 No. Retail Unit.  Works include proposed remedial works to external and internal fabric of the existing building, including repairs to existing brickwork &amp; timber facades and recovering of barrel arched roofs including proposed patent roof glazing</t>
  </si>
  <si>
    <t>Proposed bar/restaurant development on ground floor and guest accommodation to upper floors (23 new guest suites). Development to connect to existing bar/restaurant (No 61-63 The Quays) and ancillary services.</t>
  </si>
  <si>
    <t>Proposed new shop front and alterations to cafÃ©. Alterations to 4no. apartments to first and second floors to accommodate 5no apartments</t>
  </si>
  <si>
    <t>Change of use from shop to licensed restaurant including rebuilding front entrance</t>
  </si>
  <si>
    <t>Proposed mixed-use development of 21 no. apartment units, comprising 12 no. apartments as part of the partial conversion and retention of the Royal Hotel and Windsor Bar building, partial demolition and 9 no. new build apartments within rear extension to Crosby Street, change of use of ground floor from hotel and public house to 4 no. new restaurant/cafÃ© units, site access, car parking and all associated site works (Amended ground floor plan &amp; updated drainage assessment)</t>
  </si>
  <si>
    <t>Changing first floor from office (Use Class B1) to restaurant (Use Class Sui Generis) in conjunction with ground floor restaurant.Changing first floor from office (Use Class B1) to restaurant (Use Class Sui Generis) in conjunction with ground floor restaurant(Amended Description).</t>
  </si>
  <si>
    <t>Variation of Condition No. 1 of planning approval W/2015/0007/F (Variation of Condition 1 of permission W/2012/0423/F to extend temporary permission for 6 urban art pods by a further 2 years) from 'The Development, hereby permitted, shall be removed and the land restored to its former condition on or before 24th April 2017' to 'The Development, hereby permitted, shall be removed and the land restored to its former condition on or before 24th April 2019'.</t>
  </si>
  <si>
    <t xml:space="preserve"> New shopfront design for existing bookmakers office</t>
  </si>
  <si>
    <t>Minor exterior alterations to existing shop front inclusive of permitted development rights for internal works. External works to include provision of external door to existing curtain walling frame (to match existing).removal of existing paviours (which are to be relaid) and raising of ground level to provide level access for wheelchair users, along with the provision of new stepped access from pavement</t>
  </si>
  <si>
    <t>Proposed alterations to faÃ§ade (minor alterations to LA09/2016/1592/F)</t>
  </si>
  <si>
    <t>670 x 77cn sign -230cm above ground Box sign attached to existing sign, sign is aluminium with approx. 50cm projection</t>
  </si>
  <si>
    <t>Change of use from a Jewellers to an Ice Cream parlour</t>
  </si>
  <si>
    <t>Retention of existing parapet wall with new roof covering and pre-formed metal cap sheet to be formed over existing parapet wall, and fixing steel railings to the roof parapet wall and to the surface of the flat roof deck to protect maintenance operatives</t>
  </si>
  <si>
    <t>To remove condition 9 of planning approval P/2012/0757/F which states that "" No part of the development hereby permitted shall be occupied until the applicant has entered into a deed of agreement with Translink to facilitate the provision of improved local public transport services. Reason:  To ensure that there is a convenient means of access to the development for non-car users.</t>
  </si>
  <si>
    <t>External enhancements to front faÃ§ade, proposed extension to incorporate cultural resource annex and additional storage area to main hall</t>
  </si>
  <si>
    <t>Change of use from existing shop unit to a day opportunity centre with workshop area at 7 Marcus Street Newry with reduced shop area and new staff room area at 5 Marcus Street Newry with minor internal alterations. (premises to be used as a day opportunity centre for people with learning difficulties and for occasional use by the public sector community)</t>
  </si>
  <si>
    <t>Retention of change of use from retail warehouse to art cafÃ© &amp; imaginarium for childrens arts</t>
  </si>
  <si>
    <t>Amendment to previously approved application P/2012/0826/F (Redevelopment of existing car park to provide 2 no. retail units and 2 no. offices, with associated road works and parking) to include internal alterations at ground floor level to facilitate goods handling area, alterations of internal lobby/store and lift area between ground and first floor level, internal alterations at 1st floor level to provide dry goods and cold store, insertion of a plant well within roof structure, modification of building footprint, changes to fenestration/ elevations, simplification of roof form and amendments to site layout.</t>
  </si>
  <si>
    <t>Modifications/alterations to Phase 5, Quays Extension previously approved under P/2012/0757/F and LA07/2015/0807/NMC.  Changes to include amalgamation of units 3, 5 and 6 into one unit and a new mezzanine cover over unit 9 and all associated elevational changes (retrospective permission).</t>
  </si>
  <si>
    <t>Fascia signs to front, side + car park elevations, plus a freestanding/post sign.</t>
  </si>
  <si>
    <t>Proposed change of use of former laundry unit to hot food take away and extension to rear to provide restaurant</t>
  </si>
  <si>
    <t>Retail &amp; apartment development consisting of: demolition of existing rear retail units, mezzanine floors &amp; storage areas &amp; rear wall to The Mall. Extension to existing retail units to Hill Street, with change of use of offices on first &amp; second floor to 6 No. apartments. New build, 12 No. apartments over 4 storeys to The Mall &amp; associated site-works including car parking</t>
  </si>
  <si>
    <t>Retention of additional car parking to the rear of the existing building, minor alterations to cafÃ© to include additional floor space (85m2) and alterations to front facade to provide new shop front and projected signage, the existing rear stairwell will be utilised to provide pedestrian access to 1st floor apartments with internal alteration to provide a new internal staircase (amended)</t>
  </si>
  <si>
    <t>Shop sign above entrance with built in low level lighting</t>
  </si>
  <si>
    <t>Re-instatement of unstable two storey oriel window to existing first and second floor apartment and new ground floor entrance door. (Amended description)</t>
  </si>
  <si>
    <t>former Town Hall  22-24 High Street  Donaghadee  BT21 0AH</t>
  </si>
  <si>
    <t>7-9 Moat Street  Donaghadee</t>
  </si>
  <si>
    <t>25-39 Arthur Street  Town Parks  Belfast  BT1 4GQ</t>
  </si>
  <si>
    <t>Lands: To The East Of The Westlink (A12); South Of (Nos.127-9) And Including Grosvenor Road; At Intersection Of Grosvenor Road And Stanley Street; At The Intersection Of Durham Street And Grosvenor Road; At The Intersection Of Fisherwick Place And Howard Street; At Great Victoria Street (between Nos. 1-3 To 27-45); At Glengall Street (between Nos. 3-21); At The Junction Of Hope Street, Bruce Street And Great Victoria Street; At The Junction Of Durham Street, Linfield Road, Sandy Row And Hope Street; At Sandy Row From 2 Hurst Park To 85-87 Sandy Row, Gilpins Site; To North Of Former Whitehall Tobacco Works At Linfield Road, Weavers Court Business Park/ Linfield Industrial Estate, Blythefield Primary School And Charter Youth Club; At Weavers Court Business Park And Railway Track Lands Surrounding Arellian Nursery And Bounded By Utility Street/Bentham Drive/Egmot Gardens/ Felt Street (to North); Prince Andrew Park And Abingdon Drive (to South); Beit Street, Roosevelt Rise,Roosevelt Square</t>
  </si>
  <si>
    <t>12-14 Castle Lane  Belfast  BT1</t>
  </si>
  <si>
    <t>Blackstaff Square  Belfast  BT2 7BA</t>
  </si>
  <si>
    <t>Lands south of Holiday Inn Hotel  east of 54-70 Sandy Row  and north of 20 Wellwood Street  Belfast  BT12 5GF</t>
  </si>
  <si>
    <t>Lands at  Nos. 43-63 Chichester Street  29-31 Gloucester Street and  Seymour Lane  Belfast</t>
  </si>
  <si>
    <t>Land Bounded by Royal Avenue  York Street and Church Street to the North  Royal Avenue to the west  Rosemary Street and High Street to the south  and Donegall Street to the east. The site is located approximately 300m west of Laganside Bus Station  300m northeast of city hall  and 900m northwest of Central Train Station. A triangle of land bounded by Royal Avenue  Lower Garfield Street and North Street lies outside the application site boundary.</t>
  </si>
  <si>
    <t>Soloist Building  Lanyon Place  Belfast  BT1 3LP</t>
  </si>
  <si>
    <t>Scottish Mutual Building  15-16 Donegall Sq South &amp;  2-14 Bedford Street  Belfast  BT1 5JG</t>
  </si>
  <si>
    <t>96 Sandy Row  Belfast  BT12 5EX</t>
  </si>
  <si>
    <t>Queen's Quay  Belfast  BT3 9QQ</t>
  </si>
  <si>
    <t>Imperial House  4-10 Donegall Square East  Town Park  Belfast  BT1 5HB.</t>
  </si>
  <si>
    <t>42-48 Howard Street   Belfast</t>
  </si>
  <si>
    <t>Marina within lands adjacent to East Bridge Street and accessed off Laganbank Road  located between the former Maysfield Leisure Centre and Central Station  Belfast  BT1 3PB</t>
  </si>
  <si>
    <t>Pavement outside CafÃ© Nero  Lanyon Place  Belfast  BT1 3LP</t>
  </si>
  <si>
    <t>Corner of Market Street ( No.7) &amp; CafÃ© Lane  Ballymoney.</t>
  </si>
  <si>
    <t>Smyth Patterson  18 Market Square Lisburn  3 Wardsborough Road  Lisburn and 2 Wardsborough Road  Lisburn. The Fire Place  5-13 Wardsborough Road  Lisburn and land adjacent to the south  and 23-27 Railway Street  Lisburn and land adjacent to the south and west</t>
  </si>
  <si>
    <t>41 Railway Street  Lisburn</t>
  </si>
  <si>
    <t>Cardan Bar and Grill  41 Railway Street  Lisburn  BT28 1XP</t>
  </si>
  <si>
    <t>28 Alexander Avenue Armagh BT61 7JD</t>
  </si>
  <si>
    <t>22 Alexander Road  Armagh  BT61 7JF.</t>
  </si>
  <si>
    <t>Lands adjacent to 2-80 and 1-39 Railway Street  The Ni Fire &amp; Rescue Station Railway Street  1-7 and 2-8 Derry Road  19 Hazelwood  31-39 and 50 Patrick Street  1-9 Canal Street  1-3 Dock Street  18 John Wesley Street  the junction of John Wesley Street and Railway Street  1-49 and 1-12 Abercorn Square  1-23 and 2-30 Castle Street  1-5 and 8 Castle Place  Market street  1-23  8-36 and 43 Main Street  1-3 and 2-4 Bridge Street  21-31 Butchers Street  2 Church Street  Strabane Town Centre  Strabane</t>
  </si>
  <si>
    <t>Halifax (HBOS)  24 The Diamond  Coleraine</t>
  </si>
  <si>
    <t>Halifax (HBOS)  24 The Diamond  Coleraine.</t>
  </si>
  <si>
    <t>Fern House 1a Adelaide Avenue Coleraine.</t>
  </si>
  <si>
    <t>Charles Hurst - Charlie Fix My Car  41 Union Street  Coleraine.</t>
  </si>
  <si>
    <t>Unit at 22-26 Castle Court  Thomas Street  Dungannon  BT70 1HJ.</t>
  </si>
  <si>
    <t>Adjacent to gable of 136 High Street  Holywood  BT18 9HW</t>
  </si>
  <si>
    <t>Rear of 75 Church Street  Antrim  BT41 4BE</t>
  </si>
  <si>
    <t>55 Main Street  Crumlin</t>
  </si>
  <si>
    <t>The Grove Shopping Centre  Market Street  Downpatrick  BT30 6LZ</t>
  </si>
  <si>
    <t>113 Broughshane Street Ballymena</t>
  </si>
  <si>
    <t>1a Kevlin Road and outbuildings and yard behind 28-32 John Street  Omagh</t>
  </si>
  <si>
    <t>1a Kevlin Road and stores behind 28-32 John Street  Omagh</t>
  </si>
  <si>
    <t>28-32 and 34 John Street  Omagh</t>
  </si>
  <si>
    <t>Lands approx. 55m SW of Unit 1 and 50m North of Unit 1a Showgrounds Retail Park  Sedan Avenue  Omagh (Unit 12)</t>
  </si>
  <si>
    <t>McDonalds Restaurant  Rushmere Retail Park  3 Central Way  Craigavon  Co Armagh  BT64 1AT</t>
  </si>
  <si>
    <t>3G  The Promenade  Portstewart.</t>
  </si>
  <si>
    <t>Building 4  Ebrington Barracks  Limavady Road  Londonderry  BT47 6HH</t>
  </si>
  <si>
    <t>Building 40  Ebrington Barracks  Limavady Road  Derry-Londonderry  BT48 6HH</t>
  </si>
  <si>
    <t>9 Shipquay Street Derry N.Ireland  BT48 6DJ</t>
  </si>
  <si>
    <t>Existing garage to the rear of no. 25 Moore Street  Derry and fronting onto Fountain Hill  Derry</t>
  </si>
  <si>
    <t>Vacant lands situated off St.Columbs Road  Derry opposite the former Ebrington Barracks Site in the town land of Ebrington Ward  County Londonderry</t>
  </si>
  <si>
    <t>Lands adjacent and in front of St Columb's Park House St Columbs Park House 4 Limavady Road Derry BT47 6JY  (In the Ebrington Ward  County Londonderry)</t>
  </si>
  <si>
    <t>Outside McLean's Bookmakers  21 Foyle Street  Derry  Co Londonderry</t>
  </si>
  <si>
    <t>Outstide China Garden  33-31 Foyle Street  Derry  Co Londonderry</t>
  </si>
  <si>
    <t>Outside number 11 Foyle Street Derry City  Co Londonderry</t>
  </si>
  <si>
    <t>Building 102 Ebrington Barracks  46M west of No1 Browning Drive  Derry City</t>
  </si>
  <si>
    <t>6 Aberfoyle Crescent  Derry  BT48 7PG</t>
  </si>
  <si>
    <t>Former Presbyterian Church  33A Great James Street  Derry City</t>
  </si>
  <si>
    <t>Former Presbyterian Church  33a Great James Street  Derry  BT48 7DF</t>
  </si>
  <si>
    <t>13 - 15 Waterloo Place  Derry</t>
  </si>
  <si>
    <t>4 Victoria Road Derry BT47 2AB</t>
  </si>
  <si>
    <t>11-13 Townhall Street Enniskillen BT74 7BD</t>
  </si>
  <si>
    <t>Front faÃ§ade 19 High Street Enniskillen BT74 7DD</t>
  </si>
  <si>
    <t>Public amenity area at Broadmeadow Enniskillen opposite Castle Island</t>
  </si>
  <si>
    <t>70 Forthill Street Enniskillen BT74 6AJ (Immediately South of The Enniskillen Hotel)</t>
  </si>
  <si>
    <t>9 Dublin Road Tonystick Enniskillen BT74 6HQ</t>
  </si>
  <si>
    <t>Vacant land to the rear of 58 South St Newtownards</t>
  </si>
  <si>
    <t>22 Regent Street  Newtownards  BT23 4LH</t>
  </si>
  <si>
    <t>65 - 69 Eglinton Street  Portrush</t>
  </si>
  <si>
    <t>Public Realm Improvement Scheme including Ramore Avenue  Lansdowne Road  Bath Road  Bath Terrace  Bath Street  Church Pass  Altlantic Avenue  Main Street  Eglinton Street (from Causeway Street to Train Station)  Dunluce Avenue (Eglinton Street to Dunluce Car Park)  Causeway Street (Main Street to Library)</t>
  </si>
  <si>
    <t>6 Seacliff Road  Bangor</t>
  </si>
  <si>
    <t>2 Queen Street  Magherafelt</t>
  </si>
  <si>
    <t>49d  e  f  Greencastle Street  Kilkeel  Co. Down  BT34 4BH</t>
  </si>
  <si>
    <t>4 Dock Street  Warrenpoint  Co Down</t>
  </si>
  <si>
    <t>K/2015/0141/RM</t>
  </si>
  <si>
    <t>LA07/2017/0943/LBC</t>
  </si>
  <si>
    <t>Conservation, alteration, refurbishment and extension of the listed Ewart Building into office accommodation. In addition to the full conservation of the sandstone elevations and domed corner tower, the proposal involves the removal of the gable and rear brick elevation together with non-load bearing/ internal partitions. Retention of floor structures throughout and structural support/ cast iron columns on ground, 1st and 2nd floor, as well as the retention of the internal feature staircase. The roof structure is to be retained where possible; third floor and the south facing gable are to be reconstructed to their original profile salvaging and reusing existing components and materials. Additional works to the building include steel relieving structures to the existing floor plates with the addition of a 4no. storey steel framed extension to include a 2no. storey bridge link to the adjoining proposed commercial building. (Amended Description and Amended Plans)</t>
  </si>
  <si>
    <t>Bedford Square Development Phase 2 to include the conservation, alteration, refurbishment and extension to the listed Ewart Building for office use and a 17 Storey new build mixed use development, with ground floor retail, offices above and associated basement car parking; and completion of a new civic square.(Amended Description and Amended Plans)</t>
  </si>
  <si>
    <t xml:space="preserve"> Proposed construction of 4No separate blocks of office development - Block A 10 No Storeys, Block B 14 No Storeys, Block C and Block D 3No Storeys.  Proposal also includes 4 No retail units, plant and car parking at lower ground floor level with external plaza and associated landscaping (amended description, amended plans, addiitional supporting information submitted)</t>
  </si>
  <si>
    <t>Conversion of existing Scottish Mutual Building to Boutique Hotel comprising public bars, restaurants, function spaces and hotel bedrooms to include internal and external alterations and additions, including cone roofs to corner turrets, and enclosed external seating areas on Bedford Street.</t>
  </si>
  <si>
    <t>Seven storey residential development comprising 46 apartments with associated basement level car parking with 25 parking spaces, amenity space, associated site works and alterations to the junction of Hamill Street and College Square North. (amended proposal)</t>
  </si>
  <si>
    <t>Change of use of ground floor from Bank to Retail &amp; restaurant/cafÃ©. Elevation changes.</t>
  </si>
  <si>
    <t>Change of use of part of ground floor from office to job centre. Replacement of ramp for DDA access, and new public entrance to front faÃ§ade.</t>
  </si>
  <si>
    <t>Removal of several internal walls, old boiler and internal oil tank. Elevation changes.  (The associated planning application will be for a "Change of Use of Howard Buildings from offices and Dry Cleaners unit in to a Hotel. There will also be an extension at Third Floor level. The hotel will accommodate 81 bedrooms plus a ground floor cafÃ©").</t>
  </si>
  <si>
    <t>Change of use from office/professional services provider to cafÃ©/bistro</t>
  </si>
  <si>
    <t>Change of use from store as part of former art gallery to cafÃ© ('Sui Generis')</t>
  </si>
  <si>
    <t>Change of use from retail to sui generis use as a restaurant/cafÃ© for the sale of food or drink for consumption on the premises or of hot food for consumption off the premises</t>
  </si>
  <si>
    <t>Change of use from hair salon to cafÃ©.</t>
  </si>
  <si>
    <t>Change of use from ancillary store to cafÃ© (Sui Generis) with existing double door to be replaced with glazed doors in a hardwood frame with step access</t>
  </si>
  <si>
    <t>Fret cut acrylic letters to painted timber fascia.</t>
  </si>
  <si>
    <t>Change of use from retail to cafÃ©/restaurant</t>
  </si>
  <si>
    <t>Extensions / Alterations to Oyster House and Royston House comprising of extensions to the 7th floor and 1 additional floor above for offices, an 9 storey lift core extension within the courtyard, creation of roof terrace, alterations to existing elevations and reconfiguration of ground floor to form to 2 new retail units and new entrance lobby on Wellington Place</t>
  </si>
  <si>
    <t>Change of use of ground floor from office to a cafÃ© with flue to rear (additional information received)</t>
  </si>
  <si>
    <t>Installation of awning to front of cafÃ©.</t>
  </si>
  <si>
    <t>New main entrance to Odyssey Pavilion, extension/reconfiguration of adjoining ground and first floor units, alterations to southern elevation faÃ§ade treatment, provision of external seating terraces and upgrade of public realm.</t>
  </si>
  <si>
    <t>Retention of CafÃ© &amp; amended design to Apartments 1 to 4  (approved under application D/2008/0336/F)</t>
  </si>
  <si>
    <t xml:space="preserve">  Approval for updating name change on entrance fascia sign. Approval of projecting advertising sign. Approval for blackboard signs on wall.</t>
  </si>
  <si>
    <t>Alterations to existing 1Â½ storey building to the rear</t>
  </si>
  <si>
    <t>Fascia sign.</t>
  </si>
  <si>
    <t>Retrospective Shop sign ""Woodsides"" brushed stainless lettering 485mm tall x 4100mm wide back lit on timer on cedarwood cladding. Projecting sign 1600mmw x 500mmw composite aluminium illuminated face and sides on timer</t>
  </si>
  <si>
    <t>Proposed extension &amp; refurbishment of 5 no terrace houses, Inc. 2 storey extension to rear providing open plan kitchen, dining, living space and additional bedroom on first floor. The front faÃ§ade is to be refurbished as original house</t>
  </si>
  <si>
    <t>Development of 13 No. Residential Apartments and ground floor office accommodation arranged within 2 blocks (reduction in unit numbers 25 to 13, overall height 5 storeys to 4 storeys and omission of office accommodation over previous approval V/2006/0270/F). Parking provision and ancillary spaces. (Amended description).</t>
  </si>
  <si>
    <t>Proposed extension, alteration and refurbishment of existing derelict listed building, consisting of a) Proposed ground floor extension (infill of archway access) b) Proposed new external access ramp providing level access at rear c) Proposed demolition and re-construction of structurally defective existing external brick walls to the north-facing rear elevation and west-facing side gable elevation d) Proposed retention and restoration of the existing front elevation e) Proposed material change of use from residential to commercial/office use</t>
  </si>
  <si>
    <t>Alterations to Listed Building (Revised Proposal)</t>
  </si>
  <si>
    <t>Change of use from commercial/office to 2No. 1 bedroom apartments and 1No. 2 bedroom apartment (revised proposal)</t>
  </si>
  <si>
    <t>Retention of front faÃ§ade onto William Street and demolition of remaining buildings and replacement with new 3 storey facilities (renewal of N/2008/0373/DCA)</t>
  </si>
  <si>
    <t xml:space="preserve"> New fascia signage</t>
  </si>
  <si>
    <t>A proposal for a wind farm comprising of nine turbines (each with an overall maximum height of up to 126.5m above ground level) and associated infrastructure including upgraded site entrances, new and upgraded on-site access tracks, an on-site substation and control building, underground cables, overhead grid line, two temporary monitoring masts, temporary construction compounds, enabling works compounds, permanent crane hardstandings and road widening and improvement works on sections of the transport route (road improvement works). Two turbines are located within the Mid Ulster Area. Planning permission is requested with the condition that the proposed wind farm development to which it would relate must be begun within a year period from the date of Planning consent, as permitted under Article 34 of the Planning (NI) Order 1991, as amended</t>
  </si>
  <si>
    <t>Proposed external faÃ§ade alterations involving the removal of existing faÃ§ade finishes and rendering of the William Street elevation with new insulated render system</t>
  </si>
  <si>
    <t>Proposed change of use to hot food cafÃ© on ground floor</t>
  </si>
  <si>
    <t xml:space="preserve"> Proposed public realm works and installation of an artwork sculpture (Factory Girls)</t>
  </si>
  <si>
    <t>Existing building faÃ§ade remoulded to reinstate properties original character. Works to include - removal of 'Derry Craft Village' metal sign and existing roller shutter/fascia. New moulded surrounds to new hardwood sliding sash windows, increase width of cills. New corbels to match existing, new fluted pilasters &amp; plinth and new painted hardwood fascia signage and general remedial works</t>
  </si>
  <si>
    <t>Proposed change of use of vacant building to licensed cafÃ© to be used in association with adjacent cafÃ© at 59 Ebrington Square (Building was previously approved as a retain unit under application A/2014/0205/F)</t>
  </si>
  <si>
    <t>Public Realm Scheme including resurfacing footways in granite and exposed aggregate concrete, decorative street lighting, feature seating areas along the promenade, new street furniture, re-arrangement of car parking at Bath Road and outside the Coastal Zone, new controlled pedestrian crossing on Causeway Street, improved pedestrian access between Bath Terrace and Bath Road, improved stepped access and wall at War Memorial</t>
  </si>
  <si>
    <t>Mixed use scheme including the retention and refurbishment of existing listed buildings comprising 29 apartments, 2 retail units, office, community/cultural unit (class D1), amenity space, bin refuge area, parking, bicycle stands, pelican crossing and ancillary site works (Amended plans received)</t>
  </si>
  <si>
    <t>Redevelopment &amp; change of use from first, second and third floor offices to 4 apartments</t>
  </si>
  <si>
    <t>Change of use from Restaurant/CafÃ© to Public House with food use</t>
  </si>
  <si>
    <t>Retention of change of use from retail to cafÃ©/deli with associated prep &amp; storage area.</t>
  </si>
  <si>
    <t>Material change of use from existing Hairdressing/Beauty Salon &amp; office to serviced office and co-working space with ancillary coffee shop. Demolition of mezzanine floor level and replacement at first floor level within rear return, new floorplate at second floor level within the rear return and provision of new modified window openings to the rear elevation and all other building works (amended proposal)</t>
  </si>
  <si>
    <t>Retrospective application for essential external repairs to sand / cement external render. The works involved the removal of defective sand / cement render finish (falling to ground level) and renewal with new K-Lime render finish.  Undertake structural repairs to balcony reinforcing and replacement of defective window head supports. Undertake roof repairs to leaking valley details and replacement /repair missing/defective ornamental detailing and cappings. Replacement of uPVC rainwater goods with Heritage cast aluminium fittings and decoration of ground floor level to match adjacent commercial properties.</t>
  </si>
  <si>
    <t>Retention of additional car parking to the rear of the existing building, minor alterations to cafÃ© to include additional floor space (85m2) and alterations to front faÃ§ade to provide new shop front and projected signage, the existing external rear stairwell will be utilised to provide pedestrian access to 1st floor apartments with internal alteration to provide a new internal staircase.</t>
  </si>
  <si>
    <t>5 and 9 High Street  Donaghadee  Co.Down  BT21 0AA</t>
  </si>
  <si>
    <t>48-52 York Street  Belfast  BT15 1AS</t>
  </si>
  <si>
    <t>73-87 Royal Avenue  Belfast BT1 1FE</t>
  </si>
  <si>
    <t>73-87 Royal Avenue  Belfast  BT1 1FE</t>
  </si>
  <si>
    <t>56-58 Castle Street  Ballycastle</t>
  </si>
  <si>
    <t>79 Irish Quarter West  Carrickfergus  BT38 8AT</t>
  </si>
  <si>
    <t>Coleraine Railway Station  Railway Place  Coleraine.</t>
  </si>
  <si>
    <t>4 - 36 Perry Street  Dungannon</t>
  </si>
  <si>
    <t>4-36 Perry Street  Dungannon</t>
  </si>
  <si>
    <t>Gardenmore Presbyterian church  Victoria Road  Larne</t>
  </si>
  <si>
    <t>32 English Street  Downpatrick</t>
  </si>
  <si>
    <t>24a St Patricks Avenue  Downpatrick  BT30 6DW</t>
  </si>
  <si>
    <t>Limavady Fire Station  22 Catherine Street  Limavady.</t>
  </si>
  <si>
    <t>35 Union Street  Cookstown</t>
  </si>
  <si>
    <t>Ulster Bank  20 William Street  Cookstown</t>
  </si>
  <si>
    <t>Public Realm improvement scheme including Ramore Avenue  Lansdowne Road  Bath Road  Bath Terrrace  Bath Street  Church Pass  Atlantic Avenue  Main Street  Eglinton Street (from Causeway Street to Train Station) Dunluce Avenue (Eglinton Street to Dunluce Car Park)  Causeway Street (Main Street to Library)</t>
  </si>
  <si>
    <t>19-21 Hill Street  Newry  BT34 1JE</t>
  </si>
  <si>
    <t>Not applicable</t>
  </si>
  <si>
    <t>Fire Station</t>
  </si>
  <si>
    <t>Church Hall</t>
  </si>
  <si>
    <t>Public Convenience</t>
  </si>
  <si>
    <t>Place of Worship</t>
  </si>
  <si>
    <t>Church (Incl.  Chapel), Mosque, Synagogue</t>
  </si>
  <si>
    <t>Dentist Surgery</t>
  </si>
  <si>
    <t>Conversion</t>
  </si>
  <si>
    <t>Telecommunications</t>
  </si>
  <si>
    <t>Communications Station</t>
  </si>
  <si>
    <t>Telecommunications Mast</t>
  </si>
  <si>
    <t>Restaurant</t>
  </si>
  <si>
    <t>Concessionary Right</t>
  </si>
  <si>
    <t>Appurtenant Rights</t>
  </si>
  <si>
    <t>Temporary Building</t>
  </si>
  <si>
    <t>Large Space User</t>
  </si>
  <si>
    <t>Wallmounted</t>
  </si>
  <si>
    <t>Car Showroom</t>
  </si>
  <si>
    <t>T3</t>
  </si>
  <si>
    <t>FAC. S 201-1000</t>
  </si>
  <si>
    <t>Purpose Built</t>
  </si>
  <si>
    <t>Free Standing</t>
  </si>
  <si>
    <t>Car Wash</t>
  </si>
  <si>
    <t>Hand Car Wash</t>
  </si>
  <si>
    <t>Community Hall/Centre</t>
  </si>
  <si>
    <t>Sports Ground</t>
  </si>
  <si>
    <t>Football</t>
  </si>
  <si>
    <t>Civic Amenity Site</t>
  </si>
  <si>
    <t>Bus Garage</t>
  </si>
  <si>
    <t>Licensed Shop</t>
  </si>
  <si>
    <t>Bandroom</t>
  </si>
  <si>
    <t>Bus Shelter</t>
  </si>
  <si>
    <t>Unmanned Filling Station</t>
  </si>
  <si>
    <t>Neighbourhood Shop</t>
  </si>
  <si>
    <t>Care Establishments other than Hospitals</t>
  </si>
  <si>
    <t>Derated Care Home</t>
  </si>
  <si>
    <t>Care Home</t>
  </si>
  <si>
    <t>Not Applicable</t>
  </si>
  <si>
    <t>Kiosk</t>
  </si>
  <si>
    <t>Fitness Suite</t>
  </si>
  <si>
    <t>Leisure Facility</t>
  </si>
  <si>
    <t>Pool Hall</t>
  </si>
  <si>
    <t>Multi-Level Self Contained</t>
  </si>
  <si>
    <t>Coal Yard</t>
  </si>
  <si>
    <t>Bus Station</t>
  </si>
  <si>
    <t>Local Authority Mixed Use Sports Facility</t>
  </si>
  <si>
    <t>Vets Surgery</t>
  </si>
  <si>
    <t>Stand-alone</t>
  </si>
  <si>
    <t>Licensed Accommodation</t>
  </si>
  <si>
    <t>Department Store</t>
  </si>
  <si>
    <t>Courthouse</t>
  </si>
  <si>
    <t>Unlicensed Accommodation</t>
  </si>
  <si>
    <t>Youth Hostel</t>
  </si>
  <si>
    <t>Outdoor</t>
  </si>
  <si>
    <t>Multi Screen</t>
  </si>
  <si>
    <t>Rights and Tolls</t>
  </si>
  <si>
    <t>Tolls</t>
  </si>
  <si>
    <t>Retail Park</t>
  </si>
  <si>
    <t>Retail Outlet Unit</t>
  </si>
  <si>
    <t>Conference/Exhibition centre</t>
  </si>
  <si>
    <t>Drive-Thru</t>
  </si>
  <si>
    <t>T2</t>
  </si>
  <si>
    <t>Health Clinic</t>
  </si>
  <si>
    <t>Showhouse</t>
  </si>
  <si>
    <t>Bowling Club</t>
  </si>
  <si>
    <t>Residential Care Establishments other than Hospitals</t>
  </si>
  <si>
    <t>Private</t>
  </si>
  <si>
    <t>Boat Club</t>
  </si>
  <si>
    <t>Primary Care</t>
  </si>
  <si>
    <t>Church/Hall (Modern Construction)</t>
  </si>
  <si>
    <t>Food Manufactories</t>
  </si>
  <si>
    <t>Planetarium</t>
  </si>
  <si>
    <t>Defence Hereditaments and Coast Guard</t>
  </si>
  <si>
    <t>Misc Defence</t>
  </si>
  <si>
    <t>Multiple Store</t>
  </si>
  <si>
    <t>Refuse Disposal Site/Plant</t>
  </si>
  <si>
    <t>Cricket</t>
  </si>
  <si>
    <t>Builder`s Yard</t>
  </si>
  <si>
    <t>Self Catering Holiday Establishment</t>
  </si>
  <si>
    <t>Single Unit</t>
  </si>
  <si>
    <t>Nursery</t>
  </si>
  <si>
    <t>Digital</t>
  </si>
  <si>
    <t>Serviced offices</t>
  </si>
  <si>
    <t>Docking Station</t>
  </si>
  <si>
    <t>Bicycle</t>
  </si>
  <si>
    <t>Street Vending</t>
  </si>
  <si>
    <t>University</t>
  </si>
  <si>
    <t>Indoor</t>
  </si>
  <si>
    <t>TV Station/Studio</t>
  </si>
  <si>
    <t>Food Court</t>
  </si>
  <si>
    <t>Multiple Unit</t>
  </si>
  <si>
    <t>Timber yard</t>
  </si>
  <si>
    <t>Health Centre</t>
  </si>
  <si>
    <t>Apartment</t>
  </si>
  <si>
    <t>Betting Shop</t>
  </si>
  <si>
    <t>Vehicle Park</t>
  </si>
  <si>
    <t>House</t>
  </si>
  <si>
    <t>Veterinary Surgery</t>
  </si>
  <si>
    <t>Daycare Centre</t>
  </si>
  <si>
    <t>Tennis Club</t>
  </si>
  <si>
    <t>Call Centre</t>
  </si>
  <si>
    <t>Boating Facility (Leisure Oriented)</t>
  </si>
  <si>
    <t>Marina</t>
  </si>
  <si>
    <t>GAA</t>
  </si>
  <si>
    <t>T1</t>
  </si>
  <si>
    <t>Custodial Centre</t>
  </si>
  <si>
    <t>Automated Car Wash</t>
  </si>
  <si>
    <t>Bingo Hall/Centre</t>
  </si>
  <si>
    <t>Church/Hall (Light Construction)</t>
  </si>
  <si>
    <t>Amenity Area</t>
  </si>
  <si>
    <t>Hostel Other than Youth</t>
  </si>
  <si>
    <t>Fishing</t>
  </si>
  <si>
    <t>NHS Establishment</t>
  </si>
  <si>
    <t>Gallery</t>
  </si>
  <si>
    <t>Pavilion/Changing Rooms</t>
  </si>
  <si>
    <t>Other Than Marina</t>
  </si>
  <si>
    <t>Dock Undertaking</t>
  </si>
  <si>
    <t>2022-Offices(Includes Banks and Post Offices)-Average Internal Size (M2)</t>
  </si>
  <si>
    <t>2022-Shops,Showrooms,Supermarkets etc-Average Internal Size (M2)</t>
  </si>
  <si>
    <t>2022-Warehouses,Stores,Workshops,(Non-IND) Garages-Average Internal Size (M2)</t>
  </si>
  <si>
    <t>2022-Manufactories-Average Internal Size (M2)</t>
  </si>
  <si>
    <t>2022-Offices(Includes Banks and Post Offices)-No. of Properties</t>
  </si>
  <si>
    <t>2022-Shops,Showrooms,Supermarkets etc-No. of Properties</t>
  </si>
  <si>
    <t>2022-Warehouses,Stores,Workshops,(Non-IND) Garages-No. of Properties</t>
  </si>
  <si>
    <t>2022-Manufactories-No. of Properties</t>
  </si>
  <si>
    <t>LA03/2021/0542/DCA</t>
  </si>
  <si>
    <t>LA03/2021/1091/F</t>
  </si>
  <si>
    <t>LA03/2022/0010/F</t>
  </si>
  <si>
    <t>LA03/2022/0254/F</t>
  </si>
  <si>
    <t>LA03/2022/0292/DCA</t>
  </si>
  <si>
    <t>LA03/2022/0302/F</t>
  </si>
  <si>
    <t>LA08/2021/0640/F</t>
  </si>
  <si>
    <t>LA08/2021/0714/A</t>
  </si>
  <si>
    <t>LA08/2021/0806/LBC</t>
  </si>
  <si>
    <t>LA08/2021/0929/F</t>
  </si>
  <si>
    <t>LA08/2021/0930/A</t>
  </si>
  <si>
    <t>LA08/2021/1065/F</t>
  </si>
  <si>
    <t>LA08/2021/1286/A</t>
  </si>
  <si>
    <t>LA08/2022/0108/F</t>
  </si>
  <si>
    <t>LA08/2022/0218/F</t>
  </si>
  <si>
    <t>LA08/2022/0290/F</t>
  </si>
  <si>
    <t>LA08/2022/0501/F</t>
  </si>
  <si>
    <t>LA06/2021/0417/DCA</t>
  </si>
  <si>
    <t>LA06/2021/0549/F</t>
  </si>
  <si>
    <t>LA06/2021/0550/A</t>
  </si>
  <si>
    <t>LA06/2021/0779/A</t>
  </si>
  <si>
    <t>LA06/2021/0876/F</t>
  </si>
  <si>
    <t>LA06/2021/0984/F</t>
  </si>
  <si>
    <t>LA06/2021/1001/DCA</t>
  </si>
  <si>
    <t>LA06/2021/1124/F</t>
  </si>
  <si>
    <t>LA06/2022/0072/F</t>
  </si>
  <si>
    <t>LA06/2022/0086/DCA</t>
  </si>
  <si>
    <t>LA06/2022/0095/A</t>
  </si>
  <si>
    <t>LA06/2022/0097/LBC</t>
  </si>
  <si>
    <t>LA06/2022/0263/F</t>
  </si>
  <si>
    <t>LA04/2021/0824/F</t>
  </si>
  <si>
    <t>LA04/2021/0865/F</t>
  </si>
  <si>
    <t>LA04/2021/0907/F</t>
  </si>
  <si>
    <t>LA04/2021/0967/LBC</t>
  </si>
  <si>
    <t>LA04/2021/0988/F</t>
  </si>
  <si>
    <t>LA04/2021/1021/F</t>
  </si>
  <si>
    <t>LA04/2021/1061/F</t>
  </si>
  <si>
    <t>LA04/2021/1071/DCA</t>
  </si>
  <si>
    <t>LA04/2021/1110/LBC</t>
  </si>
  <si>
    <t>LA04/2021/1112/F</t>
  </si>
  <si>
    <t>LA04/2021/1118/A</t>
  </si>
  <si>
    <t>LA04/2021/1125/DCA</t>
  </si>
  <si>
    <t>LA04/2021/1152/F</t>
  </si>
  <si>
    <t>LA04/2021/1193/F</t>
  </si>
  <si>
    <t>LA04/2021/1195/F</t>
  </si>
  <si>
    <t>LA04/2021/1196/DCA</t>
  </si>
  <si>
    <t>LA04/2021/1242/F</t>
  </si>
  <si>
    <t>LA04/2021/1249/F</t>
  </si>
  <si>
    <t>LA04/2021/1276/F</t>
  </si>
  <si>
    <t>LA04/2021/1277/F</t>
  </si>
  <si>
    <t>LA04/2021/1374/A</t>
  </si>
  <si>
    <t>LA04/2021/1394/F</t>
  </si>
  <si>
    <t>LA04/2021/1436/A</t>
  </si>
  <si>
    <t>LA04/2021/1500/F</t>
  </si>
  <si>
    <t>LA04/2021/1521/F</t>
  </si>
  <si>
    <t>LA04/2021/1525/A</t>
  </si>
  <si>
    <t>LA04/2021/1528/F</t>
  </si>
  <si>
    <t>LA04/2021/1529/LBC</t>
  </si>
  <si>
    <t>LA04/2021/1560/A</t>
  </si>
  <si>
    <t>LA04/2021/1565/F</t>
  </si>
  <si>
    <t>LA04/2021/1573/A</t>
  </si>
  <si>
    <t>LA04/2021/1574/LBC</t>
  </si>
  <si>
    <t>LA04/2021/1581/A</t>
  </si>
  <si>
    <t>LA04/2021/1586/A</t>
  </si>
  <si>
    <t>LA04/2021/1595/F</t>
  </si>
  <si>
    <t>LA04/2021/1608/LBC</t>
  </si>
  <si>
    <t>LA04/2021/1617/A</t>
  </si>
  <si>
    <t>LA04/2021/1623/A</t>
  </si>
  <si>
    <t>LA04/2021/1637/A</t>
  </si>
  <si>
    <t>LA04/2021/1653/F</t>
  </si>
  <si>
    <t>LA04/2021/1658/DCA</t>
  </si>
  <si>
    <t>LA04/2021/1672/O</t>
  </si>
  <si>
    <t>LA04/2021/1677/F</t>
  </si>
  <si>
    <t>LA04/2021/1693/A</t>
  </si>
  <si>
    <t>LA04/2021/1703/F</t>
  </si>
  <si>
    <t>LA04/2021/1707/F</t>
  </si>
  <si>
    <t>LA04/2021/1715/F</t>
  </si>
  <si>
    <t>LA04/2021/1744/A</t>
  </si>
  <si>
    <t>LA04/2021/1745/LBC</t>
  </si>
  <si>
    <t>LA04/2021/1769/F</t>
  </si>
  <si>
    <t>LA04/2021/1795/LBC</t>
  </si>
  <si>
    <t>LA04/2021/1813/F</t>
  </si>
  <si>
    <t>LA04/2021/1814/F</t>
  </si>
  <si>
    <t>LA04/2021/1825/F</t>
  </si>
  <si>
    <t>LA04/2021/1826/LBC</t>
  </si>
  <si>
    <t>LA04/2021/1829/F</t>
  </si>
  <si>
    <t>LA04/2021/1831/A</t>
  </si>
  <si>
    <t>LA04/2021/1832/LBC</t>
  </si>
  <si>
    <t>LA04/2021/1842/F</t>
  </si>
  <si>
    <t>LA04/2021/1844/LBC</t>
  </si>
  <si>
    <t>LA04/2021/1850/F</t>
  </si>
  <si>
    <t>LA04/2021/1883/DCA</t>
  </si>
  <si>
    <t>LA04/2021/1884/LBC</t>
  </si>
  <si>
    <t>LA04/2021/1925/F</t>
  </si>
  <si>
    <t>LA04/2021/1943/DCA</t>
  </si>
  <si>
    <t>LA04/2021/1964/F</t>
  </si>
  <si>
    <t>LA04/2021/1984/F</t>
  </si>
  <si>
    <t>LA04/2021/1985/F</t>
  </si>
  <si>
    <t>LA04/2021/2011/LBC</t>
  </si>
  <si>
    <t>LA04/2021/2014/DCA</t>
  </si>
  <si>
    <t>LA04/2021/2016/F</t>
  </si>
  <si>
    <t>LA04/2021/2023/F</t>
  </si>
  <si>
    <t>LA04/2021/2036/F</t>
  </si>
  <si>
    <t>LA04/2021/2038/DCA</t>
  </si>
  <si>
    <t>LA04/2021/2043/LBC</t>
  </si>
  <si>
    <t>LA04/2021/2076/F</t>
  </si>
  <si>
    <t>LA04/2021/2078/F</t>
  </si>
  <si>
    <t>LA04/2021/2093/F</t>
  </si>
  <si>
    <t>LA04/2021/2095/F</t>
  </si>
  <si>
    <t>LA04/2021/2123/F</t>
  </si>
  <si>
    <t>LA04/2021/2160/F</t>
  </si>
  <si>
    <t>LA04/2021/2171/LBC</t>
  </si>
  <si>
    <t>LA04/2021/2172/F</t>
  </si>
  <si>
    <t>LA04/2021/2177/A</t>
  </si>
  <si>
    <t>LA04/2021/2178/F</t>
  </si>
  <si>
    <t>LA04/2021/2223/LBC</t>
  </si>
  <si>
    <t>LA04/2021/2224/LBC</t>
  </si>
  <si>
    <t>LA04/2021/2229/O</t>
  </si>
  <si>
    <t>LA04/2021/2230/A</t>
  </si>
  <si>
    <t>LA04/2021/2242/F</t>
  </si>
  <si>
    <t>LA04/2021/2246/F</t>
  </si>
  <si>
    <t>LA04/2021/2263/F</t>
  </si>
  <si>
    <t>LA04/2021/2283/F</t>
  </si>
  <si>
    <t>LA04/2021/2297/LBC</t>
  </si>
  <si>
    <t>LA04/2021/2299/F</t>
  </si>
  <si>
    <t>LA04/2021/2300/F</t>
  </si>
  <si>
    <t>LA04/2021/2323/F</t>
  </si>
  <si>
    <t>LA04/2021/2341/F</t>
  </si>
  <si>
    <t>LA04/2021/2342/LBC</t>
  </si>
  <si>
    <t>LA04/2021/2359/F</t>
  </si>
  <si>
    <t>LA04/2021/2384/F</t>
  </si>
  <si>
    <t>LA04/2021/2403/F</t>
  </si>
  <si>
    <t>LA04/2021/2408/F</t>
  </si>
  <si>
    <t>LA04/2021/2409/LBC</t>
  </si>
  <si>
    <t>LA04/2021/2411/A</t>
  </si>
  <si>
    <t>LA04/2021/2416/F</t>
  </si>
  <si>
    <t>LA04/2021/2452/A</t>
  </si>
  <si>
    <t>LA04/2021/2520/F</t>
  </si>
  <si>
    <t>LA04/2021/2522/A</t>
  </si>
  <si>
    <t>LA04/2021/2539/A</t>
  </si>
  <si>
    <t>LA04/2021/2559/LBC</t>
  </si>
  <si>
    <t>LA04/2021/2580/F</t>
  </si>
  <si>
    <t>LA04/2021/2601/A</t>
  </si>
  <si>
    <t>LA04/2021/2606/LBC</t>
  </si>
  <si>
    <t>LA04/2021/2645/LBC</t>
  </si>
  <si>
    <t>LA04/2021/2652/A</t>
  </si>
  <si>
    <t>LA04/2021/2654/A</t>
  </si>
  <si>
    <t>LA04/2021/2671/F</t>
  </si>
  <si>
    <t>LA04/2021/2677/F</t>
  </si>
  <si>
    <t>LA04/2021/2681/LBC</t>
  </si>
  <si>
    <t>LA04/2021/2682/A</t>
  </si>
  <si>
    <t>LA04/2021/2691/F</t>
  </si>
  <si>
    <t>LA04/2021/2692/LBC</t>
  </si>
  <si>
    <t>LA04/2021/2712/F</t>
  </si>
  <si>
    <t>LA04/2021/2725/A</t>
  </si>
  <si>
    <t>LA04/2021/2731/A</t>
  </si>
  <si>
    <t>LA04/2021/2736/LBC</t>
  </si>
  <si>
    <t>LA04/2021/2796/F</t>
  </si>
  <si>
    <t>LA04/2021/2825/A</t>
  </si>
  <si>
    <t>LA04/2021/2842/A</t>
  </si>
  <si>
    <t>LA04/2021/2846/F</t>
  </si>
  <si>
    <t>LA04/2021/2847/F</t>
  </si>
  <si>
    <t>LA04/2021/2856/O</t>
  </si>
  <si>
    <t>LA04/2021/2869/DCA</t>
  </si>
  <si>
    <t>LA04/2021/2870/F</t>
  </si>
  <si>
    <t>LA04/2021/2876/A</t>
  </si>
  <si>
    <t>LA04/2021/2881/A</t>
  </si>
  <si>
    <t>LA04/2021/2882/F</t>
  </si>
  <si>
    <t>LA04/2021/2893/F</t>
  </si>
  <si>
    <t>LA04/2021/2895/F</t>
  </si>
  <si>
    <t>LA04/2022/0006/DCA</t>
  </si>
  <si>
    <t>LA04/2022/0009/F</t>
  </si>
  <si>
    <t>LA04/2022/0023/O</t>
  </si>
  <si>
    <t>LA04/2022/0075/F</t>
  </si>
  <si>
    <t>LA04/2022/0078/F</t>
  </si>
  <si>
    <t>LA04/2022/0089/LBC</t>
  </si>
  <si>
    <t>LA04/2022/0153/LBC</t>
  </si>
  <si>
    <t>LA04/2022/0155/F</t>
  </si>
  <si>
    <t>LA04/2022/0171/LBC</t>
  </si>
  <si>
    <t>LA04/2022/0178/F</t>
  </si>
  <si>
    <t>LA04/2022/0202/LBC</t>
  </si>
  <si>
    <t>LA04/2022/0249/F</t>
  </si>
  <si>
    <t>LA04/2022/0262/F</t>
  </si>
  <si>
    <t>LA04/2022/0295/F</t>
  </si>
  <si>
    <t>LA04/2022/0315/A</t>
  </si>
  <si>
    <t>LA04/2022/0351/DCA</t>
  </si>
  <si>
    <t>LA04/2022/0358/F</t>
  </si>
  <si>
    <t>LA04/2022/0360/LBC</t>
  </si>
  <si>
    <t>LA04/2022/0375/F</t>
  </si>
  <si>
    <t>LA04/2022/0389/A</t>
  </si>
  <si>
    <t>LA04/2022/0408/LBC</t>
  </si>
  <si>
    <t>LA04/2022/0451/F</t>
  </si>
  <si>
    <t>LA04/2022/0453/F</t>
  </si>
  <si>
    <t>LA04/2022/0454/F</t>
  </si>
  <si>
    <t>LA04/2022/0459/LBC</t>
  </si>
  <si>
    <t>LA04/2022/0460/A</t>
  </si>
  <si>
    <t>LA04/2022/0468/DCA</t>
  </si>
  <si>
    <t>LA04/2022/0535/F</t>
  </si>
  <si>
    <t>LA04/2022/0536/F</t>
  </si>
  <si>
    <t>LA04/2022/0546/F</t>
  </si>
  <si>
    <t>LA04/2022/0549/F</t>
  </si>
  <si>
    <t>LA04/2022/0551/DCA</t>
  </si>
  <si>
    <t>LA04/2022/0559/F</t>
  </si>
  <si>
    <t>LA04/2022/0560/LBC</t>
  </si>
  <si>
    <t>LA04/2022/0605/LBC</t>
  </si>
  <si>
    <t>LA04/2022/0606/F</t>
  </si>
  <si>
    <t>LA04/2022/0627/F</t>
  </si>
  <si>
    <t>LA04/2022/0632/LBC</t>
  </si>
  <si>
    <t>LA04/2022/0646/F</t>
  </si>
  <si>
    <t>LA04/2022/0650/LBC</t>
  </si>
  <si>
    <t>LA04/2022/0679/F</t>
  </si>
  <si>
    <t>LA04/2022/0717/F</t>
  </si>
  <si>
    <t>LA04/2022/0777/O</t>
  </si>
  <si>
    <t>LA04/2022/0782/F</t>
  </si>
  <si>
    <t>LA04/2022/0792/F</t>
  </si>
  <si>
    <t>LA01/2021/0480/F</t>
  </si>
  <si>
    <t>LA01/2021/0698/O</t>
  </si>
  <si>
    <t>LA01/2021/0755/LBC</t>
  </si>
  <si>
    <t>LA01/2021/0820/F</t>
  </si>
  <si>
    <t>LA01/2021/0921/F</t>
  </si>
  <si>
    <t>LA01/2021/0996/F</t>
  </si>
  <si>
    <t>LA01/2021/1046/F</t>
  </si>
  <si>
    <t>LA01/2021/1047/DCA</t>
  </si>
  <si>
    <t>LA01/2021/1089/A</t>
  </si>
  <si>
    <t>LA01/2021/1145/DCA</t>
  </si>
  <si>
    <t>LA01/2022/0135/F</t>
  </si>
  <si>
    <t>LA01/2021/0647/F</t>
  </si>
  <si>
    <t>LA01/2021/0669/DCA</t>
  </si>
  <si>
    <t>LA01/2021/0948/LBC</t>
  </si>
  <si>
    <t>LA01/2021/0951/F</t>
  </si>
  <si>
    <t>LA01/2021/0954/DCA</t>
  </si>
  <si>
    <t>LA01/2021/0963/DCA</t>
  </si>
  <si>
    <t>LA01/2021/1000/F</t>
  </si>
  <si>
    <t>LA01/2021/1072/LBC</t>
  </si>
  <si>
    <t>LA01/2021/1073/F</t>
  </si>
  <si>
    <t>LA01/2021/1221/F</t>
  </si>
  <si>
    <t>LA01/2021/1298/DCA</t>
  </si>
  <si>
    <t>LA01/2021/1353/DCA</t>
  </si>
  <si>
    <t>LA01/2021/1534/F</t>
  </si>
  <si>
    <t>LA01/2022/0013/LBC</t>
  </si>
  <si>
    <t>LA01/2022/0014/F</t>
  </si>
  <si>
    <t>LA05/2021/0538/A</t>
  </si>
  <si>
    <t>LA05/2021/0561/F</t>
  </si>
  <si>
    <t>LA05/2021/0715/A</t>
  </si>
  <si>
    <t>LA05/2021/0741/F</t>
  </si>
  <si>
    <t>LA05/2021/0764/F</t>
  </si>
  <si>
    <t>LA05/2021/0848/A</t>
  </si>
  <si>
    <t>LA05/2021/0896/F</t>
  </si>
  <si>
    <t>LA05/2021/0897/A</t>
  </si>
  <si>
    <t>LA05/2021/0969/F</t>
  </si>
  <si>
    <t>LA05/2021/0976/DCA</t>
  </si>
  <si>
    <t>LA05/2021/1031/A</t>
  </si>
  <si>
    <t>LA05/2021/1032/F</t>
  </si>
  <si>
    <t>LA05/2021/1063/F</t>
  </si>
  <si>
    <t>LA05/2021/1079/A</t>
  </si>
  <si>
    <t>LA05/2021/1080/F</t>
  </si>
  <si>
    <t>LA05/2021/1144/F</t>
  </si>
  <si>
    <t>LA05/2021/1145/LBC</t>
  </si>
  <si>
    <t>LA05/2021/1165/F</t>
  </si>
  <si>
    <t>LA05/2021/1181/O</t>
  </si>
  <si>
    <t>LA05/2021/1220/F</t>
  </si>
  <si>
    <t>LA05/2021/1222/F</t>
  </si>
  <si>
    <t>LA05/2021/1292/A</t>
  </si>
  <si>
    <t>LA05/2021/1318/A</t>
  </si>
  <si>
    <t>LA05/2021/1321/F</t>
  </si>
  <si>
    <t>LA05/2021/1341/F</t>
  </si>
  <si>
    <t>LA05/2021/1342/F</t>
  </si>
  <si>
    <t>LA05/2021/1345/F</t>
  </si>
  <si>
    <t>LA05/2021/1346/A</t>
  </si>
  <si>
    <t>LA05/2021/1347/LBC</t>
  </si>
  <si>
    <t>LA05/2021/1362/LBC</t>
  </si>
  <si>
    <t>LA05/2021/1370/F</t>
  </si>
  <si>
    <t>LA05/2021/1371/A</t>
  </si>
  <si>
    <t>LA05/2022/0052/F</t>
  </si>
  <si>
    <t>LA05/2022/0101/A</t>
  </si>
  <si>
    <t>LA05/2022/0105/A</t>
  </si>
  <si>
    <t>LA05/2022/0121/A</t>
  </si>
  <si>
    <t>LA05/2022/0122/F</t>
  </si>
  <si>
    <t>LA05/2022/0156/F</t>
  </si>
  <si>
    <t>LA05/2022/0168/A</t>
  </si>
  <si>
    <t>LA05/2022/0171/A</t>
  </si>
  <si>
    <t>LA05/2022/0179/A</t>
  </si>
  <si>
    <t>LA05/2022/0199/F</t>
  </si>
  <si>
    <t>LA05/2022/0218/A</t>
  </si>
  <si>
    <t>LA05/2022/0219/F</t>
  </si>
  <si>
    <t>LA05/2022/0227/F</t>
  </si>
  <si>
    <t>LA05/2022/0273/A</t>
  </si>
  <si>
    <t>LA05/2022/0280/A</t>
  </si>
  <si>
    <t>LA05/2022/0294/LBC</t>
  </si>
  <si>
    <t>LA05/2022/0314/A</t>
  </si>
  <si>
    <t>LA05/2022/0316/F</t>
  </si>
  <si>
    <t>LA05/2022/0317/A</t>
  </si>
  <si>
    <t>LA02/2021/0443/F</t>
  </si>
  <si>
    <t>LA02/2021/0496/F</t>
  </si>
  <si>
    <t>LA02/2021/0659/F</t>
  </si>
  <si>
    <t>LA02/2021/1031/F</t>
  </si>
  <si>
    <t>LA02/2021/1067/F</t>
  </si>
  <si>
    <t>LA02/2021/1083/A</t>
  </si>
  <si>
    <t>LA02/2021/1112/F</t>
  </si>
  <si>
    <t>LA02/2021/1149/F</t>
  </si>
  <si>
    <t>LA02/2021/1194/A</t>
  </si>
  <si>
    <t>LA02/2021/1195/F</t>
  </si>
  <si>
    <t>LA02/2022/0090/F</t>
  </si>
  <si>
    <t>LA08/2021/0604/F</t>
  </si>
  <si>
    <t>LA08/2021/0672/F</t>
  </si>
  <si>
    <t>LA08/2021/0698/A</t>
  </si>
  <si>
    <t>LA08/2021/0764/LBC</t>
  </si>
  <si>
    <t>LA08/2021/0767/F</t>
  </si>
  <si>
    <t>LA08/2021/0777/LBC</t>
  </si>
  <si>
    <t>LA08/2021/0791/F</t>
  </si>
  <si>
    <t>LA08/2021/0792/A</t>
  </si>
  <si>
    <t>LA08/2021/0818/F</t>
  </si>
  <si>
    <t>LA08/2021/0865/A</t>
  </si>
  <si>
    <t>LA08/2021/0871/F</t>
  </si>
  <si>
    <t>LA08/2021/0872/LBC</t>
  </si>
  <si>
    <t>LA08/2021/0873/DCA</t>
  </si>
  <si>
    <t>LA08/2021/0875/LBC</t>
  </si>
  <si>
    <t>LA08/2021/1001/F</t>
  </si>
  <si>
    <t>LA08/2021/1003/F</t>
  </si>
  <si>
    <t>LA08/2021/1025/F</t>
  </si>
  <si>
    <t>LA08/2021/1139/A</t>
  </si>
  <si>
    <t>LA08/2021/1174/F</t>
  </si>
  <si>
    <t>LA08/2021/1239/F</t>
  </si>
  <si>
    <t>LA08/2021/1272/F</t>
  </si>
  <si>
    <t>LA08/2021/1415/F</t>
  </si>
  <si>
    <t>LA08/2021/1519/F</t>
  </si>
  <si>
    <t>LA08/2021/1520/DCA</t>
  </si>
  <si>
    <t>LA08/2021/1595/A</t>
  </si>
  <si>
    <t>LA08/2021/1598/F</t>
  </si>
  <si>
    <t>LA08/2021/1717/F</t>
  </si>
  <si>
    <t>LA08/2022/0032/A</t>
  </si>
  <si>
    <t>LA08/2022/0107/LBC</t>
  </si>
  <si>
    <t>LA08/2022/0300/F</t>
  </si>
  <si>
    <t>LA05/2021/0850/F</t>
  </si>
  <si>
    <t>LA11/2021/0396/A</t>
  </si>
  <si>
    <t>LA11/2021/0599/F</t>
  </si>
  <si>
    <t>LA11/2021/0610/A</t>
  </si>
  <si>
    <t>LA11/2021/0695/A</t>
  </si>
  <si>
    <t>LA11/2021/0741/F</t>
  </si>
  <si>
    <t>LA11/2021/0753/F</t>
  </si>
  <si>
    <t>LA11/2021/0926/F</t>
  </si>
  <si>
    <t>LA11/2021/0989/F</t>
  </si>
  <si>
    <t>LA11/2021/1103/F</t>
  </si>
  <si>
    <t>LA11/2021/1255/F</t>
  </si>
  <si>
    <t>LA11/2022/0142/F</t>
  </si>
  <si>
    <t>LA11/2022/0394/F</t>
  </si>
  <si>
    <t>LA11/2022/0412/F</t>
  </si>
  <si>
    <t>LA01/2021/0408/F</t>
  </si>
  <si>
    <t>LA01/2021/0431/F</t>
  </si>
  <si>
    <t>LA01/2021/0501/F</t>
  </si>
  <si>
    <t>LA01/2021/0546/A</t>
  </si>
  <si>
    <t>LA01/2021/0575/F</t>
  </si>
  <si>
    <t>LA01/2021/0713/A</t>
  </si>
  <si>
    <t>LA01/2021/0857/F</t>
  </si>
  <si>
    <t>LA01/2021/0911/A</t>
  </si>
  <si>
    <t>LA01/2021/1055/A</t>
  </si>
  <si>
    <t>LA01/2021/1065/F</t>
  </si>
  <si>
    <t>LA01/2021/1184/A</t>
  </si>
  <si>
    <t>LA01/2021/1195/F</t>
  </si>
  <si>
    <t>LA01/2021/1207/F</t>
  </si>
  <si>
    <t>LA01/2021/1246/LBC</t>
  </si>
  <si>
    <t>LA01/2021/1382/A</t>
  </si>
  <si>
    <t>LA01/2021/1535/F</t>
  </si>
  <si>
    <t>LA01/2021/1538/A</t>
  </si>
  <si>
    <t>LA01/2022/0126/A</t>
  </si>
  <si>
    <t>LA01/2022/0171/F</t>
  </si>
  <si>
    <t>LA01/2022/0211/F</t>
  </si>
  <si>
    <t>LA01/2022/0228/LBC</t>
  </si>
  <si>
    <t>LA01/2022/0229/F</t>
  </si>
  <si>
    <t>LA01/2022/0291/O</t>
  </si>
  <si>
    <t>LA01/2022/0370/F</t>
  </si>
  <si>
    <t>LA09/2021/0557/F</t>
  </si>
  <si>
    <t>LA09/2021/0713/F</t>
  </si>
  <si>
    <t>LA09/2021/0985/F</t>
  </si>
  <si>
    <t>LA09/2021/1095/A</t>
  </si>
  <si>
    <t>LA09/2021/1178/F</t>
  </si>
  <si>
    <t>LA09/2021/1239/F</t>
  </si>
  <si>
    <t>LA09/2021/1380/A</t>
  </si>
  <si>
    <t>LA09/2021/1393/A</t>
  </si>
  <si>
    <t>LA09/2021/1397/LBC</t>
  </si>
  <si>
    <t>LA09/2021/1421/F</t>
  </si>
  <si>
    <t>LA09/2022/0208/F</t>
  </si>
  <si>
    <t>LA09/2022/0330/F</t>
  </si>
  <si>
    <t>LA09/2022/0400/F</t>
  </si>
  <si>
    <t>LA09/2022/0401/LBC</t>
  </si>
  <si>
    <t>LA02/2021/0493/A</t>
  </si>
  <si>
    <t>LA02/2021/0529/F</t>
  </si>
  <si>
    <t>LA02/2021/0596/F</t>
  </si>
  <si>
    <t>LA02/2021/0622/A</t>
  </si>
  <si>
    <t>LA02/2021/0632/F</t>
  </si>
  <si>
    <t>LA02/2021/0884/A</t>
  </si>
  <si>
    <t>LA02/2021/0963/F</t>
  </si>
  <si>
    <t>LA02/2022/0003/F</t>
  </si>
  <si>
    <t>LA02/2022/0119/F</t>
  </si>
  <si>
    <t>LA02/2022/0120/F</t>
  </si>
  <si>
    <t>LA06/2021/0586/F</t>
  </si>
  <si>
    <t>LA06/2021/0697/A</t>
  </si>
  <si>
    <t>LA06/2021/0759/F</t>
  </si>
  <si>
    <t>LA06/2021/0867/F</t>
  </si>
  <si>
    <t>LA06/2021/0949/F</t>
  </si>
  <si>
    <t>LA06/2021/1079/F</t>
  </si>
  <si>
    <t>LA06/2021/1098/F</t>
  </si>
  <si>
    <t>LA06/2021/1188/F</t>
  </si>
  <si>
    <t>LA06/2021/1258/O</t>
  </si>
  <si>
    <t>LA06/2021/1291/F</t>
  </si>
  <si>
    <t>LA06/2021/1382/F</t>
  </si>
  <si>
    <t>LA06/2021/1471/F</t>
  </si>
  <si>
    <t>LA06/2022/0008/F</t>
  </si>
  <si>
    <t>LA03/2021/0577/DCA</t>
  </si>
  <si>
    <t>LA03/2021/0842/F</t>
  </si>
  <si>
    <t>LA03/2021/0894/F</t>
  </si>
  <si>
    <t>LA03/2021/0896/F</t>
  </si>
  <si>
    <t>LA03/2022/0147/F</t>
  </si>
  <si>
    <t>LA03/2022/0209/LBC</t>
  </si>
  <si>
    <t>LA03/2021/0430/F</t>
  </si>
  <si>
    <t>LA03/2021/0498/F</t>
  </si>
  <si>
    <t>LA03/2021/0512/F</t>
  </si>
  <si>
    <t>LA03/2021/0552/F</t>
  </si>
  <si>
    <t>LA03/2021/1170/F</t>
  </si>
  <si>
    <t>LA03/2022/0029/F</t>
  </si>
  <si>
    <t>LA07/2021/0847/F</t>
  </si>
  <si>
    <t>LA07/2021/0848/F</t>
  </si>
  <si>
    <t>LA07/2021/1796/A</t>
  </si>
  <si>
    <t>LA07/2021/1979/A</t>
  </si>
  <si>
    <t>LA07/2021/2095/F</t>
  </si>
  <si>
    <t>LA07/2022/0063/F</t>
  </si>
  <si>
    <t>LA07/2022/0244/F</t>
  </si>
  <si>
    <t>LA07/2022/0273/F</t>
  </si>
  <si>
    <t>LA07/2022/0369/F</t>
  </si>
  <si>
    <t>LA08/2021/0548/F</t>
  </si>
  <si>
    <t>LA08/2021/0549/LBC</t>
  </si>
  <si>
    <t>LA08/2021/0713/F</t>
  </si>
  <si>
    <t>LA08/2021/0922/LBC</t>
  </si>
  <si>
    <t>LA08/2021/0981/F</t>
  </si>
  <si>
    <t>LA08/2021/0993/LBC</t>
  </si>
  <si>
    <t>LA08/2021/1157/F</t>
  </si>
  <si>
    <t>LA08/2021/1541/DCA</t>
  </si>
  <si>
    <t>LA08/2021/1577/F</t>
  </si>
  <si>
    <t>LA01/2021/0621/F</t>
  </si>
  <si>
    <t>LA01/2021/0622/F</t>
  </si>
  <si>
    <t>LA01/2021/0773/F</t>
  </si>
  <si>
    <t>LA01/2021/0980/F</t>
  </si>
  <si>
    <t>LA01/2021/1103/A</t>
  </si>
  <si>
    <t>LA01/2021/1340/A</t>
  </si>
  <si>
    <t>LA01/2021/1341/F</t>
  </si>
  <si>
    <t>LA01/2021/1453/F</t>
  </si>
  <si>
    <t>LA01/2022/0187/F</t>
  </si>
  <si>
    <t>LA02/2021/0366/F</t>
  </si>
  <si>
    <t>LA02/2021/0370/LBC</t>
  </si>
  <si>
    <t>LA02/2021/0391/A</t>
  </si>
  <si>
    <t>LA02/2021/0575/F</t>
  </si>
  <si>
    <t>LA02/2021/0633/F</t>
  </si>
  <si>
    <t>LA02/2021/0653/F</t>
  </si>
  <si>
    <t>LA02/2021/0682/F</t>
  </si>
  <si>
    <t>LA02/2021/0695/F</t>
  </si>
  <si>
    <t>LA02/2021/0703/LBC</t>
  </si>
  <si>
    <t>LA02/2021/0739/F</t>
  </si>
  <si>
    <t>LA02/2021/0744/F</t>
  </si>
  <si>
    <t>LA02/2021/0831/F</t>
  </si>
  <si>
    <t>LA02/2021/0907/F</t>
  </si>
  <si>
    <t>LA02/2021/1017/A</t>
  </si>
  <si>
    <t>LA02/2021/1032/A</t>
  </si>
  <si>
    <t>LA02/2021/1143/F</t>
  </si>
  <si>
    <t>LA02/2021/1172/F</t>
  </si>
  <si>
    <t>LA02/2021/1196/A</t>
  </si>
  <si>
    <t>LA02/2021/1198/F</t>
  </si>
  <si>
    <t>LA02/2021/1199/F</t>
  </si>
  <si>
    <t>LA02/2022/0043/F</t>
  </si>
  <si>
    <t>LA02/2022/0048/A</t>
  </si>
  <si>
    <t>LA02/2022/0130/F</t>
  </si>
  <si>
    <t>LA07/2021/1065/A</t>
  </si>
  <si>
    <t>LA07/2021/1081/F</t>
  </si>
  <si>
    <t>LA07/2021/1093/A</t>
  </si>
  <si>
    <t>LA07/2021/1111/F</t>
  </si>
  <si>
    <t>LA07/2021/2092/LBC</t>
  </si>
  <si>
    <t>LA07/2022/0365/A</t>
  </si>
  <si>
    <t>LA07/2022/0444/F</t>
  </si>
  <si>
    <t>LA10/2021/0517/F</t>
  </si>
  <si>
    <t>LA10/2021/0541/F</t>
  </si>
  <si>
    <t>LA10/2021/0593/F</t>
  </si>
  <si>
    <t>LA10/2021/0632/F</t>
  </si>
  <si>
    <t>LA10/2021/0694/F</t>
  </si>
  <si>
    <t>LA10/2021/0696/LBC</t>
  </si>
  <si>
    <t>LA10/2021/0740/F</t>
  </si>
  <si>
    <t>LA10/2021/0767/F</t>
  </si>
  <si>
    <t>LA10/2021/0776/F</t>
  </si>
  <si>
    <t>LA10/2021/0821/A</t>
  </si>
  <si>
    <t>LA10/2021/0844/F</t>
  </si>
  <si>
    <t>LA10/2021/0896/F</t>
  </si>
  <si>
    <t>LA10/2021/0966/F</t>
  </si>
  <si>
    <t>LA10/2021/0969/F</t>
  </si>
  <si>
    <t>LA10/2021/0986/F</t>
  </si>
  <si>
    <t>LA10/2021/0997/F</t>
  </si>
  <si>
    <t>LA10/2021/1025/DCA</t>
  </si>
  <si>
    <t>LA10/2021/1026/F</t>
  </si>
  <si>
    <t>LA10/2021/1054/F</t>
  </si>
  <si>
    <t>LA10/2021/1135/F</t>
  </si>
  <si>
    <t>LA10/2021/1165/A</t>
  </si>
  <si>
    <t>LA10/2021/1260/DCA</t>
  </si>
  <si>
    <t>LA10/2021/1262/F</t>
  </si>
  <si>
    <t>LA10/2022/0097/F</t>
  </si>
  <si>
    <t>LA10/2022/0150/F</t>
  </si>
  <si>
    <t>LA10/2022/0172/F</t>
  </si>
  <si>
    <t>LA10/2022/0209/A</t>
  </si>
  <si>
    <t>LA10/2022/0263/F</t>
  </si>
  <si>
    <t>LA09/2021/0870/F</t>
  </si>
  <si>
    <t>LA09/2021/0948/F</t>
  </si>
  <si>
    <t>LA09/2021/1264/F</t>
  </si>
  <si>
    <t>LA09/2021/1694/O</t>
  </si>
  <si>
    <t>LA09/2022/0233/F</t>
  </si>
  <si>
    <t>LA09/2022/0278/F</t>
  </si>
  <si>
    <t>LA08/2021/0684/A</t>
  </si>
  <si>
    <t>LA08/2021/1303/F</t>
  </si>
  <si>
    <t>LA08/2021/1462/A</t>
  </si>
  <si>
    <t>LA08/2022/0267/A</t>
  </si>
  <si>
    <t>LA08/2022/0268/F</t>
  </si>
  <si>
    <t>LA01/2021/0838/F</t>
  </si>
  <si>
    <t>LA01/2022/0325/F</t>
  </si>
  <si>
    <t>LA11/2021/0426/F</t>
  </si>
  <si>
    <t>LA11/2021/0430/A</t>
  </si>
  <si>
    <t>LA11/2021/0431/A</t>
  </si>
  <si>
    <t>LA11/2021/0445/F</t>
  </si>
  <si>
    <t>LA11/2021/0505/F</t>
  </si>
  <si>
    <t>LA11/2021/0522/F</t>
  </si>
  <si>
    <t>LA11/2021/0533/F</t>
  </si>
  <si>
    <t>LA11/2021/0563/F</t>
  </si>
  <si>
    <t>LA11/2021/0568/F</t>
  </si>
  <si>
    <t>LA11/2021/0573/F</t>
  </si>
  <si>
    <t>LA11/2021/0577/F</t>
  </si>
  <si>
    <t>LA11/2021/0589/F</t>
  </si>
  <si>
    <t>LA11/2021/0603/LBC</t>
  </si>
  <si>
    <t>LA11/2021/0604/F</t>
  </si>
  <si>
    <t>LA11/2021/0612/F</t>
  </si>
  <si>
    <t>LA11/2021/0615/DCA</t>
  </si>
  <si>
    <t>LA11/2021/0627/A</t>
  </si>
  <si>
    <t>LA11/2021/0635/F</t>
  </si>
  <si>
    <t>LA11/2021/0650/F</t>
  </si>
  <si>
    <t>LA11/2021/0654/F</t>
  </si>
  <si>
    <t>LA11/2021/0659/F</t>
  </si>
  <si>
    <t>LA11/2021/0678/F</t>
  </si>
  <si>
    <t>LA11/2021/0689/A</t>
  </si>
  <si>
    <t>LA11/2021/0690/F</t>
  </si>
  <si>
    <t>LA11/2021/0706/F</t>
  </si>
  <si>
    <t>LA11/2021/0710/LBC</t>
  </si>
  <si>
    <t>LA11/2021/0737/LBC</t>
  </si>
  <si>
    <t>LA11/2021/0752/F</t>
  </si>
  <si>
    <t>LA11/2021/0761/A</t>
  </si>
  <si>
    <t>LA11/2021/0774/F</t>
  </si>
  <si>
    <t>LA11/2021/0779/F</t>
  </si>
  <si>
    <t>LA11/2021/0781/F</t>
  </si>
  <si>
    <t>LA11/2021/0797/F</t>
  </si>
  <si>
    <t>LA11/2021/0801/LBC</t>
  </si>
  <si>
    <t>LA11/2021/0837/O</t>
  </si>
  <si>
    <t>LA11/2021/0863/F</t>
  </si>
  <si>
    <t>LA11/2021/0866/F</t>
  </si>
  <si>
    <t>LA11/2021/0870/F</t>
  </si>
  <si>
    <t>LA11/2021/0876/F</t>
  </si>
  <si>
    <t>LA11/2021/0882/F</t>
  </si>
  <si>
    <t>LA11/2021/0883/F</t>
  </si>
  <si>
    <t>LA11/2021/0884/DCA</t>
  </si>
  <si>
    <t>LA11/2021/0901/F</t>
  </si>
  <si>
    <t>LA11/2021/0902/LBC</t>
  </si>
  <si>
    <t>LA11/2021/0920/A</t>
  </si>
  <si>
    <t>LA11/2021/0930/F</t>
  </si>
  <si>
    <t>LA11/2021/0945/F</t>
  </si>
  <si>
    <t>LA11/2021/0949/LBC</t>
  </si>
  <si>
    <t>LA11/2021/0964/F</t>
  </si>
  <si>
    <t>LA11/2021/0970/F</t>
  </si>
  <si>
    <t>LA11/2021/0995/F</t>
  </si>
  <si>
    <t>LA11/2021/0997/F</t>
  </si>
  <si>
    <t>LA11/2021/1004/F</t>
  </si>
  <si>
    <t>LA11/2021/1005/A</t>
  </si>
  <si>
    <t>LA11/2021/1006/F</t>
  </si>
  <si>
    <t>LA11/2021/1007/A</t>
  </si>
  <si>
    <t>LA11/2021/1008/F</t>
  </si>
  <si>
    <t>LA11/2021/1009/A</t>
  </si>
  <si>
    <t>LA11/2021/1011/A</t>
  </si>
  <si>
    <t>LA11/2021/1012/F</t>
  </si>
  <si>
    <t>LA11/2021/1016/F</t>
  </si>
  <si>
    <t>LA11/2021/1017/A</t>
  </si>
  <si>
    <t>LA11/2021/1018/F</t>
  </si>
  <si>
    <t>LA11/2021/1019/A</t>
  </si>
  <si>
    <t>LA11/2021/1020/F</t>
  </si>
  <si>
    <t>LA11/2021/1022/F</t>
  </si>
  <si>
    <t>LA11/2021/1023/A</t>
  </si>
  <si>
    <t>LA11/2021/1024/F</t>
  </si>
  <si>
    <t>LA11/2021/1026/F</t>
  </si>
  <si>
    <t>LA11/2021/1027/A</t>
  </si>
  <si>
    <t>LA11/2021/1028/A</t>
  </si>
  <si>
    <t>LA11/2021/1029/F</t>
  </si>
  <si>
    <t>LA11/2021/1030/A</t>
  </si>
  <si>
    <t>LA11/2021/1032/F</t>
  </si>
  <si>
    <t>LA11/2021/1033/F</t>
  </si>
  <si>
    <t>LA11/2021/1034/F</t>
  </si>
  <si>
    <t>LA11/2021/1035/A</t>
  </si>
  <si>
    <t>LA11/2021/1036/A</t>
  </si>
  <si>
    <t>LA11/2021/1037/LBC</t>
  </si>
  <si>
    <t>LA11/2021/1051/LBC</t>
  </si>
  <si>
    <t>LA11/2021/1059/F</t>
  </si>
  <si>
    <t>LA11/2021/1080/F</t>
  </si>
  <si>
    <t>LA11/2021/1109/F</t>
  </si>
  <si>
    <t>LA11/2021/1111/F</t>
  </si>
  <si>
    <t>LA11/2021/1122/LBC</t>
  </si>
  <si>
    <t>LA11/2021/1131/F</t>
  </si>
  <si>
    <t>LA11/2021/1141/F</t>
  </si>
  <si>
    <t>LA11/2021/1153/F</t>
  </si>
  <si>
    <t>LA11/2021/1157/F</t>
  </si>
  <si>
    <t>LA11/2021/1163/LBC</t>
  </si>
  <si>
    <t>LA11/2021/1172/F</t>
  </si>
  <si>
    <t>LA11/2021/1188/F</t>
  </si>
  <si>
    <t>LA11/2021/1197/LBC</t>
  </si>
  <si>
    <t>LA11/2021/1202/F</t>
  </si>
  <si>
    <t>LA11/2021/1222/F</t>
  </si>
  <si>
    <t>LA11/2021/1223/F</t>
  </si>
  <si>
    <t>LA11/2021/1243/DCA</t>
  </si>
  <si>
    <t>LA11/2021/1253/A</t>
  </si>
  <si>
    <t>LA11/2021/1256/F</t>
  </si>
  <si>
    <t>LA11/2021/1260/DCA</t>
  </si>
  <si>
    <t>LA11/2021/1274/F</t>
  </si>
  <si>
    <t>LA11/2021/1285/F</t>
  </si>
  <si>
    <t>LA11/2021/1300/F</t>
  </si>
  <si>
    <t>LA11/2021/1304/LBC</t>
  </si>
  <si>
    <t>LA11/2021/1308/F</t>
  </si>
  <si>
    <t>LA11/2022/0004/F</t>
  </si>
  <si>
    <t>LA11/2022/0013/A</t>
  </si>
  <si>
    <t>LA11/2022/0014/F</t>
  </si>
  <si>
    <t>LA11/2022/0015/F</t>
  </si>
  <si>
    <t>LA11/2022/0027/F</t>
  </si>
  <si>
    <t>LA11/2022/0028/A</t>
  </si>
  <si>
    <t>LA11/2022/0029/F</t>
  </si>
  <si>
    <t>LA11/2022/0038/LBC</t>
  </si>
  <si>
    <t>LA11/2022/0039/LBC</t>
  </si>
  <si>
    <t>LA11/2022/0067/F</t>
  </si>
  <si>
    <t>LA11/2022/0085/F</t>
  </si>
  <si>
    <t>LA11/2022/0092/F</t>
  </si>
  <si>
    <t>LA11/2022/0097/F</t>
  </si>
  <si>
    <t>LA11/2022/0106/F</t>
  </si>
  <si>
    <t>LA11/2022/0108/F</t>
  </si>
  <si>
    <t>LA11/2022/0109/LBC</t>
  </si>
  <si>
    <t>LA11/2022/0110/A</t>
  </si>
  <si>
    <t>LA11/2022/0119/A</t>
  </si>
  <si>
    <t>LA11/2022/0120/A</t>
  </si>
  <si>
    <t>LA11/2022/0121/A</t>
  </si>
  <si>
    <t>LA11/2022/0122/A</t>
  </si>
  <si>
    <t>LA11/2022/0128/A</t>
  </si>
  <si>
    <t>LA11/2022/0129/A</t>
  </si>
  <si>
    <t>LA11/2022/0132/A</t>
  </si>
  <si>
    <t>LA11/2022/0133/A</t>
  </si>
  <si>
    <t>LA11/2022/0134/A</t>
  </si>
  <si>
    <t>LA11/2022/0135/F</t>
  </si>
  <si>
    <t>LA11/2022/0143/A</t>
  </si>
  <si>
    <t>LA11/2022/0144/A</t>
  </si>
  <si>
    <t>LA11/2022/0146/A</t>
  </si>
  <si>
    <t>LA11/2022/0147/A</t>
  </si>
  <si>
    <t>LA11/2022/0148/A</t>
  </si>
  <si>
    <t>LA11/2022/0149/A</t>
  </si>
  <si>
    <t>LA11/2022/0176/A</t>
  </si>
  <si>
    <t>LA11/2022/0188/A</t>
  </si>
  <si>
    <t>LA11/2022/0189/A</t>
  </si>
  <si>
    <t>LA11/2022/0190/A</t>
  </si>
  <si>
    <t>LA11/2022/0191/A</t>
  </si>
  <si>
    <t>LA11/2022/0192/A</t>
  </si>
  <si>
    <t>LA11/2022/0193/A</t>
  </si>
  <si>
    <t>LA11/2022/0194/A</t>
  </si>
  <si>
    <t>LA11/2022/0195/A</t>
  </si>
  <si>
    <t>LA11/2022/0196/A</t>
  </si>
  <si>
    <t>LA11/2022/0197/F</t>
  </si>
  <si>
    <t>LA11/2022/0208/A</t>
  </si>
  <si>
    <t>LA11/2022/0209/A</t>
  </si>
  <si>
    <t>LA11/2022/0234/A</t>
  </si>
  <si>
    <t>LA11/2022/0235/A</t>
  </si>
  <si>
    <t>LA11/2022/0236/A</t>
  </si>
  <si>
    <t>LA11/2022/0237/A</t>
  </si>
  <si>
    <t>LA11/2022/0238/A</t>
  </si>
  <si>
    <t>LA11/2022/0239/A</t>
  </si>
  <si>
    <t>LA11/2022/0241/A</t>
  </si>
  <si>
    <t>LA11/2022/0242/A</t>
  </si>
  <si>
    <t>LA11/2022/0244/A</t>
  </si>
  <si>
    <t>LA11/2022/0246/A</t>
  </si>
  <si>
    <t>LA11/2022/0247/A</t>
  </si>
  <si>
    <t>LA11/2022/0248/A</t>
  </si>
  <si>
    <t>LA11/2022/0249/A</t>
  </si>
  <si>
    <t>LA11/2022/0250/A</t>
  </si>
  <si>
    <t>LA11/2022/0252/A</t>
  </si>
  <si>
    <t>LA11/2022/0254/A</t>
  </si>
  <si>
    <t>LA11/2022/0255/A</t>
  </si>
  <si>
    <t>LA11/2022/0256/A</t>
  </si>
  <si>
    <t>LA11/2022/0257/A</t>
  </si>
  <si>
    <t>LA11/2022/0258/A</t>
  </si>
  <si>
    <t>LA11/2022/0259/A</t>
  </si>
  <si>
    <t>LA11/2022/0260/A</t>
  </si>
  <si>
    <t>LA11/2022/0261/A</t>
  </si>
  <si>
    <t>LA11/2022/0262/A</t>
  </si>
  <si>
    <t>LA11/2022/0263/A</t>
  </si>
  <si>
    <t>LA11/2022/0264/A</t>
  </si>
  <si>
    <t>LA11/2022/0265/A</t>
  </si>
  <si>
    <t>LA11/2022/0271/A</t>
  </si>
  <si>
    <t>LA11/2022/0272/A</t>
  </si>
  <si>
    <t>LA11/2022/0273/A</t>
  </si>
  <si>
    <t>LA11/2022/0274/A</t>
  </si>
  <si>
    <t>LA11/2022/0275/A</t>
  </si>
  <si>
    <t>LA11/2022/0276/A</t>
  </si>
  <si>
    <t>LA11/2022/0278/F</t>
  </si>
  <si>
    <t>LA11/2022/0282/F</t>
  </si>
  <si>
    <t>LA11/2022/0314/F</t>
  </si>
  <si>
    <t>LA11/2022/0358/A</t>
  </si>
  <si>
    <t>LA11/2022/0359/A</t>
  </si>
  <si>
    <t>LA11/2022/0361/A</t>
  </si>
  <si>
    <t>LA11/2022/0387/LBC</t>
  </si>
  <si>
    <t>LA11/2022/0388/A</t>
  </si>
  <si>
    <t>LA11/2022/0409/LBC</t>
  </si>
  <si>
    <t>LA11/2022/0431/F</t>
  </si>
  <si>
    <t>LA11/2022/0534/F</t>
  </si>
  <si>
    <t>LA09/2021/0559/F</t>
  </si>
  <si>
    <t>LA09/2021/0560/A</t>
  </si>
  <si>
    <t>LA09/2021/1480/F</t>
  </si>
  <si>
    <t>LA09/2022/0170/F</t>
  </si>
  <si>
    <t>LA10/2021/0478/A</t>
  </si>
  <si>
    <t>LA10/2021/0580/F</t>
  </si>
  <si>
    <t>LA10/2021/0583/LBC</t>
  </si>
  <si>
    <t>LA10/2021/0674/F</t>
  </si>
  <si>
    <t>LA10/2021/0678/A</t>
  </si>
  <si>
    <t>LA10/2021/0679/A</t>
  </si>
  <si>
    <t>LA10/2021/0681/A</t>
  </si>
  <si>
    <t>LA10/2021/0799/F</t>
  </si>
  <si>
    <t>LA10/2021/0800/F</t>
  </si>
  <si>
    <t>LA10/2021/0856/F</t>
  </si>
  <si>
    <t>LA10/2021/1009/F</t>
  </si>
  <si>
    <t>LA10/2021/1078/LBC</t>
  </si>
  <si>
    <t>LA10/2021/1079/F</t>
  </si>
  <si>
    <t>LA10/2021/1222/A</t>
  </si>
  <si>
    <t>LA10/2021/1234/LBC</t>
  </si>
  <si>
    <t>LA10/2021/1436/F</t>
  </si>
  <si>
    <t>LA10/2021/1482/F</t>
  </si>
  <si>
    <t>LA10/2022/0011/F</t>
  </si>
  <si>
    <t>LA10/2022/0062/F</t>
  </si>
  <si>
    <t>LA10/2022/0270/F</t>
  </si>
  <si>
    <t>LA10/2022/0330/F</t>
  </si>
  <si>
    <t>LA10/2022/0349/A</t>
  </si>
  <si>
    <t>LA06/2021/0513/F</t>
  </si>
  <si>
    <t>LA06/2021/0529/F</t>
  </si>
  <si>
    <t>LA06/2021/0862/F</t>
  </si>
  <si>
    <t>LA06/2021/0957/F</t>
  </si>
  <si>
    <t>LA06/2021/1043/A</t>
  </si>
  <si>
    <t>LA06/2021/1116/A</t>
  </si>
  <si>
    <t>LA06/2021/1117/F</t>
  </si>
  <si>
    <t>LA06/2021/1187/F</t>
  </si>
  <si>
    <t>LA06/2021/1232/F</t>
  </si>
  <si>
    <t>LA06/2021/1367/F</t>
  </si>
  <si>
    <t>LA06/2021/1370/F</t>
  </si>
  <si>
    <t>LA06/2022/0021/F</t>
  </si>
  <si>
    <t>LA06/2022/0022/F</t>
  </si>
  <si>
    <t>LA06/2022/0118/LBC</t>
  </si>
  <si>
    <t>LA06/2022/0147/F</t>
  </si>
  <si>
    <t>LA06/2022/0162/A</t>
  </si>
  <si>
    <t>LA06/2022/0182/A</t>
  </si>
  <si>
    <t>LA06/2022/0271/F</t>
  </si>
  <si>
    <t>LA01/2021/0491/F</t>
  </si>
  <si>
    <t>LA01/2021/1328/F</t>
  </si>
  <si>
    <t>LA01/2021/1421/F</t>
  </si>
  <si>
    <t>LA01/2021/1422/LBC</t>
  </si>
  <si>
    <t>LA01/2021/1468/F</t>
  </si>
  <si>
    <t>LA01/2021/1477/F</t>
  </si>
  <si>
    <t>LA01/2022/0090/F</t>
  </si>
  <si>
    <t>LA01/2022/0150/F</t>
  </si>
  <si>
    <t>LA01/2022/0151/F</t>
  </si>
  <si>
    <t>LA01/2022/0217/F</t>
  </si>
  <si>
    <t>LA07/2021/0667/F</t>
  </si>
  <si>
    <t>LA07/2021/0828/A</t>
  </si>
  <si>
    <t>LA07/2021/0975/A</t>
  </si>
  <si>
    <t>LA07/2021/1430/A</t>
  </si>
  <si>
    <t>LA07/2021/1752/LBC</t>
  </si>
  <si>
    <t>LA07/2021/1764/F</t>
  </si>
  <si>
    <t>LA07/2021/1883/A</t>
  </si>
  <si>
    <t>LA07/2021/1884/F</t>
  </si>
  <si>
    <t>LA07/2021/2087/F</t>
  </si>
  <si>
    <t>LA07/2022/0186/F</t>
  </si>
  <si>
    <t>LA07/2022/0191/F</t>
  </si>
  <si>
    <t>LA07/2022/0201/LBC</t>
  </si>
  <si>
    <t>LA07/2022/0472/F</t>
  </si>
  <si>
    <t>LA06/2021/0414/F</t>
  </si>
  <si>
    <t>LA06/2021/0485/F</t>
  </si>
  <si>
    <t>LA06/2021/0539/F</t>
  </si>
  <si>
    <t>LA06/2021/0557/A</t>
  </si>
  <si>
    <t>LA06/2021/0638/F</t>
  </si>
  <si>
    <t>LA06/2021/0765/F</t>
  </si>
  <si>
    <t>LA06/2021/0844/F</t>
  </si>
  <si>
    <t>LA06/2021/0854/F</t>
  </si>
  <si>
    <t>LA06/2021/1005/LBC</t>
  </si>
  <si>
    <t>LA06/2021/1006/F</t>
  </si>
  <si>
    <t>LA06/2021/1075/F</t>
  </si>
  <si>
    <t>LA06/2021/1080/F</t>
  </si>
  <si>
    <t>LA06/2021/1221/F</t>
  </si>
  <si>
    <t>LA06/2021/1228/LBC</t>
  </si>
  <si>
    <t>LA06/2021/1262/F</t>
  </si>
  <si>
    <t>LA06/2021/1359/A</t>
  </si>
  <si>
    <t>LA06/2021/1364/F</t>
  </si>
  <si>
    <t>LA06/2021/1365/F</t>
  </si>
  <si>
    <t>LA06/2021/1366/F</t>
  </si>
  <si>
    <t>LA06/2021/1368/F</t>
  </si>
  <si>
    <t>LA06/2021/1465/A</t>
  </si>
  <si>
    <t>LA06/2021/1466/F</t>
  </si>
  <si>
    <t>LA06/2021/1477/F</t>
  </si>
  <si>
    <t>LA06/2021/1495/F</t>
  </si>
  <si>
    <t>LA06/2022/0122/F</t>
  </si>
  <si>
    <t>LA06/2022/0132/F</t>
  </si>
  <si>
    <t>LA06/2022/0138/F</t>
  </si>
  <si>
    <t>LA06/2022/0226/F</t>
  </si>
  <si>
    <t>LA06/2022/0231/F</t>
  </si>
  <si>
    <t>LA06/2022/0308/F</t>
  </si>
  <si>
    <t>LA06/2022/0328/F</t>
  </si>
  <si>
    <t>LA03/2021/0573/LBC</t>
  </si>
  <si>
    <t>LA03/2021/0652/F</t>
  </si>
  <si>
    <t>LA03/2021/0786/F</t>
  </si>
  <si>
    <t>LA03/2021/1027/F</t>
  </si>
  <si>
    <t>LA03/2021/1102/F</t>
  </si>
  <si>
    <t>LA03/2022/0184/F</t>
  </si>
  <si>
    <t>LA03/2022/0395/F</t>
  </si>
  <si>
    <t>LA09/2021/0600/LBC</t>
  </si>
  <si>
    <t>LA09/2021/0789/F</t>
  </si>
  <si>
    <t>LA09/2021/1136/F</t>
  </si>
  <si>
    <t>LA09/2021/1140/A</t>
  </si>
  <si>
    <t>LA09/2021/1398/F</t>
  </si>
  <si>
    <t>LA09/2021/1404/F</t>
  </si>
  <si>
    <t>LA09/2021/1663/F</t>
  </si>
  <si>
    <t>LA09/2021/1775/F</t>
  </si>
  <si>
    <t>LA09/2021/1782/A</t>
  </si>
  <si>
    <t>LA09/2022/0182/F</t>
  </si>
  <si>
    <t>LA09/2022/0424/F</t>
  </si>
  <si>
    <t>LA08/2021/0751/F</t>
  </si>
  <si>
    <t>LA08/2021/0775/F</t>
  </si>
  <si>
    <t>LA08/2021/0778/LBC</t>
  </si>
  <si>
    <t>LA08/2021/0844/F</t>
  </si>
  <si>
    <t>LA08/2021/0921/LBC</t>
  </si>
  <si>
    <t>LA08/2021/0935/A</t>
  </si>
  <si>
    <t>LA08/2021/1120/F</t>
  </si>
  <si>
    <t>LA08/2021/1121/LBC</t>
  </si>
  <si>
    <t>LA08/2022/0040/LBC</t>
  </si>
  <si>
    <t>LA08/2022/0172/F</t>
  </si>
  <si>
    <t>LA08/2022/0326/F</t>
  </si>
  <si>
    <t>LA08/2022/0463/F</t>
  </si>
  <si>
    <t>LA07/2021/0614/F</t>
  </si>
  <si>
    <t>LA07/2021/0918/DCA</t>
  </si>
  <si>
    <t>LA07/2021/0932/A</t>
  </si>
  <si>
    <t>LA07/2021/0935/A</t>
  </si>
  <si>
    <t>LA07/2021/1059/F</t>
  </si>
  <si>
    <t>LA07/2021/1116/F</t>
  </si>
  <si>
    <t>LA07/2021/1117/LBC</t>
  </si>
  <si>
    <t>LA07/2021/1130/A</t>
  </si>
  <si>
    <t>LA07/2021/1235/LBC</t>
  </si>
  <si>
    <t>LA07/2021/1250/F</t>
  </si>
  <si>
    <t>LA07/2021/1272/F</t>
  </si>
  <si>
    <t>LA07/2021/1654/DCA</t>
  </si>
  <si>
    <t>LA07/2021/1671/F</t>
  </si>
  <si>
    <t>LA07/2021/1683/LBC</t>
  </si>
  <si>
    <t>LA07/2021/1751/F</t>
  </si>
  <si>
    <t>LA07/2021/1813/DCA</t>
  </si>
  <si>
    <t>LA07/2021/1985/A</t>
  </si>
  <si>
    <t>LA07/2021/1987/A</t>
  </si>
  <si>
    <t>LA07/2021/2018/F</t>
  </si>
  <si>
    <t>LA07/2021/2088/LBC</t>
  </si>
  <si>
    <t>LA07/2022/0073/A</t>
  </si>
  <si>
    <t>LA07/2022/0077/A</t>
  </si>
  <si>
    <t>LA07/2022/0078/LBC</t>
  </si>
  <si>
    <t>LA07/2022/0095/F</t>
  </si>
  <si>
    <t>LA07/2022/0099/F</t>
  </si>
  <si>
    <t>LA07/2022/0115/LBC</t>
  </si>
  <si>
    <t>LA07/2022/0146/F</t>
  </si>
  <si>
    <t>LA07/2022/0193/F</t>
  </si>
  <si>
    <t>LA07/2022/0230/DCA</t>
  </si>
  <si>
    <t>LA07/2022/0308/LBC</t>
  </si>
  <si>
    <t>LA07/2022/0322/F</t>
  </si>
  <si>
    <t>LA07/2022/0323/F</t>
  </si>
  <si>
    <t>LA07/2022/0328/F</t>
  </si>
  <si>
    <t>LA07/2022/0330/F</t>
  </si>
  <si>
    <t>LA07/2022/0469/F</t>
  </si>
  <si>
    <t>LA07/2021/0873/F</t>
  </si>
  <si>
    <t>LA07/2021/1447/F</t>
  </si>
  <si>
    <t>LA07/2021/1633/F</t>
  </si>
  <si>
    <t>LA07/2022/0194/F</t>
  </si>
  <si>
    <t>LA07/2022/0390/F</t>
  </si>
  <si>
    <t>LA07/2022/0546/F</t>
  </si>
  <si>
    <t>LA08/2021/0706/F</t>
  </si>
  <si>
    <t>LA08/2021/0707/DCA</t>
  </si>
  <si>
    <t>LA08/2021/1597/LBC</t>
  </si>
  <si>
    <t>LA07/2021/0661/F</t>
  </si>
  <si>
    <t>LA07/2021/0777/F</t>
  </si>
  <si>
    <t>LA07/2021/1151/F</t>
  </si>
  <si>
    <t>LA07/2021/1433/F</t>
  </si>
  <si>
    <t>LA07/2021/1578/F</t>
  </si>
  <si>
    <t>LA07/2021/1642/F</t>
  </si>
  <si>
    <t>LA07/2021/1652/F</t>
  </si>
  <si>
    <t>LA07/2021/1655/F</t>
  </si>
  <si>
    <t>LA07/2021/2114/F</t>
  </si>
  <si>
    <t>LA07/2021/2134/F</t>
  </si>
  <si>
    <t>LA07/2021/2174/F</t>
  </si>
  <si>
    <t>LA07/2021/2181/F</t>
  </si>
  <si>
    <t>LA07/2022/0155/F</t>
  </si>
  <si>
    <t>LA07/2022/0210/F</t>
  </si>
  <si>
    <t>LA07/2022/0226/F</t>
  </si>
  <si>
    <t>LA07/2022/0483/F</t>
  </si>
  <si>
    <t>LA07/2022/0528/F</t>
  </si>
  <si>
    <t>LA06/2021/0418/A</t>
  </si>
  <si>
    <t>LA06/2021/0592/F</t>
  </si>
  <si>
    <t>LA06/2021/0603/A</t>
  </si>
  <si>
    <t>LA06/2021/0604/F</t>
  </si>
  <si>
    <t>LA06/2021/1106/F</t>
  </si>
  <si>
    <t>LA06/2021/1185/F</t>
  </si>
  <si>
    <t>LA06/2021/1220/F</t>
  </si>
  <si>
    <t>LA06/2021/1371/F</t>
  </si>
  <si>
    <t>2021-22</t>
  </si>
  <si>
    <t>Small rear return to be demolished to allow space for extension to dwelling</t>
  </si>
  <si>
    <t>Proposed change of use from retail unit to three bedroom apartment</t>
  </si>
  <si>
    <t>Change of use from retail unit to funeral directors' office and restroom</t>
  </si>
  <si>
    <t>Change of use from former public house to social club</t>
  </si>
  <si>
    <t>Demolition of existing store and entrance lobby to east of Scouts Hall, with extension.</t>
  </si>
  <si>
    <t>Extension and alterations to existing east elevation of Scout Hall</t>
  </si>
  <si>
    <t>Change of use from dwelling to 5 bedroom house of multiple occupancy (HMO).</t>
  </si>
  <si>
    <t>1 no. freestanding sign, 5 no. logo signs and 3no. poster display panels on elevations to Mill Avenue, the car park and the permitted plaza area.</t>
  </si>
  <si>
    <t>Provision of fibre broadband to include excavation of 25m long track from cable box at the entrance to the car park on Edward Street to the base of the existing rear elevation of Portadown Town hall at a depth of 0.4 metres below ground level. Removal of 10mm core through the external mortar to the inside of the building to allow the cable to terminate at the comms cabinet within the building.</t>
  </si>
  <si>
    <t>Proposed change of use from Retail (Class A1) to Storage and Distribution (Class B4) with associated trade counter/sales and minor external alterations.</t>
  </si>
  <si>
    <t>1no. fascia sign to existing signage zone, with associated external lighting, and 1no. vinyl customer collection sign to elevation.</t>
  </si>
  <si>
    <t>Replacement dwelling.</t>
  </si>
  <si>
    <t>Proposed installation of 1 no. 9 metre totem, 2 no. height limiters, 1 no. rotating leader board, 2 no. menu boards, 2 no. order points, 2no. double-sided billboards and fascia signage.</t>
  </si>
  <si>
    <t>Proposed change of building use from Class C1 (residential) to Class D1, for use as a dental surgery. Works form part of proposed enhancements to the clients existing Dental Practice (in the adjacent premises), to improve current facilities for its NHS patients and staff. New accommodation will include 4no. surgery rooms, with supporting ancillary accommodation at UGF level, with a further open-plan Orthodontic suite and separate surgery room at first floor level. The reinstated LGF level will provide staff accommodation and storage filling area. Development works will also include a minor extension to the existing entrance porch, to create a small reception office.</t>
  </si>
  <si>
    <t>Proposed external alterations and change of use at ground floor from existing supermarket to two new retail units. Proposed extension and change of use on first floor from existing storage, to one retail unit and associated works.</t>
  </si>
  <si>
    <t>Proposed alterations to front facade of existing office building, demolition of existing outbuildings to rear and proposed 1.8m high gate and fence to rear boundary</t>
  </si>
  <si>
    <t>Proposed modification to public house to provide an extension to existing beer garden and extension to first floor balcony over beer garden.</t>
  </si>
  <si>
    <t>Proposed demolition of existing single storey rear return.</t>
  </si>
  <si>
    <t>Change of use of ground floor to pizzeria carryout with traditional painted shopfront and awning</t>
  </si>
  <si>
    <t>Traditional painted timber shopfront surround with acrylic signage box panel with traditional projecting illuminated wash, traditional retractable awning and traditional acrylic projecting sign</t>
  </si>
  <si>
    <t>Change of Use from Distillery and Visitors Centre to Distillery, Visitors Centre and Public Bar facility</t>
  </si>
  <si>
    <t>Demolition of rear return to accommodate a single storey rear extension with roof light. Rear dormer window to 2nd floor and replacement of windows on the front elevation. (amended proposal)</t>
  </si>
  <si>
    <t>Demolition of existing single storey extension</t>
  </si>
  <si>
    <t>Change of use from shop to cafeteria (retrospective)</t>
  </si>
  <si>
    <t>Change of use and extension to 5 and 9 High Street to create 6No. apartments.  Demolition of lean-to at rear of No.9 (Renewal of LA06/2015/0679/F)</t>
  </si>
  <si>
    <t>Demolition of lean-to at rear of 9 High Street</t>
  </si>
  <si>
    <t>Installation of advertising (3 x semi-circle aluminium panels with business branding, projecting sign to existing fixings; and retention of self-adhesive interpretative graphics to windows.</t>
  </si>
  <si>
    <t>Conversion of dwelling to be used for house of multiple occupation</t>
  </si>
  <si>
    <t>Retractable canopy attached to buildings to match the canopy that exists.</t>
  </si>
  <si>
    <t>Metal Louvered Pergola to Existing Terrace Area with Glazed Side Panels, Located on 7th Floor.</t>
  </si>
  <si>
    <t>Proposed new roller shutter door with automatic glazed sliding doors.</t>
  </si>
  <si>
    <t>Proposed internal works involving the removal/stripping out of non-historical features including stud walls; glazed partition walls; toilet blocks; floor finishes; suspended grid ceiling on lower ground floor and second floor levels; south courtyard lobby entrance; secondary glazing on lower ground floor, ground floor and first floor levels; and all existing mep services to accommodate building survey works of original features.</t>
  </si>
  <si>
    <t>Change of Use to office use, Class B1 : Business, of vacant ground floor unit with current retail use.</t>
  </si>
  <si>
    <t>Change of use from service yard to temporary beer garden/ outdoor eating area</t>
  </si>
  <si>
    <t>Erection of roof top plant, ventilation and ductwork comprising replacement of existing chiller on the roof of building with a containerised generator.</t>
  </si>
  <si>
    <t>Proposed change of use from retail to restaurant at ground floor and 12no. apartments at first to fourth floors (including demolition of internal walls, stairwell, rear return and window openings) and refurbishment works.</t>
  </si>
  <si>
    <t>Proposed change of use from retail to restaurant at ground floor and 12no. apartments at first to fourth floors (including demolition of internal walls, stairwell, rear return and window openings) and refurbishment works.(amended description)</t>
  </si>
  <si>
    <t>Digital advertising panel to replace existing advertising board.</t>
  </si>
  <si>
    <t>Proposed demolition of internal walls, stairwell, rear return and window openings.</t>
  </si>
  <si>
    <t>Change of use of ground floor 11 Union Street from taxi office to restaurant with a ground floor single storey extension, change of use of 1st and 2nd floor 11 Union Street to 2 1 bed apartments accessed via first floor open deck at 45 Little Donegall Street and an extension of metal gantry at 2nd floor level</t>
  </si>
  <si>
    <t>Proposed change of use of part of second floor of existing public house to micro-brewery to be operated in conjunction with existing public house.</t>
  </si>
  <si>
    <t>Proposed replacement fence with new gates to existing carpark</t>
  </si>
  <si>
    <t>Removal of existing part boundary steel fence.</t>
  </si>
  <si>
    <t>Proposed change of use from coffee shop to extension of amusements arcade on the ground floor</t>
  </si>
  <si>
    <t>Two storey extension to roof of existing office building, infilling of existing roof terrace and creation of new roof terraces at fifth and seventh floor level (Amended Drawings)</t>
  </si>
  <si>
    <t>Construction of vertical extensions on the two existing rear apartment blocks 1 more apartment to each (2no. in total), replacing existing roof terraces.</t>
  </si>
  <si>
    <t>Proposed additional 5th floor office to existing 4 storey building along with alterations to existing front (Donegall Street) facade to provide new glazed frontage.</t>
  </si>
  <si>
    <t>2 no. brushed stainless steel signs embedded with LEDs and 1 no. panel mounted illuminated aluminium letters sign at the University Road elevation and 2 no. individual brushed stainless steel signs embedded with LEDs and 1 no. folded aluminium panel sign at Botanic Avenue elevation.</t>
  </si>
  <si>
    <t>Proposed Installation of an 15m High Telecoms Streetpole c/w wraparound cabinet, with Integrated Antenna, and 3no. additional equipment cabinets and ancillary equipment.</t>
  </si>
  <si>
    <t>Replacement of existing High Density Advertising Screen with new High Density Advertising Screen- see previous approval Ref:Z/2008/1954/A.</t>
  </si>
  <si>
    <t>Installation of secure storage facility with associated reception desk within existing basement level and all associated site works</t>
  </si>
  <si>
    <t>Proposed telecommunications installation: Proposed 20m Phase 8 Monopole C/W wrapround Cabinet at base and associated ancillary works.</t>
  </si>
  <si>
    <t>Canopy sign over door with adjacent panel complete with high level dual side projecting sign inside door vinyl.</t>
  </si>
  <si>
    <t>Proposed reopening of blocked up windows to provide window openings; new entrance doors, external plant located within northern courtyard; covered canopy within external southern courtyard.</t>
  </si>
  <si>
    <t>Proposed reopening of blocked up windows to provide window openings; New entrance doors, external plant located within northern courtyard; covered canopy within external southern courtyard; internal reconfiguration at lower ground floor, ground floor, first floor and second floor levels to provide open plan office space including, reception; meeting rooms; communal meeting areas; toilets, shower room; bicycle store; bin store; and all associated works.</t>
  </si>
  <si>
    <t>External Signage on Perimeter of Building.</t>
  </si>
  <si>
    <t>Proposed fenced area to contain Air-Source heat pump condensing units to serve the heating and cooling requirements of the adjacent bowling centre.</t>
  </si>
  <si>
    <t>Relocating 1No. retail hanging sign, illuminating 3No. retail signs &amp; 1No. hanging sign.</t>
  </si>
  <si>
    <t>Relocating 1No. retail hanging sign. Illumination to 3No. retail fascia signs &amp; 1No. hanging sign.</t>
  </si>
  <si>
    <t>7x coloured 'Linen Quarter' logos stencilled on the back of wooden planters, 1x 'FLAXX @ Linen Quarter' text cut out from/painted on side steel canopy. None of the described signage will project outwards.</t>
  </si>
  <si>
    <t>Proposed mesh banner signage (19.1m x 9.84m) for a temporary basis of 24months</t>
  </si>
  <si>
    <t>Re-placing existing kiosk with upgraded kiosk which includes covered area.</t>
  </si>
  <si>
    <t>Introduction of  lighting scheme with light fittings  to the existing fabric to the Bedford and Franklin Street facades of the Ewart Building.</t>
  </si>
  <si>
    <t>Retrospective Hoarding and shrouding on scaffolding.</t>
  </si>
  <si>
    <t>2 company logo signs</t>
  </si>
  <si>
    <t xml:space="preserve"> Erection of 2no. illuminated advertisement digital display panels 5m x 2.5m.</t>
  </si>
  <si>
    <t>Alterations to existing shopfront to units 12/14/16 Queen's Arcade with internal alterations to allow for new unit arrangement</t>
  </si>
  <si>
    <t>Proposed demolition of curtain walling on sixth floor and existing roof and plant area. Demolition of curtain walling and glass balustrade on fourth floor front elevation.</t>
  </si>
  <si>
    <t>Outline planning permission (with all matters reserved) for mixed use development on Sites A, B, C, D. Comprising up to 7,710 sqm GEA mixed use to include tourist hostel, residential, office, retail, commercial including community enterprise, community infrastructure and social enterprise floor space (A1 or A2 or B1 or B2 or C1 or C2 or D1) units on Site A, up to 6,980 sqm GEA of Hotel (C2) floorspace on Site B, the erection of a multi-storey car park comprising of up to 231 spaces (4,130 sqm GEA) and up to 7,130 sqm GEA of employment or community (A1 or A2 or B1 or B2) floorspace on Site C and up to 1,110 sqm GEA mixed use to include residential, office, retail, commercial including community enterprise, community infrastructure and social enterprise (A1 or A2 or B1 or B2 or D1) floorspace on Site D.   Outline planning permission (with no matters reserved) for the erection of 94 residential dwellings (social housing). Comprising of 44 residential units on Site A and 50 residential units on Site D/NIE. Access to be provided from Raphael Street and Stewart Street respectively. Along with the provision of landscaping, parking, public open space, pumping station and associated works.</t>
  </si>
  <si>
    <t>Change of use to restaurant works to include ground floor extension to front connection into restaurant at no 40b. Demolition of dilapidated two storey rear return and the construction of three storey rear return for restaurant extension</t>
  </si>
  <si>
    <t>Projecting wall mounted acrylic shop sign w/lettering/ lit Internally &amp; awning over shopfront w/ vinyl lettering</t>
  </si>
  <si>
    <t>Temporary erection (for 2 years) of shipping containers to form an outdoor public house, food and retail market with associated covered canopies, seating and bounsary treatments. (Change of Description)</t>
  </si>
  <si>
    <t>Active Travel Hub Comprising 2no. Shipping Containers. 1 Container to House Active Travel Operators, 1 Container to Store Bicycles and other Equipment. Temporary Permission for Two Years</t>
  </si>
  <si>
    <t>Removing existing Galvanized railings, retaining existing dwarf wall and installing 23.55 Meters of Ibex Security Fencing at a height of 3.0m high.Including a Vehicular double leaf gate with a 3090mm clear opening. material Finish: Galvanised and polyester powder coated Black RAL 9005.</t>
  </si>
  <si>
    <t>1no. Fascia sign, 1no. Projecting sign, 2no. printed retractable awnings</t>
  </si>
  <si>
    <t>Window replacement scheme to 8-storey office block. Windows are currently uPVC framed double glazed units. Fenestration to remain as existing. Replacement windows to be powder coated aluminium framed double glazed units, Colour, casement and opening details to match existing.</t>
  </si>
  <si>
    <t>Environmental improvements to include rationalisation of 3 no. car spaces in the courtyard car park to provide multiple seating opportunities; table tennis; a new surface level pedestrian linkage between FinTrU buildings and ancillary development. The existing service plant structures will be consolidated and 'wrapped' in matte black charred timber with a flat Sedum Green Roof System fitted to span the new section of storage created. This storage will encompass a bike rack to park 14 no. bikes  Two new Electric Vehicle (EV) charging points will be introduced and additional landscaping to supplement existing beds.</t>
  </si>
  <si>
    <t>Alterations to existing shopfront to Units 12 14/16 Queen's Arcade with internal alterations  to allow for new Unit arrangement</t>
  </si>
  <si>
    <t>Proposed change of use from Retail (Class A1) to cafe/restaurant (Sui Generis) with replacement doors and plant/equipment.</t>
  </si>
  <si>
    <t>Alteration to front elevation - remove 1no. ATM machine and infill with tiled wall panel.</t>
  </si>
  <si>
    <t>Part change of use to sub divide the current ground floor retail to one cafe use and one retail unit with antirational changes. Removal of existing stair cases and provisions for bin storage.</t>
  </si>
  <si>
    <t>Part change of use to sub divide the current ground floor retail to one cafe use and one A1 retail unit with elevational changes. Removal of existing stair cases and provisions for bin storage.</t>
  </si>
  <si>
    <t>Alterations to existing shopfront</t>
  </si>
  <si>
    <t>Signage to fascia and projecting sign.</t>
  </si>
  <si>
    <t>Alterations to existing shopfront. New main signage to the shopfront. New projecting sign to be installed in place of the current projecting sign. New ground floor fit out</t>
  </si>
  <si>
    <t>Change of use of existing property to licensed restaurant with erection of new full height kitchen extract flue to rear; installation of new shop front to front.</t>
  </si>
  <si>
    <t>Alterations to front elevation-remove 1no. ATM machine and infill with tiled wall panel.</t>
  </si>
  <si>
    <t>Full application for proposed residential single-storey rear extension. Area of proposed extension is 15.74sqm.</t>
  </si>
  <si>
    <t>Minor demolition around building entrance and lowering of ground floor cill levels to enable level threshold</t>
  </si>
  <si>
    <t>Install commemorative Belfast Heritage Trail plaque on external wall of Belfast Central Library adjacent to accessible entrance on Library Street</t>
  </si>
  <si>
    <t>Proposed change of use from retail (butchers) to coffee shop. Includes installation of extract flue on rear elevation.</t>
  </si>
  <si>
    <t>Removal of existing shopfront door/window</t>
  </si>
  <si>
    <t>Proposed re-cladding of and front extension to existing Carlton House office building, erection of six additional floors of office accommodation and public realm enhancement works extending along site frontage and Fulton Street.</t>
  </si>
  <si>
    <t>Change of use from retail with ancillary Offices to restaurant (Sui Generis)</t>
  </si>
  <si>
    <t>Proposed erection of 15no. storey building comprising 60no. apartments with ancillary facilities and all other associated site works (amendment to previous approval Z/2011/0472/F).</t>
  </si>
  <si>
    <t>Proposed internal demolition works within an existing listed building at 4 Queens Square Belfast to include removal of existing drylining within the historic Charles Laynon Building to expose the original period architectural features.</t>
  </si>
  <si>
    <t>Partial demolition of the existing reception and restaurant units at ground floor and partial demolition at first floor comprising a storage area, 2No. short stay/visitor suites and part of a third short stay/visitor suite.</t>
  </si>
  <si>
    <t>Demolition of existing multi-storey car park and the erection of 298no. build for rent apartments (19 storey) including ground floor commercial unit (A1/A2), car/cycle parking provision along with associated development. (Further information and amended drawings received).</t>
  </si>
  <si>
    <t>Proposed change of use from residential to short term holiday let (retrospective)</t>
  </si>
  <si>
    <t>New fire escape door from ground floor performance space directly out to Gordon Street.</t>
  </si>
  <si>
    <t>Remove a ground floor window and break out wall to create a new fire escape.</t>
  </si>
  <si>
    <t>Indent stone repairs to match existing sandstone, servicing crittall windows and providing lead flashings to vulnerable stone ledges.</t>
  </si>
  <si>
    <t>Proposed change of use from office space to retail unit.</t>
  </si>
  <si>
    <t>Partial demolition of the existing reception and restaurant units at ground floor and partial demolition at first floor comprising a storage area, 2No. short stay/visitor suites and part of a third short stay/visitor suite. Replacement with an extension at ground floor to create a new hotel reception, bar/restaurant area with external terrace, bin store. Change of use of retained rooms at first and second floor from 18No. short stay/visitor suites to 17No. hotel suites and staff room. Proposed external flues on the rear elevation.</t>
  </si>
  <si>
    <t>Proposed fenced dining area on existing public square. Proposal includes retractable awnings over seating area, loose tables with integral umbrellas and space for small mobile coffee trailer. Development associated with neighbouring restaurant.</t>
  </si>
  <si>
    <t>Change of use of warehouse and offices to public house (linked to existing adjacent public house) and entertainment venue/events space including street food market for on premises consumption (part retrospective).</t>
  </si>
  <si>
    <t>Erection of temporary fence (2.4m High) for 18 months around pavement cafe licenced area within Blackstaff Square.</t>
  </si>
  <si>
    <t>Change of use from retail and storage to restaurant/ cafe.</t>
  </si>
  <si>
    <t>Alterations to existing shopfront to  Unit 2 Queens Arcade with internal alterations to allow for new unit arrangement.</t>
  </si>
  <si>
    <t>Alterations to existing shopfront to Unit2 Queens Arcade with internal alterations to allow for new unit arrangements.</t>
  </si>
  <si>
    <t>Electronic sign with non-reflective individual LED lighting</t>
  </si>
  <si>
    <t>Proposed 20m telecommunications column, with 6No. antennae, 3No. radio units and 2No. radio dishes, radio equipment housing and ancillary development.</t>
  </si>
  <si>
    <t>External mounted signage</t>
  </si>
  <si>
    <t>Proposed internal refurbishment and internal alterations to existing offices. replacement of existing aluminium door, side lights and fan light to front elevation and new timber framed door and screen</t>
  </si>
  <si>
    <t>6 no. storey development with commercial units at ground floor and residential above (amended description)</t>
  </si>
  <si>
    <t>Individual cut stainless steel letters set 15mm proud of the facade, 250mm in height</t>
  </si>
  <si>
    <t>Erection of new 15no storey purpose built student accommodation building and associated development (amended scheme from that previously approved under application reference LA04/2018/2602/f)</t>
  </si>
  <si>
    <t>Conversion of and extension to existing unused archways to comprise (1) creche/children's day care facility, (2) cafe and restaurant, (3) health and fitness facility and (4) community office space; associated environmental improvements including footway widening on Lanyon Place and creation of hard surface landscaping within DfI Roads and NI Transport Holding Company wayleaves parallel to East Bridge Street and Lanyon Place Station; pedestrian access from Stewart Street and Lanyon Place</t>
  </si>
  <si>
    <t>Restoration of former vehicular access/footpath crossing, modifications to existing entrance including new sliding gate and provision of new staff car parking area</t>
  </si>
  <si>
    <t>Proposed covered outdoor seating area and pizza servery area with covered seating</t>
  </si>
  <si>
    <t>Proposed electronic sign with non-reflective individual LED lighting, located on side wall</t>
  </si>
  <si>
    <t>Change of use relating to part of unit 34 ground floor area from (class a1) retail unit to (sui generis) coffee shop with provision of external seating area; change of use (including re-configuration of internal stair/lifts, ancillary spaces and all associated works) of first and second floor levels of unit 34 and existing first floor level of unit 61 (class a1) and mall 01-k9 to (sui generis) family entertainment centre to include, crazy golf; lazer quest; indoor caving; escape rooms; bumper cars; virtual reality arcade; restaurants &amp; bars and outdoor terrace at second floor; and (class d2) cinema with bar.</t>
  </si>
  <si>
    <t>Retrospective change of use application from residential to short term holiday let accommodation.</t>
  </si>
  <si>
    <t>Change of use from hair salon and retail to fitness centre (gym)</t>
  </si>
  <si>
    <t>New external lift and enclosure including alteration/extension of first floor walkway to provide wheelchair access to first floor level. Refurbishment of external stairways/railing to rear courtyards including part replacement where required. Refurbishment/replacement of part boundary walls/railings/gates. Facade maintenance including replacement windows, repointing and repairs to brickwork and architectural details.</t>
  </si>
  <si>
    <t>Proposed change of use from apartment to 3 bedroom House in Multiple Occupation (HMO)</t>
  </si>
  <si>
    <t>Change of use from office to ground floor cafe. No external changes.</t>
  </si>
  <si>
    <t>Change of use from restaurant to dental surgery, with alterations to front facade.</t>
  </si>
  <si>
    <t>Extensions to existing office building, elevations changes, internal alterations and ancillary landscaping works</t>
  </si>
  <si>
    <t>Extensions to existing listed building, elevational changes and internal alterations</t>
  </si>
  <si>
    <t>Retractable canopy for outdoor dining to restaurant temporary for 2 years.</t>
  </si>
  <si>
    <t>Proposed development is to install festoon lights along Church Lane. There will be approx 15 crossing centenary wires with 2 or 3 alternate festoon lights (min. clearance of 5.8m to base) hanging from each between High Street and Ann Street. Light fittings will not be directly attached to any building. The supply and installation of same will: ? Enhance permeability through creative place making. ? Promote navigation through the city centre. ? Create identity of place that reflects the distinct identity of Church Lane ? Create a vibrant place that is safe and welcoming. ? Take a creative/conceptual approach to cultural place-making and design</t>
  </si>
  <si>
    <t>Shop sign with individual lettering Halo effect (Amended Description)</t>
  </si>
  <si>
    <t>Retention of existing double sided display (to display  moving images).</t>
  </si>
  <si>
    <t>Removal of existing internal stud and plasterboard walls. Installation of new stud and plasterboard dry lining and walls, alter existing MF suspended ceiling, New flooring and lighting to the sales area.</t>
  </si>
  <si>
    <t>Temporary (2 years) change of use of the ground floor at the former Tesco Metro store on Royal Avenue Belfast from use class A1 to a community, recreational and cultural space to facilitate multi-disciplinary uses under use classes D1 (community and cultural uses) and D2 (assembly and leisure).</t>
  </si>
  <si>
    <t>Erection of 4 no. LED embedded brushed stainless steel signs; 5 no. internally illuminated aluminium panel mounted signs; 1 no. non-illuminated brushed stainless steel sign; 1 no. non-illuminated aluminium panel mounted sign; and 1 no. non-illuminated vinyl sign on the Library Street, Stephen Street and Kent Street elevations.</t>
  </si>
  <si>
    <t>Extension and partial replacement of existing shop frontage at no.7 to match with existing period appropriate door and architectural mouldings at no. 9.  Installation of internal windows, installation of stair lifts and platform lift.  Installation of gas lights and additional wall vents to rear.  Installation of new gas line on east elevation.</t>
  </si>
  <si>
    <t>Installation of platform lift to the Soane Building. Refurbishment of timber staircase in link corridor between Soane building and G-Block, including the servicing of 6nr Sash windows.  Refurbishment of escape stair, installation of accessible WC and alteration and refurbishment of first and second floor classrooms in G-Block.</t>
  </si>
  <si>
    <t>3.96 x 7.22m Multi-lingual car park information screen providing static messages changeable after a minimum of 10 seconds</t>
  </si>
  <si>
    <t>3no. Frosted Vinyl Sheets to be applied to restaurant entrance doors located on York Street</t>
  </si>
  <si>
    <t>Proposed removal of central externally glazed lobby and replacement of 3 existing frameless glazed doors with 3 weather sealed aluminium doors at listed original portico.</t>
  </si>
  <si>
    <t>Temporary (2 years) change of use of the ground floor at the former Tesco Metro Store on Royal Avenue, Belfast from use class A1 to a community, recreational and cultural space to facilitate multi-disciplinary uses under use classes D1 (community and cultural uses) and D2 (assembly and leisure).</t>
  </si>
  <si>
    <t>Two external signs (amended description)</t>
  </si>
  <si>
    <t>Change of use from office to dining rooms and storage</t>
  </si>
  <si>
    <t>Removal of 2 areas of stud partitioning to create private dining rooms</t>
  </si>
  <si>
    <t>Single and two storey rear extension.</t>
  </si>
  <si>
    <t>4no. internally illuminated brand logos.</t>
  </si>
  <si>
    <t>Illuminated signage to existing fascia panel comprising of individual letters, illuminated signage above main entrance door comprising of individual letters fixed to a metal back panel and externally applied vinyl's to arches of existing windows.</t>
  </si>
  <si>
    <t>Proposed development is to install festoon lights across the street at a height of 5.8ms. There would be approx 15 cross wires with 2 or 3 alternate festoon lights hanging from each along the length of the street. No light fitting will be attached to any building.The supply and installation of same will: Enhance permeability through creative place making. Promote navigation through the city centre. Create identity of place that reflects the distinct identity of Church Lane.  Create a vibrant place that is safe and welcoming. Take a creative/conceptual approach to cultural place-making and design.</t>
  </si>
  <si>
    <t>Proposed five storey building containing 4 apartments.</t>
  </si>
  <si>
    <t>Retention of mesh banner signage (19.1m by 9.84m) for a temporary period of 24months.</t>
  </si>
  <si>
    <t>Digital Advertising Screen</t>
  </si>
  <si>
    <t>Change of use of ground floor of No. 23 to amusement arcade including extension and frontage alterations to allow for amalgamation with No22.</t>
  </si>
  <si>
    <t>Proposed new glass balustrade and stainless steel posts to existing roof terrace</t>
  </si>
  <si>
    <t>Proposed mixed use regeneration development comprising office (Class B1), residential apartments (including affordable), retail (Class A1), hotel, leisure (Class D2), public realm, active travel uses, cafes, bars and restaurants, and community uses (Class D1), on lands surrounding the new Belfast Transport Hub and over the Transport Hub car park, to the east and west of Durham St and south of Grosvenor Rd.</t>
  </si>
  <si>
    <t>Demolition of existing single storey building and erection of ground and four upper storeys providing new cafe/restaurant on ground floor and 12no. apartments on the upper four storeys.  Provision of bin storage and cycle areas.</t>
  </si>
  <si>
    <t>Cutout lettering signage with projecting painted metal surround to entrance door and adjacent curtain wall window of extension. Access control panel with letterbox and tenant name signs adjacent to doorjamb.</t>
  </si>
  <si>
    <t>Two digital 75 inch LCD display screen, one on each side of the Street Hub unit</t>
  </si>
  <si>
    <t>Removal of existing BT phone box and installation of a proposed replacement BT Street Hub and associated display of advertisement to both sides of the unit.</t>
  </si>
  <si>
    <t>Amended Description: Erection of 12 no. storey Purpose Built Managed Student Accommodation (PBMSA), with additional use of accommodation by further or higher education institutions outside term time, comprising 774 beds with shared sports and recreation facilities (amendment to previous permission LA04/2016/1252/F `Purpose built managed student accommodation (774 beds). Maximum height of 12 storeys and varied by LA04/2017/2112/F `Variation of condition 7 of LA04/2016/1252/F)</t>
  </si>
  <si>
    <t>The conversion of storage area to extend existing public house. (Amended description)</t>
  </si>
  <si>
    <t>Demolition of existing central building to facilitate a new public bar along Crown Entry</t>
  </si>
  <si>
    <t>Creation of public bar along Crown Entry involving demolition of existing central building and construction of new 2 storey facade, proposed outdoor seating area within Crown Entry, internal alterations to form private function rooms, kitchen areas, creating of roof terraces and food court areas including food units.  Creation of an additional storey to the rear along Crown Entry.</t>
  </si>
  <si>
    <t>Site for 15 storey residential development, 32no. 1 bedroom apartments, 35no. 2 bedroom apartments and 1no. studio apartment.</t>
  </si>
  <si>
    <t>Change of use and conversion of existing first and second floors to 6no. 1 bed apartments and amendments to existing rear fire escape.</t>
  </si>
  <si>
    <t>Proposed external s/steel exhaust to be fixed to existing facade.</t>
  </si>
  <si>
    <t>Relocation of listed railings fronting Corporation Square as part City Quays Gardens public realm improvement scheme.</t>
  </si>
  <si>
    <t>Proposed internal works involving the removal/stripping out of non-historical features including stud walls; existing shop and restaurant fit out; existing kitchen equipment; modern   staircase; toilet block; floor finishes; suspended grid ceiling and plaster board ceiling on ground floor and first floor levels; external wall finishes as tiling and timber panelling; and all existing mep services to accommodate building survey works of original features.</t>
  </si>
  <si>
    <t>Extension of time for temporary change of use of and alterations of former printing hall to event space for a period of 3 years.</t>
  </si>
  <si>
    <t>Proposed change of use from storage at basement level, and retail/temporary cafe at ground floor level to a new restaurant; cafe/coffee shop and coffee dock at ground floor level; refurbishment of existing offices at first to fifth floors; installation of a conservation rooflight on north elevation, new glazed opening with access to balcony area to west elevation, and dormer window to south elevation and all associated works.</t>
  </si>
  <si>
    <t>Change of use from storage at basement level, and retail/temporary cafe at ground floor level to a new restaurant; cafe/coffee shop and coffee dock at ground level; refurbishment of existing offices at first to fifth floors; installation of a conservation rooflight on north elevation, new glazed opening with access to balcony area to west elevation, and dormer window to south elevation and all associated works.</t>
  </si>
  <si>
    <t>Installation of shop signage</t>
  </si>
  <si>
    <t>Proposed change of use from commercial space to hot food take away.</t>
  </si>
  <si>
    <t>Public realm improvement scheme to create formal gardens area including erection of 'gateway nest' and 'swinging seat' features and seating; artwork trail; lawn areas; shared pedestrian and access routes; public plazas; promenade along Clarendon Dock; improvements to and widening of footpaths at Corporation Square; extensions of taxi bays, relocation of Belfast Bike and bicycle shelters and stands, realignment of the road; and relocation of listed railings fronting Corporation Square.</t>
  </si>
  <si>
    <t>Change of use from offices to hot food take away sandwich bar and storage.</t>
  </si>
  <si>
    <t>Totem signage at the south entrance adjacent to the south gable of the Ewart Building and adjacent to the revolving door entrances to the Tower.  At the south gable to the Ewart Building this is proposed to be a partially lit rectangular totem sign.  At the Tower entrance this is proposed to be a partially lit triangular totem sign.</t>
  </si>
  <si>
    <t>Demolitions and alterations consisting of: the dropping of window cills and installation of new aluminium framed windows; removal and relocation of existing doors to form fire exits; removal of existing roller shutter door and installation of new entrance door; removal of existing doors and installation of new aluminium framed windows; demolition of wall sections and formation of new window openings; alteration of existing window configurations; demolition of existing internal columns, stairs and removal of lift shafts and non-structural internal walls as illustrated on the Alterations Plan submitted with this application.</t>
  </si>
  <si>
    <t>Change of use from class A1 shop to Sui Generis Restaurant with associated internal alterations.</t>
  </si>
  <si>
    <t>Change of use from Class A1 shop to Suis Generis Restaurant together with associated internal alterations, including the part demolition of modern partitions to create a back-of-house area; new wall and floor finishes; installation of a new lighting scheme; installation of banquet seating and servery; and minor rerouting of internal ducting.</t>
  </si>
  <si>
    <t>Demolition of existing building &amp; construction of ground floor retail unit with 6 no. accessible apartments above.</t>
  </si>
  <si>
    <t>Shop signs &amp; hanging indoor sign.</t>
  </si>
  <si>
    <t>Works generally comprise of the cleaning of the stone facade, repainting of render, repointing failed mortar joints and cracking, undertaking localised indent repairs, filling redundant fixing holes and removing redundant timber and metal fixings from the stonework.</t>
  </si>
  <si>
    <t>Change of use from residential apartment to short term holiday let accommodation.</t>
  </si>
  <si>
    <t>4no. new internally illuminated signs consisting of 20mm black, powder coated, arched back panel with 2no. having Single 5mm white acrylic letters painted black at cutting edges and 2no. having 5mm white acrylic logo painted black at cutting edge, fixed to existing arches within the existing internal mall windows. 1no. new projecting sign consisting of a 400mm diameter, circular sign with Mont Blanc black and white logo, internally illuminated. Located within existing fascia panel above new entrance door within mall.</t>
  </si>
  <si>
    <t>Partial demolition of existing fa?ade treatment on Castle Lane, Castle Arcade and Cornmarket, demolition of existing internal staircases and internal walls and demolition of bridge link over Castle Arcade.</t>
  </si>
  <si>
    <t>Physical development - re-cladding of the exterior of the building, creation of a new access point to the upper floors and central core on Castle Arcade, demolition  of bridge link over Castle Arcade and erection of a new oversail section at the junction of Castle Lane and Castle Arcade. Change of use -  partial change of use of upper floors from storage and back of house facilities to a mixed use of Assembly and Leisure (class D2) and a sui-generis multifaceted leisure use combined with the sale of food and drink for the consumption on the premises.  Reconfiguration of existing ground floor storage, associated public realm improvements and ancillary development.  Net reduction in gross floorspace of approximately 331 sqm.</t>
  </si>
  <si>
    <t>Change of use from residential to short term holiday let accommodation (Retrospective) (Amended description)</t>
  </si>
  <si>
    <t>Change of use from restaurant to off license with alterations to facade.</t>
  </si>
  <si>
    <t>Hill Street elevation: Removal of existing roller shutter and existing windows. Poet's Courtyard elevation: removal in part of existing rendered blockwork masonry to form X2 new openings. Donegall Place Street elevation: removal of existing rendered studwork.</t>
  </si>
  <si>
    <t>Proposed amalgamation and change of use, and all associated works, at ground and first floor level from Retail (Class A1), Cafe (Sui Generis) &amp; Art Gallery/Studio (Class D1) to provide extension to existing (Sui Generis) Restaurant and Public House. Proposal to also include external alterations to buildings and provision of new outdoor seating courtyard areas/terraces.</t>
  </si>
  <si>
    <t>Repairs to timber roof structure, upgrade to thermal performance and renewal of roof coverings and gutter linings.</t>
  </si>
  <si>
    <t>External insulation + render system to be applied to facing brick to increase thermal properties &amp; small canopy to rear drying area to create covered drying zone.</t>
  </si>
  <si>
    <t>Change of use from retail to hot food and flue to rear elevation</t>
  </si>
  <si>
    <t>The proposal consists of the erection of 2no. new illuminated signs, 1no. to the existing fascia and 1no. above the entrance door of Unit 2 facade to Donegall Place.  Also proposed, are externally applied vinyls to the arches of the existing windows, both to Donegall Place and the Arcade.</t>
  </si>
  <si>
    <t>Application under Section 54 of the planning (Northern Ireland) Act 2011 to vary Condition 2 of planning permission LA04/2017/2753/F (relating to details of public realm improvements)</t>
  </si>
  <si>
    <t>Like for like replacement of roof timbers with salvaged natural slate roof covering.(part retrospective)</t>
  </si>
  <si>
    <t>Remove a section of the pitched roof to form a new rooftop plant area to serve proposed office space. Apply insulated cladding with a render finish to the rear facade of the building.</t>
  </si>
  <si>
    <t>Demolition of existing buildings and erection of 9 storey office building with associated ancillary facilities, terraced areas, screened external plant area to the roof, and all associated site works (previous permission and DCA Refs: LA04/2016/2359/F and LA04/2016/2341/DCA).</t>
  </si>
  <si>
    <t>7No. houses including 6 townhouses and 1 detached house.</t>
  </si>
  <si>
    <t>Removal of existing antennas and the installation of 12No. antennas, 1No. GPS module, yoke brackets and steelwork and the re-use of existing equipment cabin for upgrades and all other ancillary development.</t>
  </si>
  <si>
    <t>Change of use from 3 bed self contained apartment to 3 bed HMO.</t>
  </si>
  <si>
    <t>Change of use of ground floor retail unit to proposed Youth Centre facilities for person aged 12-20yrs old. Operated by Education Authority supported charity designed to meet the needs of young people.</t>
  </si>
  <si>
    <t>Demolition of rear outbuilding.  Proposed 2no. two storey buildings to each contain 2no. one bedroom apartments (Total 4no. one bedroom apartments)</t>
  </si>
  <si>
    <t>Proposed new wall mounted awning added to existing shopfront.  In order to provide sun shade to butchers shop window.</t>
  </si>
  <si>
    <t>Proposed Change of use of existing retail unit to coffee shop/deli area with no external alterations</t>
  </si>
  <si>
    <t>2no. new retail units</t>
  </si>
  <si>
    <t>Proposed new wall mounted awning added to existing shop front.  In order to provide sun shade to butchers shop window</t>
  </si>
  <si>
    <t>Demolish existing lounge bar to rear and erect 2no apartments for letting for social housing and carry out remedial works to existing toilets area.</t>
  </si>
  <si>
    <t>Demolish existing garage, smoking area, lounge bar, kitchen and part toilets</t>
  </si>
  <si>
    <t>Installation of shop signage to front &amp; side elevations to include Flex Face Fascia signs with illuminated text</t>
  </si>
  <si>
    <t>Demolition of rear outbuilding.  Proposed 2No. two storey buildings to each contain 2No. one bedroom apartments (Total 4No. one bedroom apartments).</t>
  </si>
  <si>
    <t>Proposed Change of Use and Renovation of Existing Building to Mixed Use Scheme of Office Space, Retail &amp; 4 No. Apartments and all associated site works</t>
  </si>
  <si>
    <t>Demolition of existing redundant buildings and construction of single dwelling</t>
  </si>
  <si>
    <t>Demolition of existing vacant outbuilding</t>
  </si>
  <si>
    <t>Proposed installation of telecomms apparatus to council sites, as per the attached plans, as part of the full fibre Northern Ireland project.  Internal works only.</t>
  </si>
  <si>
    <t>Change of use from mixed use Community Hall to leisure facility consisting of climbing area, soft play area, small cafe, front patio area and new toilet block extension to the rear</t>
  </si>
  <si>
    <t>Part removal of wall to form access to new patio area to the front of the building along with partial demolition of toilets and changing area to the rear of the building.</t>
  </si>
  <si>
    <t>Demolition of sub-standard building to rear of 46-50 Castle Street</t>
  </si>
  <si>
    <t xml:space="preserve"> Retention of existing rear extension to Homecare to provide additional warehouse space</t>
  </si>
  <si>
    <t>Change of Use from commercial use to residential with alterations to shop frontage</t>
  </si>
  <si>
    <t>Change of use from existing office space and storage to residential use</t>
  </si>
  <si>
    <t>Demolition of existing vacant commercial building and construction of 3no. 2 Storey terraced dwellings</t>
  </si>
  <si>
    <t>Proposed demolition of the existing outbuilding 10m to the rear of 78 Castle Street</t>
  </si>
  <si>
    <t>Demolition of existing vacant commercial building</t>
  </si>
  <si>
    <t>First Floor Extension over existing store at North West corner of existing hotel</t>
  </si>
  <si>
    <t>Change of use from Masonic Lodge Building to single residential house with alterations and proposed access gate to rear.</t>
  </si>
  <si>
    <t>Conversion and change of use of former Masonic Lodge Building to single residential house with alterations and new access to rear garden.</t>
  </si>
  <si>
    <t>1 projecting sign above entrance. 2 fascia signs on either side of entrance</t>
  </si>
  <si>
    <t>Proposed change of use from a ground floor retail shop to a hot food carry out with sit in facilities</t>
  </si>
  <si>
    <t>1 no shop sign</t>
  </si>
  <si>
    <t>The proposed extension to the rear incorporates a staircase and a disabled access toilet on each of the 3 no floors. This enables the centre to make full use of each floor (3rd floor inaccessible for wheelchair users at present) providing a fully workable solution for this charity</t>
  </si>
  <si>
    <t>Proposed change of use from former cafe to bakery. Proposed new shop front door and window with signage replacement to the front of the existing property. Removal of internal stud walls. New internal stud walls and fittings</t>
  </si>
  <si>
    <t>Fascia Shop Sign</t>
  </si>
  <si>
    <t>Replacement of slate tiles to front and rear of the original building, and replacement of an existing dormer window to a roof light window at the rear of 2A Wallace Avenue</t>
  </si>
  <si>
    <t>Replacement of slate tiles to the front and rear of the original building, and replacement of an existing dormer window to a rooflight window at rear of 2A Wallace Avenue</t>
  </si>
  <si>
    <t>Fascia shop sign</t>
  </si>
  <si>
    <t>Installation of external accessible ATM machine and surround to front elevation. Replacement of the existing aluminium framed window fitting with new window to match existing and designed to accommodate new ATM machine and surround</t>
  </si>
  <si>
    <t>New projecting sign</t>
  </si>
  <si>
    <t>New shop frontage to existing premises</t>
  </si>
  <si>
    <t>Change of use from youth room to create coffee shop (amended plans and additional info)</t>
  </si>
  <si>
    <t>Change of use from youth room to coffee shop</t>
  </si>
  <si>
    <t>To provide a new service counter at the entrance with service capability via hatch onto Market Square footpath</t>
  </si>
  <si>
    <t>Proposed new storey detached dwelling on lands to the rear of existing houses</t>
  </si>
  <si>
    <t>Change of use of existing ground floor class A1 retail unit and first floor storage to Class D1: Community and Cultural use</t>
  </si>
  <si>
    <t>Proposed change of use from existing offices to massage, complimentary therapies and beauty salon at existing premises</t>
  </si>
  <si>
    <t>Flush mounted fascia shop sign</t>
  </si>
  <si>
    <t>Change of use from retail to beauty salon</t>
  </si>
  <si>
    <t>External covered shelter (to rear of site - area shaded yellow).</t>
  </si>
  <si>
    <t>External covered shelter (to front of site - area shaded blue).</t>
  </si>
  <si>
    <t>Amended design proposal for rear extension. Additional 3 apartments on an additional floor level, change to dwelling types (2, 6 and10), amendments to south east elevation from approval S/2009/0778/F</t>
  </si>
  <si>
    <t>2 no main signs formed by PPC's aluminium individual lettering and 2 no transparent acrylic panels with vinyl lettering all set off the wall using 20mm spacers</t>
  </si>
  <si>
    <t>Proposed advertisement located at the front facade containing 2no main signs formed by PPC's aluminium individual lettering above ground floor windows and 2no. transparent acrylic panels with vinyl lettering to side of front entrance doors all set off the wall using 20mm spacers</t>
  </si>
  <si>
    <t>Refurbishment of three rooms at ground floor level to provide sanitary accommodation comprising 1 no female WC, 1 no male WC and 1 no accessible WC. The intention is to sensitively provide accommodation that meets current building regulations and standards without affecting the special historic character of Castle House to ensure the longevity and future proofing of the heritage asset</t>
  </si>
  <si>
    <t>Removal of existing bt phone box and installation of a proposed replacement bt street hub and associated display of advertisement to both side of the unit</t>
  </si>
  <si>
    <t>Two digital 75 inch LCD display screen, one on each side of the street hub unit</t>
  </si>
  <si>
    <t>Replacement of existing windows with new PVC windows</t>
  </si>
  <si>
    <t>Hair salon shop sign</t>
  </si>
  <si>
    <t>Replacement building mounted sign</t>
  </si>
  <si>
    <t>Shop sign (at shop and barbers)</t>
  </si>
  <si>
    <t>Alterations and improvements to front elevation</t>
  </si>
  <si>
    <t>Replacement of existing ground floor shop front with 2 No. sliding sash window</t>
  </si>
  <si>
    <t>1no shop sign</t>
  </si>
  <si>
    <t>Retention of existing fascia signage and banners</t>
  </si>
  <si>
    <t>Demolition of existing vacant dwelling house. Construction of new social housing development of 12 no apartments including 1 no 3P/2B complex needs wheelchair apartment, 5 no 3P/2B cat 1 elderly apartments 6 no 2P/1B cat 1 elderly apartments. Development includes amenity spaces, associated site works and car parking</t>
  </si>
  <si>
    <t>Fascia shop sign and projecting hanging sign</t>
  </si>
  <si>
    <t>Refurbishment of shop front at 13 Bow Street. The existing shop front is to be stripped down and replaced with traditional design</t>
  </si>
  <si>
    <t>Retention of existing shutter framework and installation of new roller shutter to existing shop</t>
  </si>
  <si>
    <t>Lettering on existing shop sign panel</t>
  </si>
  <si>
    <t>Repair works, replacement gutters, lowering of modern chimney, stone work, re-pointing and re-slating</t>
  </si>
  <si>
    <t>Shop sign (Retrospective) (Amendended description)</t>
  </si>
  <si>
    <t>Replacement store</t>
  </si>
  <si>
    <t>New shop sign, temporary canvas shop sign to be moved to rear of building</t>
  </si>
  <si>
    <t>Proposed material change of use from retail shop to coffee shop</t>
  </si>
  <si>
    <t>Installation of awning to front of shop to provide seated area with shelter</t>
  </si>
  <si>
    <t>Proposed change of use from office to tattoo and tattoo removal studio</t>
  </si>
  <si>
    <t>Proposed removal of existing 15m telecommunications column. Replacement with a 22m column and associated headframe (overall height 25m) and ancillary development.</t>
  </si>
  <si>
    <t>Conversion of existing office accommodation to ground floor restaurant/coffee shop, 5No apartments on first and second floors and additional apartment on third floor</t>
  </si>
  <si>
    <t>Hand-painted shop signs to unit 3A (Boots Chemist) and Unit 3C (Ollie's Cafe)</t>
  </si>
  <si>
    <t>Change of use from office to house</t>
  </si>
  <si>
    <t>Material 'Change of use' for the building to revert to a residential dwelling from Children's daycare.</t>
  </si>
  <si>
    <t>Removal of existing phone box and installation of a proposed replacement BT hub and associated display of advertisement to both sides of the unit.</t>
  </si>
  <si>
    <t>Proposed change of use from coffee shop to retail unit with storage on top floor</t>
  </si>
  <si>
    <t>Erection of two storey extension to the rear of the dwelling with a bathroom at ground floor level and a sitting area and kitchenette at first floor</t>
  </si>
  <si>
    <t>Retention of shopfront (with doorway recessed to one side)</t>
  </si>
  <si>
    <t>Digital sign mounted to existing wall of car park entrance at Upper English Street, to display number of available spaces in council car park. The sign will measure 570mm x 210mm. Product specification is attached to this application.</t>
  </si>
  <si>
    <t>Provision of fibre broadband cable to include excavation of 4m long track from cable box at the entrance to the car park on Charlemont Gardens to the base of the existing elevation at the rear of the County Museum at a depth of 0.4 metres below ground level.  Removal of 30mm core from inside the building to allow the cable to terminate at the comms cabinet within the building.</t>
  </si>
  <si>
    <t>Proposed erection of Mixed-Use development to accommodate business, light industry, storage and distribution, trade sales and display, consisting of 5 units and associated carparking (amendments to approval LA08/2017/0721/F, to include repositioning and redesign of buildings and the relocation of parking and hard standings).</t>
  </si>
  <si>
    <t>Provision of fibre broadband cable to include excavation of 2.5m long track from cable box on the public footway on Dawson Street to the base of the existing elevation of The Shambles Market outer wall at a depth of 0.4 metres below ground level.  Removal of 30mm core from inside the building to allow the cable to terminate at the comms cabinet within the building.</t>
  </si>
  <si>
    <t>Proposed change of use from Retail (Class A1) to Storage and Distribution (Class B4) with associated trade counter / sales area and minor external alterations.</t>
  </si>
  <si>
    <t>2no. fascia banner signs with associated external lighting, 6no. seasonal offer posters and associated door vinyl sticker graphics.</t>
  </si>
  <si>
    <t>Retention of existing painted timber shopfront pilasters with painted timber signage fascia. Remove existing concrete cill walls and install a new polyester powdercoated aluminium shopfront, with 1000mm wide door opening and level access. Retention of existing lighting along top of fascia and installation of a new retractable awning.</t>
  </si>
  <si>
    <t>Retention of shop sign.</t>
  </si>
  <si>
    <t>Change of use from dwelling to 2no. self contained apartments with internal alterations, externally all existing windows to be fully refurbished &amp; new lead flat roof covering added. Demolition of rear storage sheds and construction of new rear return bedroom  (Additional information and amended drawings)</t>
  </si>
  <si>
    <t>Provision of fibre broadband cable, to include excavation of 25m long track from cable box at the entrance to the car park on Abbey Street to the base of the existing elevation of 39 Abbey St building at a depth of 0.4 metres below ground level. Removal of 30mm core from inside the building to allow the cable to terminate at the comms cabinet within the building.</t>
  </si>
  <si>
    <t>Demolition of vacant coal store, storage shed and vacant outside toilet to rear of main dwelling house at No.24 Victoria Street</t>
  </si>
  <si>
    <t>Change of use from dwelling to 2no. self contained apartments with internal alterations, demolition of rear storage sheds and construction of new rear return bedroom. (Additional information and amended drawings )</t>
  </si>
  <si>
    <t>Refurbishment and restoration of existing building, new shop front to retained ground floor retail unit, and change of use of rear ground floor, upper floors and attic to provide 3 x one bed apartments and 2 x two bed apartments at no. 20 Upper English Street, Armagh.</t>
  </si>
  <si>
    <t>Change of use from existing shop to hot food takeaway</t>
  </si>
  <si>
    <t>Refurbishment and restoration of existing building, new shop front to retained ground floor retail unit, and change of use to rear at ground floor, upper floors and attic to 3 x 2 bed apartments and 1 x bedsit apartment at No.18 Upper English Street, Armagh.</t>
  </si>
  <si>
    <t>Erection of Non-illuminated, metal signage on coffee shop and boundary fence.</t>
  </si>
  <si>
    <t>Retention of existing coffee shop unit and associated seating and parking.</t>
  </si>
  <si>
    <t>Change of use to residential development on first floor to provide one number, two bedroom apartment (ground Floor is to remain as office accommodation)</t>
  </si>
  <si>
    <t>Change of use from existing shop to hot food takeaway business, including provision of external canopy.</t>
  </si>
  <si>
    <t>Refurbishment of building including works to ground floor retail unit and associated basement offices, ancillary and storage areas. Change of use of existing flat on first and second floor above to 2No. 2-bedroom apartments</t>
  </si>
  <si>
    <t>Proposed demolition of 3 Scotch Street and erection of replacement mixed use development including new community hub and 1 no retail unit to be attached to 1 Little Barrack Street along with internal and external alterations to the existing church facilities at 1 Little Barrack Street.</t>
  </si>
  <si>
    <t>No.3 Scotch Street (unlisted) which comprises of a 3 storey building and the adjacent 2 storey extension are proposed for demolition.</t>
  </si>
  <si>
    <t>1no LED digital screen on front elevation of Southern Regional College, Armagh Campus.</t>
  </si>
  <si>
    <t>Refurbishment of ground floor shops. Refurbishment of first and second floors over, including change of use to 4no. 2 bedroom apartments.</t>
  </si>
  <si>
    <t>Erection of single storey extension to the rear of the existing property to house utility room</t>
  </si>
  <si>
    <t>Sign A - Free standing totem sign internally illuminated. Sign B - Wall mounted shop gable sign internally illuminated. Sign C - Curtain walling mounted shop entrance sign internally illuminated.</t>
  </si>
  <si>
    <t>Erection of two storey addition to rear of dwelling.</t>
  </si>
  <si>
    <t>Erection of first floor rear extension to provide additional consultation rooms.</t>
  </si>
  <si>
    <t>Regeneration of Carryduff Shopping Centre site comprising demolition of existing buildings, erection of discount supermarket, 3no retail units, cafe, bookmakers and drive through cafe, provision of car parking, landscaping and associated site works (no change to vehicular access)</t>
  </si>
  <si>
    <t>Retention of timber pointed wall mounted sign</t>
  </si>
  <si>
    <t>proposed erection of external awnings</t>
  </si>
  <si>
    <t>Installation of a 13 metre totem advertisement sign</t>
  </si>
  <si>
    <t>'Recladding' of existing signs (3 No.) in a complete panel, printed graphics, green fascia, with built up lettering, illuminated with LED's (100 MM. thick panels as a replacement shop sign</t>
  </si>
  <si>
    <t>Proposed change of use of first and second floor offices to 3 no. one bedroom apartments and 1 no. two bedroom apartment (2 person maximum occupancy per each apartment)</t>
  </si>
  <si>
    <t>Demolition of existing gym and erection of 6 no. apartments</t>
  </si>
  <si>
    <t>New single storey tyre changing facility (For cars and vans).</t>
  </si>
  <si>
    <t>Retention Of Change Of Use From Yard To Hot Food Takeaway And Associated Outdoor Seating Area</t>
  </si>
  <si>
    <t>Erection of temporary external parasol, for outdoor dining</t>
  </si>
  <si>
    <t>Non-compliance with condition 2 of LA11/2020/0992/F to amend the net retail floorspace restriction.  Non-compliance with condition 2 of LA11/2020/0992/F to amend the net retail floorspace restriction.</t>
  </si>
  <si>
    <t>Demolition of rear out buildings with refurbishment of existing 3 storey building and part new build to rear of site to form 6 No. apartments</t>
  </si>
  <si>
    <t>Erection of two retail units' (proposed alterations to previously approved retail units LA11/2020/0541/F to change facade and subdivision of previously approved retail unit)</t>
  </si>
  <si>
    <t>Proposed demolition of all existing residential buildings on-site. Construction of 8 no. residential apartments (4 no. 3 person 2 bedroom and 4 no. 2 person 1 bedroom) together with associated site works and landscaping.</t>
  </si>
  <si>
    <t>Change of Use of a vacant retail unit to become an extension to the existing Domino's Pizza hot food takeaway and delivery.  The extended area will provide a seating area (18 seats), customer toilets and an additional storage area linked to the existing hot food facility. The preparation, cooking and ordering area will remain within the existing Domino's Unit.</t>
  </si>
  <si>
    <t>Amalgamation of Spar and Unit 1 Cafe (including internal alterations and provision of ancillary deli/hot food counter) new entrance lobby, new external cold storage to rear , alterations to elevations.</t>
  </si>
  <si>
    <t>Refurbishment of existing retail unit</t>
  </si>
  <si>
    <t>1no. Fascia Sign</t>
  </si>
  <si>
    <t>Change of use to Class B4 Storage and Distribution with ancillary trade counter to enable the establishment of a new branch depot by Howden Joinery Properties Limited.</t>
  </si>
  <si>
    <t>Proposed extension to existing retail/storage facility to provide additional storage space for Howden Joinery Limited.  See current planning application REF LA01/2021/0575/F.</t>
  </si>
  <si>
    <t>Totem sign</t>
  </si>
  <si>
    <t>Engraved memorial plaque constructed from honed granite with a non-slip finish.  Laid within existing pavement.</t>
  </si>
  <si>
    <t>Erection of stainless steel sculpture</t>
  </si>
  <si>
    <t>1 x new fascia sign and 1 x new projecting sign</t>
  </si>
  <si>
    <t>Section 54 application - seeking to develop land with removal of conditions no.3 &amp; no.4 of planning approval LA01/2018/1211/F for the demolition &amp; rebuilding of a shop unit. In this instance, a programme of archaeological works was prepared and agreed but was only submitted a few weeks after strip out of the former shop unit had commenced. This period also coincided with Christmas &amp; new year holidays. Subsequently, the archaeological supervision and report was completed to a very high standard and a full archaeological report has been completed and accepted by the council for the demolition works</t>
  </si>
  <si>
    <t>NI Water carried out maintenance within their existing pumping station buildings and required temporary land surrounding the station to accommodate this work. The surrounding land was used for site accommodation and to facilitate the works on agreement with the council which began on 5th July 2021 running till 27th August 2021.</t>
  </si>
  <si>
    <t>To remove wooden entrance doors and framing and replace with aluminium doors and framing</t>
  </si>
  <si>
    <t>2 Illuminated shop front signs 1 Non-illuminated projecting sign 5 Window vinyl stickers, replacing existing graphics like-for-like</t>
  </si>
  <si>
    <t>Removal of existing BT Phone Box and installation of a proposed replacement BT Street Hub and associated display of advertisement to both sides of the unit</t>
  </si>
  <si>
    <t>Provision of 10 no electrical vehicle (EV) charging units, erection of switch room building, associated site infrastructure (including 20 no parking bollards, 18 no bus wheel stops, 1 no Armco barrier and generator connection box), minor alterations to existing bus parking area to provide modification of existing pedestrian walkway and reconfigured bus parking bays and all associated site works.</t>
  </si>
  <si>
    <t>Refurbishment of building including the change of use of ground floor from offices to retail unit, and change of use of first and second floors from offices to 3 no. apartments</t>
  </si>
  <si>
    <t>Change of use of part ground floor, part of first floor and all of second floor from Class A2 to C1(a) with associated alterations to the internal layout and shopfront including the creation of a new sleeping platform at second floor level.</t>
  </si>
  <si>
    <t>Change of use of part ground floor, part of first floor and all of second floor from Class A2 to Class C1(a) with associated alterations to the internal layout and shopfront including the creation of a new sleeping platform at second floor level</t>
  </si>
  <si>
    <t>Demolition of existing buildings and proposed redevelopment to provide 12no. social housing apartments</t>
  </si>
  <si>
    <t>Proposed Change of Use from Bar/Nightclub to provide 8no Let Tourist Apartments</t>
  </si>
  <si>
    <t>Retention of carpark security fencing/gates.</t>
  </si>
  <si>
    <t>Proposed change of use from public house/ off sales to 3 apartments</t>
  </si>
  <si>
    <t>Proposed External renovations to existing elevations</t>
  </si>
  <si>
    <t>Material change of use of existing 5 bedroom dwelling to 2 two bed apartments, with the continued unintensified use of Scotch Street  (south) car park for the proposed parking of the proposal</t>
  </si>
  <si>
    <t>Alterations to ground floor commercial premises to incorporate pedestrian access to rear of the site from Scotch Street, resulting in revised floor plan and no net increase in commercial floor space. Material change of use of first floor commercial space to convert to single 1 bedroom dwelling with dedicated rear access.Erection of apartment building in courtyard to the rear of the site compromising 3no. 2 bedroom dwellings with dedicated entrance (Amended Description)</t>
  </si>
  <si>
    <t>2NI. Banner Signs, Fixed to Front Elevation on PPC Aluminium Frames</t>
  </si>
  <si>
    <t>The signage consists of illuminated shop sign lettering in Irish Street to replace a existing shop sign on the greers road facade there is illuminated shop sign lettering, and externally illuminated projecting sign and painted lettering on glass above the entrance</t>
  </si>
  <si>
    <t xml:space="preserve"> 2 no banner signs, fixed to front elevation on PPC aluminium frames</t>
  </si>
  <si>
    <t>Retain the historic townhouse on Irish Street which will form part of the planned restaurant. Extend building to the rear onto Greer's Road, varying height of 3/4 stories to match new adjacent buildings and add to the street scape. First and second floor accommodation to be built as 4 serviced apartments/B&amp;B style accommodation,(note: this accommodation will not be fitted out until NI Water has the capacity for the intensity of use, currently there is only capacity for the restaurant) (Noise Impact Assessment Submitted)</t>
  </si>
  <si>
    <t>Temporary erection (for 3 years) of modified shipping containers &amp; lightweight structures</t>
  </si>
  <si>
    <t>Proposed change of use of the existing retail unit into a place of worship, along with the following works: 1. An extension on the North West elevation. 2. Existing windows and dorrs to be blocked up and new window and door openings created. 3. New external render and cladding finishes along with the new signage. 4. Installation of an air source heat pump unit. 5. New boundary railings and gates.6.  All associated site works.</t>
  </si>
  <si>
    <t>Change of use from offices to 14 No. short term let apartments (proposed)</t>
  </si>
  <si>
    <t>Proposed short term let apartments</t>
  </si>
  <si>
    <t>43Change of shop signage as the business is being rebranded.  Currently called The Country Kitchen, new signage will replace the current signs, exactly the same size, but with new colours and business name.  To be called Taste Coffee Shop &amp; restaurant</t>
  </si>
  <si>
    <t>1 no. aluminium framed, single swing, double leaf, door with glazing panels side panel to be installed at the right hand side elevation (emergency escape door)</t>
  </si>
  <si>
    <t>To provide 'French Wedge Awning' to front elevation</t>
  </si>
  <si>
    <t>2no. Advertising Boards</t>
  </si>
  <si>
    <t>Change of use from 7no. vacant retail units to 7no. 3p2b apartments</t>
  </si>
  <si>
    <t>Installation of shop signage to front elevation to include Flex Face Fasica signs (x2) and Aluminium Face Fasica signs (x2) with illuminated text.</t>
  </si>
  <si>
    <t>Change of use from hair dressers to provide seating area and staff rooms for hot food restaurant</t>
  </si>
  <si>
    <t>Single storey extension to existing Dental Surgery</t>
  </si>
  <si>
    <t xml:space="preserve"> Change of use from Cafe/Takeaway with first floor office accommodation to hot food takeaway unit with first floor staff accommodation</t>
  </si>
  <si>
    <t>Change of Use from Retail to Hot Food Takeaway, meeting hall to seating associated with hot food takeaway and first floor offices to 1 bedroom apartment</t>
  </si>
  <si>
    <t>Change of use of ground floor unit from hot-food takeaway to retail (A1) and external alterations to form new shop front, internal works on first and second floors to create one self-contained apartment</t>
  </si>
  <si>
    <t>Projecting awning</t>
  </si>
  <si>
    <t>Retractable Awning &amp; Glazed Privacy Screens</t>
  </si>
  <si>
    <t>Retrospective application for unfixed timber outside seating area within the existing curtilage of the restaurant; timber planters with benches attached, timber tables and benches</t>
  </si>
  <si>
    <t>Change of use from bookmakers premises to retail unit including new bi folding door arrangement to the shop front</t>
  </si>
  <si>
    <t>Change of use from Use Class A1 - Retail to Use Class B2 - Light Industrial for a post-production sound studio and office for TV and film</t>
  </si>
  <si>
    <t>Installation of car-charging dock</t>
  </si>
  <si>
    <t>Installation of a sculpture to commemorate the centenary of the foundation of Northern Ireland</t>
  </si>
  <si>
    <t>Four storey office building</t>
  </si>
  <si>
    <t>Change of use of ground floor from physiotherapist clinic (Class D1) to offices (Class B1), change of use from 1No. apartment on 1st and 2nd floor to office use (Class B1), part demolition of rear single storey return to be replaced by new 3 storey rear extension</t>
  </si>
  <si>
    <t>Change of use (CoU) of 1st and 2nd floor offices to provide a 1No. bedroom apartment for residential use including all ancillary works</t>
  </si>
  <si>
    <t>Change of use of ground floor unit from hairdressers to sit-in restaurant</t>
  </si>
  <si>
    <t>Tensile canopy structure for public use</t>
  </si>
  <si>
    <t>Existing toilet block to be completely demolished.  Removal of surrounding car parking or new layout</t>
  </si>
  <si>
    <t>Alteration and extension of existing fire station by increasing staff accommodation, wash and changing facilities and new side entrance leading to visitor facilities</t>
  </si>
  <si>
    <t>Creation of a new entrance by converting an existing window into a door, and construction of a ramp and steps onto the Six Mile River Boardwalk to provide level access.</t>
  </si>
  <si>
    <t>Construction of a new large glazed entrance on the Sixmile Water Riverside elevation and internal reconfigurations (Amended Description)</t>
  </si>
  <si>
    <t>Change of use from retail unit to office</t>
  </si>
  <si>
    <t>Continuous strip of feature lighting right around the building.</t>
  </si>
  <si>
    <t>Proposed change of use from butchers shop to Cafe (Amended proposal)</t>
  </si>
  <si>
    <t>Change of use of vacant Units 1 and 3 to hot food takeaway</t>
  </si>
  <si>
    <t>Proposed storey and a half side extension (with side porch), rear dormer window and relocation of existing access</t>
  </si>
  <si>
    <t>Alterations to existing building and extension to the front and side of Crumlin Masonic Hall and provision of disabled WC</t>
  </si>
  <si>
    <t>Retrospective application for a beer garden to part of rear yard of the existing public house.</t>
  </si>
  <si>
    <t>Retrospective application for a beer garden to part of the rear yard of the existing public house.</t>
  </si>
  <si>
    <t>Proposed New Retractable Canvas Canopy</t>
  </si>
  <si>
    <t>Non-illuminated fascia and projecting sign and a digital screen to be displayed within 1 metre of the shopfront</t>
  </si>
  <si>
    <t>46" (Portrait) TV screen in a metal housing within the branch, showing a mix of moving and static images (advertisements)</t>
  </si>
  <si>
    <t>Full Application for additional usage of current retail shop to include 4 tables which may be used for sit-in consumption of hot/cold beverages and snacks.</t>
  </si>
  <si>
    <t>Proposed Alterations to Existing Windows. Plaster repair and painting to Front Elevation of existing Public Bar</t>
  </si>
  <si>
    <t>Extension to First Floor Level above existing Canteen to provide new Office space and Conference. New Staircase added provides access to new office space at Second Floor Level.</t>
  </si>
  <si>
    <t>Change of use application from existing shop (Use Class A1) to proposed Amusement Arcade</t>
  </si>
  <si>
    <t>Retrospective Change of Use from First Floor Office to 2 Bedroom Apartment</t>
  </si>
  <si>
    <t>Proposed alteration, conservation and renovation of existing listed building. Works comprise repair of historic fabric, internal layout alterations, new window openings, new door openings, blocking up existing openings, reinstatement of metal railings to raised plinth, construction of steps and a platform lift to provide level access to the rear. Replacement of the existing corrugated sheeted roof over the rear extension with a new flat roof and all other associated site works.</t>
  </si>
  <si>
    <t>Proposed alterations to existing premises at no.26-no.28 and change of use to no.28 at ground floor level from gaming arcade to bookmakers.</t>
  </si>
  <si>
    <t>Provision of fibre broadband cable to include excavation of 69m long track from cable box at the front of the building on Union Street to the base of the existing elevation at the rear of the building at a depth of 0.4 metres below ground level. Removal of 30mm core from inside the building to allow the cable to terminate at the comms cabinet within the building.</t>
  </si>
  <si>
    <t>Change of use from commercial unit on 1st floor to an apartment.</t>
  </si>
  <si>
    <t>Mixed use scheme comprising the retention, alteration and refurbishment of the 2no. ground floor office units at No's. 44 and 46 High Street, Lurgan, including the demolition of a flat roofed extension to the rear of No.44. The alteration, conservation and change of use of the ground floor rear returns, upper floors and former outbuildings to 9 no. apartments. The proposals include a two storey lean-to extension to the rear of No.44, re-slating and alterations to the fenestration of No's. 42-46 High Street, Lurgan and all associated landscaping and site works.</t>
  </si>
  <si>
    <t>Mixed use scheme comprising the retention, alteration and refurbishment of the 2no ground foloor office units at nos 44 and 46 High Street, Lurgan including the demolition of a flat roofed extension to the rear of no44.  The alteration conservation and change of use of the ground floor rear returns, upper floors and former outbuildings to 9no apartments.  The porposals include a two storey lean to extension to the rear of no44,  re slating and alterations to the fenestration of nos 42 46 High Street, Lurgan and all associated landscaping and site works.</t>
  </si>
  <si>
    <t>Minor alterations to existing shop fronts at ground floor level with 2 no. sections of inner party wall to be removed.</t>
  </si>
  <si>
    <t>Retention of part change of use of existing property to private medical clinic and consultation rooms Class D1(a) with no external alterations.</t>
  </si>
  <si>
    <t>Conversion, refurbishment and two storey extension of 4 bed dwelling into 2no. 2 Bed Apartments.</t>
  </si>
  <si>
    <t>Conversion, refurbishment and erection of two storey extension to existing offices into 2no. 2 bed apartments.</t>
  </si>
  <si>
    <t>Proposed extension and refurbishment of existing petrol filling station/retail unit and associated development</t>
  </si>
  <si>
    <t>Demolition of existing building, to provide shop floor on the ground floor and storage on the first floor. Retention and Alterations to existing front facade onto Market Street.</t>
  </si>
  <si>
    <t>Change of use from shop to bakery on ground floor with food preparation area and stores on the first floor.</t>
  </si>
  <si>
    <t>Proposed Material Change of Use from Existing Community Hall to afterschool's childcare facility</t>
  </si>
  <si>
    <t>Two Storey Rear Extension to CE Motor Factors</t>
  </si>
  <si>
    <t>Temporary permission for 3 years for the proposed formation of new indoor and outdoor bar areas, covered and uncovered outdoor seating areas, erection of a covered walkway and associated development.</t>
  </si>
  <si>
    <t>Temporary consent for 3 years for proposed formation of new indoor and outdoor bar areas, covered and uncovered outdoor seating areas, erection of a covered walkway and associated development.  Removal of external walls serving as existing store rooms.</t>
  </si>
  <si>
    <t>Projecting shop sign to the front and wall shop sign to the rear</t>
  </si>
  <si>
    <t>Proposed partial demolishment of rear/side section with an extension to link two rear buildings with a proposed new awning and shopfront face lift</t>
  </si>
  <si>
    <t>Alterations to an existing restaurant to form a drive thru' cafe with service/delivery area, outdoor seating and associated general ancillary site works.</t>
  </si>
  <si>
    <t>Proposed change of use from former offices, storage space and general rooms associated with previous retail unit, to new food bank and cafe within current charity shop, alteration of existing layout (amended internal layout to previous approval LA02/2021/0101/F)</t>
  </si>
  <si>
    <t>Change of use from vacant first and second floor offices to 2 no. apartments</t>
  </si>
  <si>
    <t>Awnings to be fitted to the windows of shop</t>
  </si>
  <si>
    <t>Proposed repairs to existing fabric and roof</t>
  </si>
  <si>
    <t>Temporary (5 years) change of use from former Tesco Express retail unit to church meeting/outreach facility</t>
  </si>
  <si>
    <t>Temporary accommodation for retail butchers shop with associated preparation areas, storage and staff facilities</t>
  </si>
  <si>
    <t>Demolition of existing, three storey detached building.  Construction of 12 no. apartments over 3 levels, formation of car park, new boundary fence and associated planting.</t>
  </si>
  <si>
    <t>Proposed awning canopy to front and side of cafe</t>
  </si>
  <si>
    <t>Proposed illuminated signage for drive thru coffee shop/ restaurant</t>
  </si>
  <si>
    <t>A &amp; B 2.08 x 5.2 x 0.35 metres (Aluminium and Canvas) Facia signs C &amp; D -0.9 x 4.5 x 0.35 metres (Aluminium and Canvas) Facia signs E = 0.7 x 5.2 x 0.35 metres (Aluminium and Canvas) Shop sign M- 0.3 x 0.42 x 0.02 metres (Acrylic): F - 1.01 x 0.72 metres (Vinyl) shop signs</t>
  </si>
  <si>
    <t>Change of use from Commercial Security Business to Hairdressers</t>
  </si>
  <si>
    <t>Proposed change of use from retail to form two no. apartments (each with 3 bedrooms) at first and second floor levels and part of the ground floor retail accommodation will be changed to provide a permanent, dedicated residential, access via the existing staircase and will incorporate a bin store at ground floor level.  The remaining area at ground floor level will be retained as retail.</t>
  </si>
  <si>
    <t>Removal of existing BT phone box and installation of a proposed replacement BT street hub</t>
  </si>
  <si>
    <t>Demolition of existing building and replacement with new building consisting of ground floor retail unit (and ancillary accommodation to rear) with three (total) new residential apartments on the floors above (first, second and third floors). Retention of shared alleyway access to adjacent buildings and yard area to rear of building. Provision of communal bin enclosure and bicycle storage.</t>
  </si>
  <si>
    <t>Reconfiguration of internal layout to accommodate new office space (ground floor &amp; first floor) with new shopfront and decorative alterations to front facade</t>
  </si>
  <si>
    <t>Face mounted backlit lettering (directly above shopfront) and 2 no. projecting fixed sign to right of shop front at higher level (1 no. non illuminated and 1 no. backlit)</t>
  </si>
  <si>
    <t>Demolition of 3 no. existing shop units and construction of 1 no. shop unit with associated yard</t>
  </si>
  <si>
    <t>Retrospective &amp; Proposed Planning Application for Consent to Display Advertisement/s-signage (wall mounted, free standing and logo stencilled on boundary fencing)</t>
  </si>
  <si>
    <t>Retrospective planning application for a change of use of land to garden centre and cafe including proposed w/c facility and new build street frontage building.(Amended description and proposal)</t>
  </si>
  <si>
    <t>Change of shop sign from advertising estate agents to coffee shop and sandwich bar</t>
  </si>
  <si>
    <t>Change of use from Estate Agents to Coffee and Sandwich Bar (amended proposal)</t>
  </si>
  <si>
    <t>Alteration to internal layout, realignment of stud partition walls to create meeting rooms and reception area.</t>
  </si>
  <si>
    <t>Display of 3 internally illuminated fascia signs and 1 internally applied printed window vinyl</t>
  </si>
  <si>
    <t>Regularisation of change of use from single storey rear office to apartment</t>
  </si>
  <si>
    <t>Erection of a single storey awning structure and seating area to side of existing public house, alterations to public house and conversion of existing store to toilets</t>
  </si>
  <si>
    <t>Demolition of existing buildings, erection of replacement discount supermarket, car parking, landscaping and associated site works</t>
  </si>
  <si>
    <t>Single storey diner/gelateria unit and amendments to existing paved area serving Prospect Court</t>
  </si>
  <si>
    <t>Change of use from 2 storey offices to 4no. 1 bedroom self contained apartments with minor extension providing an additional 7.5sqm at both floor levels</t>
  </si>
  <si>
    <t>Retention of additional outdoor seating area for customers</t>
  </si>
  <si>
    <t>Repair works to roof and external walls, new steps and landing at front door with associated works</t>
  </si>
  <si>
    <t>New car park extension (Amended Proposal)</t>
  </si>
  <si>
    <t>Remove existing sub-standard roof and wall panels, and install new insulated panels. Replace existing windows and external doors.</t>
  </si>
  <si>
    <t>Sub division of ex yard to form service yard for McGales Furniture shop, 36-38 John Street, and formation of new entrance to Kevlin Road carpark</t>
  </si>
  <si>
    <t>Retention of fascia sign and proposed projecting sign</t>
  </si>
  <si>
    <t>Change of use from business use to health and fitness suite</t>
  </si>
  <si>
    <t>New office development - Renewal of LA10/2016/0950/F</t>
  </si>
  <si>
    <t>Retrospective application to demolish former bank machine building and provide new cool room store to existing Classic Spar</t>
  </si>
  <si>
    <t>Change of use from vacant offices to medical testing facility (ground floor only)</t>
  </si>
  <si>
    <t>Change of use from vacant retail unit to disability training facility (Ground floor)</t>
  </si>
  <si>
    <t>Proposed demolition of shop and stores</t>
  </si>
  <si>
    <t xml:space="preserve">   Demolition of 1a Kevlin Road and outbuildings to the rear of 28-34 John Street, to accommodate proposed ground floor coffee shop and ancillary facilities, with first floor coffee shop above and private function area, in association with the bar and restaurant (Blind Cobbler). First floor roof terrace and reconfiguration of external courtyard.</t>
  </si>
  <si>
    <t>Demolition of single storey store &amp; smoking area (behind 4 Campsie Road) provision of new 2 storey extension to accommodate new stairs and lift to provide disabled access to existing first floor and disabled toilet and store.</t>
  </si>
  <si>
    <t>Proposed two-storey dwelling house</t>
  </si>
  <si>
    <t>Replacement of existing shop signage to provide 3 no. new internally illuminated aluminium fascias, window vinyl and manifestations</t>
  </si>
  <si>
    <t>Demolition of existing vacant shop and 2 no. derelict apartments over shop. Existing facade on Georges Street to be retained.</t>
  </si>
  <si>
    <t>Proposed commercial unit and 2 no. one bedroom apartments above. Demolition of existing building with retention of existing Georges Street facade.</t>
  </si>
  <si>
    <t>Proposed change of use from retail unit to coffee shop (No food to be cooked on premises)</t>
  </si>
  <si>
    <t>Awning over existing entrance area</t>
  </si>
  <si>
    <t>Proposed conversion of end terrace two storey dwelling to 2 no. self-contained flats</t>
  </si>
  <si>
    <t>Installation of shop signage to front elevation to include Flex Face Fascia sign with illuminated text to include new perspective panel sign on existing LED internally illuminated communal totem sign</t>
  </si>
  <si>
    <t>Demolition in part of rear of 24 Market Street (covered yard) to extend public bar on ground floor and first floor at 26 Market Street, to include for enclosed walled courtyards, provision of additional toilets on lower ground floor.</t>
  </si>
  <si>
    <t>To change the use of the permission without complying with condition 2 (seeking variation of opening hours from 9.00am to 3.00am</t>
  </si>
  <si>
    <t>Change of house type from 4 no apartments (previously approved under application LA09/2017/1554/F) to 2 no semi-detached houses &amp; 1 no detached house along with new brick pillars &amp; walls to entrance of residential development</t>
  </si>
  <si>
    <t>Proposed detached two storey dwelling</t>
  </si>
  <si>
    <t>Proposed Curates two storey dwelling with domestic garage and within curtilage vehicular parking</t>
  </si>
  <si>
    <t>To knock through into Post office area and utilise for sorting delivery space- change of use</t>
  </si>
  <si>
    <t>Alterations, refurbishment &amp; extension of existing vacant stone structure to the rear, in order to provide new residential flats &amp; office accommodation for local business</t>
  </si>
  <si>
    <t>6m pylon (sign). This will supersede consent granted under application LA08/2020/1460/A</t>
  </si>
  <si>
    <t>Retrospective application for multi purpose community hall in substitution of planning approval LA08/2020/0565/F.</t>
  </si>
  <si>
    <t>A-3x7x0.35 metres (Aluminium and Canvas) B-0.52x5.63x0.35 metres (Aluminium Canvas) C&amp;D-0.93x3x0.35 metres (Aluminium and Canvas) M-0.3x0.42x0.02 metres (ACM panel and Vinyl)</t>
  </si>
  <si>
    <t>3 No. internallly illuminated shop signs in individual letters.</t>
  </si>
  <si>
    <t>Erection of fire escape lobby, removal of glazed bay window and creation of new door opening.</t>
  </si>
  <si>
    <t>Development of existing building containing two retail units, two apartments and one duplex apartment to provide a new retail unit, three apartments and one townhouse with associated storage and service areas</t>
  </si>
  <si>
    <t>Proposed Change of Use from Hairdressers to Pizzeria Takeaway</t>
  </si>
  <si>
    <t>Erection of four storey building with basement level consisting of 9 No. self contained 1 bedroom apartments</t>
  </si>
  <si>
    <t>Installation of Retractable Awning on Supports, Fixed to the Ground to Rear of Bar</t>
  </si>
  <si>
    <t>Wall mounted shop signage 5100 X 1050 X 100mm, timber sign painted with raised lettering, to match existing</t>
  </si>
  <si>
    <t>Retrospective application for awnings, together with external seating, tables.</t>
  </si>
  <si>
    <t>Proposed 3 storey extension above existing ground floor commercial unit and part 2 and 3 storey rear return to provide 5 apartments</t>
  </si>
  <si>
    <t>Proposed amendment to previous permission LA11/2016/0153/F to relocate door access to upper floors at London Street including the installation of external vent &amp; gas meter to service the building</t>
  </si>
  <si>
    <t>Change of use to a 4 bed HMO</t>
  </si>
  <si>
    <t>Proposed 3 no. demountable planters with hidden lockable casters, 4 no. lightweight corten steel screens fixed to planter. No alteration to existing pavement/building and retention of the overhead canopy attached to the existing building.</t>
  </si>
  <si>
    <t>Proposed 4 no. demountable planters with hidden lockable casters, 4 no. lightweight corten steel screens fixed to planter. No alteration to existing pavement/building and retention of the overhead canopy attached to the existing building.</t>
  </si>
  <si>
    <t>Proposed first floor rear extension to existing dwelling</t>
  </si>
  <si>
    <t>Proposed change of use from single domestic dwelling to dwelling in multiple occupancy (HMO)</t>
  </si>
  <si>
    <t>Connection of metal stairs to existing gates on the listed Craigavon Bridge</t>
  </si>
  <si>
    <t>Proposed residential development of 131 No. apartments, 229m2 of community floor space (including cafe, library, hair salon &amp; gym), 44 No. parking spaces, communal amenity space and other facilities</t>
  </si>
  <si>
    <t>Change of use from single occupancy house to 3no 1 bed apartments</t>
  </si>
  <si>
    <t>Demolition of remaining wall on the boundary with Tillie's Brae, Abercorn Road and Riverview play park.</t>
  </si>
  <si>
    <t>Sign on retractable awning</t>
  </si>
  <si>
    <t>Rear single storey extension and attic conversion with rear dormer windows and associated works</t>
  </si>
  <si>
    <t>New external canvas awnings</t>
  </si>
  <si>
    <t>The proposed erection of a 20m high phase 8 telecommunications pole with built-in cabinet, 3no separate cabinets and ancillary works.</t>
  </si>
  <si>
    <t>Proposed change of use of property to provide 8no self contained apartments, proposed works include a new access to basement level at the front of the building and a 4 storey rear extension (including basement level)</t>
  </si>
  <si>
    <t>Single storey rear extension to dwelling to provide bedroom. Rear access ramp and handrail. Internal alterations to existing ground floor. Widening of existing ground floor window to front elevation</t>
  </si>
  <si>
    <t>Existing Debenhams signage to be removed &amp; replaced with: 3no. wall mounted signs. 2no. projecting flags 3no. shop entrance signage &amp; re-cladding of existing fascias.</t>
  </si>
  <si>
    <t>Proposed alterations and extension (for lift shaft) to existing offices and general refurbishment. Change of use of ground floor offices to a creche</t>
  </si>
  <si>
    <t>Proposed change of use of existing 1st &amp; 2nd floor vacant office space to provide 2 no. Apartments</t>
  </si>
  <si>
    <t>Proposed Gas Installation to Flats Nos. 3, 4 &amp; 6</t>
  </si>
  <si>
    <t>Replacement 4 storey private dwelling &amp; associated site works</t>
  </si>
  <si>
    <t>3D built-up lettering displaying the word 'Catalyst'; LED illuminated 2no mounted at high level as per drawings</t>
  </si>
  <si>
    <t>Single storey rear extension to dwelling to provide wet room and bedroom with rear access ramp and handrail</t>
  </si>
  <si>
    <t>Erection of 1 No. external awning</t>
  </si>
  <si>
    <t>Retention of Change of Use from single family use to House in Multiple Occupation (7 beds)</t>
  </si>
  <si>
    <t>Proposed change of use from commercial premises to church/community hub and alterations to front elevation</t>
  </si>
  <si>
    <t>Installation of retractable awning on supports fixed to the ground to the rear of the bar</t>
  </si>
  <si>
    <t>Erection of building to provide 3no. ground floor commercial units with the provision of 25 no. apartments on floors above with provision of communal amenity space and associated works (15 No. 2 person, 1 bedroom apartments &amp; 10 no. 3 person, 2 bedroom apartments).</t>
  </si>
  <si>
    <t>2 No one and a half storey replacement dwellings</t>
  </si>
  <si>
    <t>Change of use from retail units workshop to 2 no. apartments.  Minor alterations to existing roof profile and side facades to facilitate changes</t>
  </si>
  <si>
    <t>Proposed conversion of 2 and a half storey dwelling into 3 No. self-contained apartments</t>
  </si>
  <si>
    <t>Proposed change of use from office to day nursery, external alterations to the building including provision of lobby area and erection of 1.2 metre high fence along boundary to Glendermott Road (Renewal of planning approval LA11/2016/0200F)</t>
  </si>
  <si>
    <t>Change of use from residential care home to office building</t>
  </si>
  <si>
    <t>Extension to and reconfiguration of building to accommodate arts and culture centre comprising performance space, multi-use, art &amp; tuition rooms, dance studio, offices, cafe &amp; ancillary spaces and associated site works (Amended Drawings).  Amendments: 1. Reduction of internal floor space, pulling building off No 6 Kennedy Place gable, rearrangement of internal spaces to suit reduction; 2. Change in material to cladding panels, standing seam zinc, polycarbonate cladding and render concrete to brick; 3. Screening removed at roof top terrace; 4. Windows amended; 5. Perforated screen added; 6. Curtain Walling to rear reduced;</t>
  </si>
  <si>
    <t>Alterations to existing building at no 20-22 Hawkin Street involving part removal of walls to facilitate internal reconfiguration and extension to the rear, and demolition of walls on vacant site to rear</t>
  </si>
  <si>
    <t>Proposed change of use from vacant retail unit to fast food take away food outlet</t>
  </si>
  <si>
    <t>Removal of the existing south gable due to structural instability.  Rebuilding of the same to match dimensions and aesthetic appearance</t>
  </si>
  <si>
    <t>Proposed wall mounted 'building indentifier' sign on University building. Signage to be comprised of individual lettering and University logo formed in stainless steel in a satin brushed finish. Letters will be fixed to brickwork with stand-off fixings with a gap of 30mm. between face of wall and back of signage</t>
  </si>
  <si>
    <t>New external canvas awning on a powder coated aluminium frame.</t>
  </si>
  <si>
    <t>New External Canvas Awning on Powder Coated Aluminium Frame</t>
  </si>
  <si>
    <t>Enabling works to Clocktower building (67,68,69) Ebrington Square, including demolition and rebuilding of the gable wall to building 69. Installation of lateral ties to cross walls, works to top 2 floors and brick work  of the clock tower, installation of new pad-stones, removal and replacement of friable brick work to the internal walls</t>
  </si>
  <si>
    <t>Proposed facade repair and refurbishment of existing building. Including material change of upper parapet and cornice from brick and render to zinc over cladding and remaining exposed brickwork to be finished with lime render.</t>
  </si>
  <si>
    <t>Erection of single storey building for council warden with administration offices and staff facilities</t>
  </si>
  <si>
    <t xml:space="preserve">  New external canvas awning on powder coated frames (note also pavement licence proposal)</t>
  </si>
  <si>
    <t>.Proposed change of use to cafe/bar on first floor and first floor terrace extension to rear. Work to the front elevation to provide external covered seating area</t>
  </si>
  <si>
    <t>1no Pulse Hub Telecommunications Kiosk with double sided digital screen</t>
  </si>
  <si>
    <t>Double Sided digital display located on a new Smart Hub</t>
  </si>
  <si>
    <t>Double sided digital display panel on a new Smart Hub</t>
  </si>
  <si>
    <t>Double sided digital display panel located on a new Smart Hub</t>
  </si>
  <si>
    <t>Retention of 'change of use' from single family home to 'house in multiple occupation' (HMO)</t>
  </si>
  <si>
    <t>Pulse smart Hub Telecommunications Kiosk with double sided digital screen</t>
  </si>
  <si>
    <t>1 no. Pulse Smart Hub Telecommunications Kiosk with Double Sided Digital Screen</t>
  </si>
  <si>
    <t>1no Pulse Smart Hub Telecommunications Kiosk with double sided digital screen</t>
  </si>
  <si>
    <t>1no. Pulse Smart Hub Telecommunications Kiosk with double sided digital screen</t>
  </si>
  <si>
    <t>Double sided digital panel located on a new Smart Hub</t>
  </si>
  <si>
    <t>Proposed change of use from a dwelling house to a house in multiple occupation (HMO)</t>
  </si>
  <si>
    <t>1 No. pulse smart hub telecommunications kiosk with double sided digital screen</t>
  </si>
  <si>
    <t>Double sided digital display panel located on a new smart hub</t>
  </si>
  <si>
    <t>1 no. Pulse smart hub telecommunications kiosk with double sided digital screen</t>
  </si>
  <si>
    <t>1no Pulse smart Hub Telecommunications Kiosk with double sided digital screen</t>
  </si>
  <si>
    <t>Proposed Smart Hub and associated Advertisement Consent outside the Progressive Building Society</t>
  </si>
  <si>
    <t>Replacement of kitchen units and sanitary ware and general decoration throughout. There are no alterations, structural or otherwise proposed. Retention of change of use from single family home in multiple occupation (HMO).</t>
  </si>
  <si>
    <t>Retention of Change of Use from 2no ground floor retail units with 2 no apartments above (previous planning approvals LA11/2018/0389/F and LA11/2019/0114/F) to short-term emergency housing (9no beds) with warden's office and residents lounge.</t>
  </si>
  <si>
    <t>Public realm improvement works comprising footpath enhancements along Clooney Terrace, new surfacing to lands within the All Saints Church of Ireland, Grounds including alterations to existing railing and wall arrangement, provision of new Cannon display area, street furniture, heritage trail path way, new boundary railings and associated soft works</t>
  </si>
  <si>
    <t>Extension to existing hostel to provide 10no additional ensuite bedrooms with additional living and kitchen facilities.</t>
  </si>
  <si>
    <t>Amendment to previously approved development for seventeen apartments (LA11/2018/0914/F and LA11/2021/0084/NMC) to provide additional ancillary floor area at lower ground floor and minor amendments to elevation design</t>
  </si>
  <si>
    <t>Proposed 3 no. surface mounted gas meter boxes</t>
  </si>
  <si>
    <t>Retention of beer garden including decking, shop front, seating area, roof coverings and fencing</t>
  </si>
  <si>
    <t>Erection of a 12 M. high by 90 M. long synthetic cricket safety net (ball stop)</t>
  </si>
  <si>
    <t>Section 54 application to develop land without complying with condition 2 (seeking variation to the play park pedestrian connections and boundary detail condition) of planning approval ref LA11/2019/0383/F.</t>
  </si>
  <si>
    <t>New window and door to the rear of the dwelling and internal alterations</t>
  </si>
  <si>
    <t>Proposed Patisserie/ Bakery/Cafe/Coffee House (Change of use from a clothes shop)</t>
  </si>
  <si>
    <t>Amendments to previously approved planning application (LA11/2016/0602/F) to include:- 1. Change of use of ground floor retail unit and revisions to layouts to form bin store, stairwell / lift core, gas meter room and NIE switch room. 2. First floor - revisions to layout to form ancillary office accommodation 3. Elevations - revisions to fenestration and finishes</t>
  </si>
  <si>
    <t>Retention of Floodlighting to Church Tower</t>
  </si>
  <si>
    <t>Canvas awnings on powder coated aluminium frames, (4no.) of varying sizes</t>
  </si>
  <si>
    <t>Part demolition of rear return of ground floor, first floor and second floor extension to rear of dwelling</t>
  </si>
  <si>
    <t>Retention of floodlighting to church tower</t>
  </si>
  <si>
    <t>Demolition work to comprise removal of existing first floor facade to the front and rear elevations and the roof and existing external rear fire escape.</t>
  </si>
  <si>
    <t>Shop sign &amp; hanging indoor signs</t>
  </si>
  <si>
    <t>Retention of change of use from house in single occupation to house in multiple occupation (HMO) 4 bed</t>
  </si>
  <si>
    <t>Part demolition of rear return and erection of ground floor, first floor and second floor extension to rear of dwelling</t>
  </si>
  <si>
    <t>Retention of change of use from house in single occupation to house multiple occupation (5 bedroom)</t>
  </si>
  <si>
    <t>Refurbishment of existing first floor office / vacant social club accommodation for office use, Provision of new 2nd floor office accommodation, Removal and replacement of existing first floor facade and construction of a new fire escape stair to the rear elevation</t>
  </si>
  <si>
    <t>Alterations including formation of 3 No. new pedestrian door openings, stepped access to College Avenue, new boundary treatment, hardstanding area to include 2 No. disabled car parking spaces</t>
  </si>
  <si>
    <t>Replacement of purlins, opening of main roof to increase volume of room, re-roofing with natural slate &amp; replacement of skylights with similar sized conservation approved.</t>
  </si>
  <si>
    <t>Installation of portacabin building for use of additional interview rooms, 8m x 3.05m</t>
  </si>
  <si>
    <t>Replacement of purlins, opening of main roof to increase volume of room, re-opening with natural slate &amp; replacement of skylights with similar sized conservation approved</t>
  </si>
  <si>
    <t>Two Digital 75 inch LC Display Screen, One on Each Side of the Street Hub Unit.</t>
  </si>
  <si>
    <t>Removal of Existing BT Phone Box and Installation of a Proposed Replacement BT Street Hub</t>
  </si>
  <si>
    <t>Change of use of upper floors from office use to 2 no. two bed apartments together with improvement works including replacement windows, doors and associated works.</t>
  </si>
  <si>
    <t>Removal of existing BT phone box and installation of a proposed replacement BT street hub and associated display of advertisement to both sides of the unit</t>
  </si>
  <si>
    <t>Two Digital 75 inch LCD Display Screens, One on Each Side of Street Hub Unit</t>
  </si>
  <si>
    <t>Removal of Existing BT Phone Box and Installation of Replacement BT Street Hub</t>
  </si>
  <si>
    <t>Two storey extension to match in with existing ground and basement floor levels of church with linking staircase</t>
  </si>
  <si>
    <t>Refurbishments to the interior of the building creating 3 no. bedrooms with en-suites, 1 no. on each floor.  Along with all associated site works.</t>
  </si>
  <si>
    <t>Retention of Change of Use from single family house to house in multiple occupation (6 bedrooms)</t>
  </si>
  <si>
    <t>Replacement of existing 4.5 M. high double gates with new 2.5 M. high paladin double leaf gates. Existing opening to be retained and used</t>
  </si>
  <si>
    <t>Alterations and extension to dwelling</t>
  </si>
  <si>
    <t>New external canvas awning on powder coated aluminium frame</t>
  </si>
  <si>
    <t>Retention of change of use from residential care home to 3 no.1 bedroom short let tourist accommodation apartments on the ground floor, single storey rear extension, and 5 bedroom house of multiple occupation on the first and second floor</t>
  </si>
  <si>
    <t>Proposed change of use from part retail/part offices to Whiskey Tasting Facility with associated food, drinks and retail elements and demolition, with replacement extension, of existing rear return</t>
  </si>
  <si>
    <t>Erection of shop front fascia aluminium sign.</t>
  </si>
  <si>
    <t>Erection of shop fascia aluminium sign.</t>
  </si>
  <si>
    <t>Erection of aluminium shop front fascia sign</t>
  </si>
  <si>
    <t>Erection of aluminium shop fascia sign.</t>
  </si>
  <si>
    <t>Erection of aluminium shop fascia sign</t>
  </si>
  <si>
    <t>Erection of aluminium shop facia sign</t>
  </si>
  <si>
    <t>Erection of shop fascia aluminium sign</t>
  </si>
  <si>
    <t>Proposed development of slip lane from the Grade A office building underground carpark (located on the southern side of Ebrington site) onto King Street roundabout, including realignment to adjacent footway and verge</t>
  </si>
  <si>
    <t>Erection of illuminated aluminium signage panel</t>
  </si>
  <si>
    <t>Erection of aluminium shop fascia panel</t>
  </si>
  <si>
    <t>Proposed conversion of shop to 2 No. apartments and extensions and alterations to existing apartment to convert to 4 No. apartments to first and second floors. (Change of use)</t>
  </si>
  <si>
    <t>Erection of Aluminium (Externally  Illuminated) Signage panel to Shopfront</t>
  </si>
  <si>
    <t>Erection of Aluminium (Externally Illuminated) Signage panel to Shopfront</t>
  </si>
  <si>
    <t>Erection of Aluminium (Extrenally Illuminated) Signage panel to Shopfront</t>
  </si>
  <si>
    <t>Erection of aluminium (externally illuminated) signage panel to shop front</t>
  </si>
  <si>
    <t>Section 54 Application to develop land without complying with Condition 23 (seeking removal of condition requiring retention of existing single-glazed Georgian multi-planed, putty fronted, hardwood sliding sash windows to the Listed Buildings, except those identified as being removed accordance with stamped Drawings 20 Rev 2 and 18 Rev 3) and Condition 24 (seeking removal of requirement that new windows shall be glazed Georgian multi-planed, putty fronted, hardwood sliding sash windows) of Planning Permission LA11/2017/0862/F</t>
  </si>
  <si>
    <t>Retention of change of use to first floor from storage to restaurant seating. Retention of change of use to second floor storage to kitchen and associated store</t>
  </si>
  <si>
    <t>Proposed conversion of existing dwelling to a 4 bedroom bed and breakfast</t>
  </si>
  <si>
    <t>Erection of aluminium (externally illuminate) signage panel to shop front</t>
  </si>
  <si>
    <t>Digital signage</t>
  </si>
  <si>
    <t>Section 95 application to remove conditions 3 &amp; 4 of application ref: LA11/2017/0856/LBC requiring timber single-glazed windows, to permit uPVC sliding sash double-glazed windows. LA11/2017/0856/LBC relates to the change of use of listed buildings to create 152 bedroom hotel.</t>
  </si>
  <si>
    <t>Office Signage</t>
  </si>
  <si>
    <t>Proposed change of use from office (Class B1) to Dentist (Class D1) with minor external repairs to the building and internal reconfiguration to accommodate the new use as a dental surgery</t>
  </si>
  <si>
    <t>Proposed change of use from office (Class B1) to dentist (Class D1) with minor external repairs to the building and internal reconfiguration to accommodate the new use as a dental surgery</t>
  </si>
  <si>
    <t>Two storey extension to match in with matching ground and basement floor levels of church with linking staircase</t>
  </si>
  <si>
    <t>Change of use from first floor lounge to offices including 2 new windows to rear &amp; 1 new window to side gable</t>
  </si>
  <si>
    <t>Backlit LED sign to rear of building and totem sign to corner of existing yard wall.</t>
  </si>
  <si>
    <t>Proposed conversion of first floor vacant premises to provide 3 No apartments</t>
  </si>
  <si>
    <t>Proposed double storey rear extension to existing pharmacy to provide ground floor medical consultation/treatment rooms &amp; upper floor storage area</t>
  </si>
  <si>
    <t>Main fascia (6800 x 970mm blue timber facia with yellow tricoya lettering) and projecting sign (600 x 600 timber panel with yellow vinyl lettering)</t>
  </si>
  <si>
    <t>Extract ventilation and flue infrastructure on Eastern elevation of building (retrospective application)</t>
  </si>
  <si>
    <t>Demolition of existing garage and erection of a freestanding McDonald's Restaurant with drive-thru, car parking, landscaping and associated works including 2No customer order displays.</t>
  </si>
  <si>
    <t>4 no freestanding signs, 2 No banners and 23 No DOT signs (department of transport type directional signs)</t>
  </si>
  <si>
    <t>6 No Fascia signs, 1 No 15 inch digital booth screen and 3 No booth lettering</t>
  </si>
  <si>
    <t>Freestanding totem sign</t>
  </si>
  <si>
    <t>Environmental improvement scheme including paving, kerbing, planting/landscape design and street furniture</t>
  </si>
  <si>
    <t>Demolition of existing library building and construction of a new public library</t>
  </si>
  <si>
    <t>Change of use - Office building to townhouse</t>
  </si>
  <si>
    <t>Storage building</t>
  </si>
  <si>
    <t>Conversion and alterations of shop to provide living room to dwelling including new kitchen and roof terrace to rear</t>
  </si>
  <si>
    <t>Projecting box signs</t>
  </si>
  <si>
    <t>Weather integrity and cosmetic repairs and redecoration works to front facade of building</t>
  </si>
  <si>
    <t>Erection of 3 Storey Office Building</t>
  </si>
  <si>
    <t>Access Gangway, pontoons, office, canoe storage, changing and toilet buildings - renewal of previous approval LA10/2018/1191/F</t>
  </si>
  <si>
    <t>Change of use from dental surgery to 3 no. apartments and sub-division of dwelling to 2 no. apartments including external alterations</t>
  </si>
  <si>
    <t>Paving, kerbing, carriageway, resurfacing, surface water drainage and lighting</t>
  </si>
  <si>
    <t>Retrospective application for an awning over the existing street-level shop/bakery display window.</t>
  </si>
  <si>
    <t>Single storey dining room extension to Queen Elizabeth Road facade of restaurant</t>
  </si>
  <si>
    <t>Replacement of existing fascia and signage with new conservation type aluminium fascia with externally illuminated trough lit surface mounted signage, new projecting sign and window manifestations</t>
  </si>
  <si>
    <t>Demolition of existing building to the rear, two storey rear extension and replacement first and ground floor windows on rear elevation. (amended drawings)</t>
  </si>
  <si>
    <t>Retractable awning</t>
  </si>
  <si>
    <t>Replacement of existing windows</t>
  </si>
  <si>
    <t>Change of use from commercial buildings and barn to 6 No. apartments including part demolition of unsafe structure</t>
  </si>
  <si>
    <t>Erection of Aluminium Sign with Vinyl Graphics on Side Elevation of Building. (Retrospective)</t>
  </si>
  <si>
    <t>New light box sign made from diabond and acrylic with back light</t>
  </si>
  <si>
    <t>Change of use from newsagents to opticians including new shop front</t>
  </si>
  <si>
    <t>Sculpture to commemorate the centenary of the foundation of Northern Ireland</t>
  </si>
  <si>
    <t>Ground floor extension to provide additional office and consultation spaces for primary care multi disciplinary teams</t>
  </si>
  <si>
    <t>Change of use (temporary for 3 years) of car parking spaces to parklet (consisting of planters and area for public seating)</t>
  </si>
  <si>
    <t>Change of use (temporary for 3 years) of public pavement to parklet (consisting of planters and area for public seating)</t>
  </si>
  <si>
    <t>Change of use (temporary for 3 years) of parking spaces to parklet (consisting of planters and area for public seating) (amended plans received showing minor reduction in scale and clarification of address)</t>
  </si>
  <si>
    <t>Change of use (temporary for 3 years) of parking spaces to parklet (consisting of planters and area for public seating) (amended address)</t>
  </si>
  <si>
    <t>Emergency repairs to the south pediment, comprising stone repairs, re-rendering of the tympanum and installation of lead weathering details</t>
  </si>
  <si>
    <t>Change of Use from Bakery with first floor staff facilities and storage to Hot Food Takeaway with 1No. first floor apartment</t>
  </si>
  <si>
    <t>Wall mounted, flat metal sign (1.5m x 1m)</t>
  </si>
  <si>
    <t>Retrospective internally illuminated shop front sign, traditional barbers pole and window manifestation/vinyl stickers to inside.</t>
  </si>
  <si>
    <t>Retention of 3 existing portacabin retail units and 1 new portacabin retail unit within existing retail space</t>
  </si>
  <si>
    <t>Proposed change of use to apartment on first floor with access from ground floor (amended description, plans and additional information)</t>
  </si>
  <si>
    <t>Demolition of existing hotel and construction of a 4-5 storey apartment block amounting to 14no. units with in-curtilage parking along with a gym on ground floor and associated development (Amended description and plans)</t>
  </si>
  <si>
    <t>Retention of internal and external alterations to existing dwelling and granny flat (Retrospective change to previously approved application LA01/2020/1012/F)</t>
  </si>
  <si>
    <t>Retention of internal and external alterations to existing dwelling and granny flat (Retrospective change to previously approved application LA01/2020/1008/LBC)</t>
  </si>
  <si>
    <t>Change of use from shop to restaurant including external alterations to the front elevation. (Amended description _x0016_ plans)</t>
  </si>
  <si>
    <t>Change of use from retail unit to Church Hall, with new frontage and minor alterations to side elevation</t>
  </si>
  <si>
    <t>Extend top landing to external stair to form balcony area + new french doors in rear elevation with internal refurbishment</t>
  </si>
  <si>
    <t>Alterations to first and second floor to provide one number masonette with new access at rear of building ground floor level.  Also one window at first floor front replaced to give fire exit. Rear boundary wall removed to facilitate two number car parking spaces accessed from Eglinton lane</t>
  </si>
  <si>
    <t>Proposed relocation and extension of beer garden approved under C/2013/0432/F and extension to existing public house to provide a function room and ancillary areas</t>
  </si>
  <si>
    <t>Proposed change of use from Ulster Bank ground floor to Restaurant</t>
  </si>
  <si>
    <t>Proposed temporary 2no Pop-up Units with associated external seating for Take Away Food</t>
  </si>
  <si>
    <t>Illuminated Shop Sign</t>
  </si>
  <si>
    <t>Projecting Sign(Retrospective)</t>
  </si>
  <si>
    <t>Demolition of extension building adjoined to original B2 listed building and all associated remedial works</t>
  </si>
  <si>
    <t>8 apartments including carparking and all associated site works</t>
  </si>
  <si>
    <t>Change of use from Barber shop to a Takeaway coffee shop (no food to be prepared on site)</t>
  </si>
  <si>
    <t>Reinstatement of 2 sash windows to rear elevation of building.</t>
  </si>
  <si>
    <t>Change of use from office and apartment block to hot food and drink cafe with outdoor dining</t>
  </si>
  <si>
    <t>Conversion of existing ground floor retail unit into dental practice</t>
  </si>
  <si>
    <t>Removal of tiered seating and steps. Widening of corridor between theatre and display room. Create new store using a section of existing store.</t>
  </si>
  <si>
    <t>First floor extension, with dormer to front and new rear accommodation with flat roof, to accommodate 2No 1 bedroom holiday let, with new access off Railway Street</t>
  </si>
  <si>
    <t>Temporary siting and operation of two amusement attractions between June 2021 and September 2021. These attractions have illumination</t>
  </si>
  <si>
    <t>Change of use from offices and reflexology studio to dwelling (Description amended)</t>
  </si>
  <si>
    <t>Single storey rear extension to dwelling, alteration to existing staircase accessing attic level and addition of dormer window to rear.</t>
  </si>
  <si>
    <t>PROPOSED NON STRUCTURAL ALTERATIONS TO THE FRONT FACADE OF THE SHOP, INCLUDING REPLACING THE SHOP FRONT, DOORS AND PLASTER TO SHOP FRONT.</t>
  </si>
  <si>
    <t>Change of use from storage facility to artist's studio on ground floor and two bedroom apartment on first floor.</t>
  </si>
  <si>
    <t>Installation of a 20m high telecoms street pole c/w wraparound cabinet, with integrated antenna and 3 No. additional equipment cabinets and ancillary equipment</t>
  </si>
  <si>
    <t>Change of use from dwelling to mixed use - dwelling and ground floor retail unit.</t>
  </si>
  <si>
    <t>Installation of mechanical ventilation air-handling plant to rear (flat roof). Ventilation grills to North &amp; South side elevation and East rear elevation.</t>
  </si>
  <si>
    <t>Extension and internal alterations to restaurant, rear boundary wall, alterations to external seating area and front entrance</t>
  </si>
  <si>
    <t>Change of use of dwelling to 2No. apartments including alterations to rear return (Amended Plans)</t>
  </si>
  <si>
    <t>Material Change of Use from Use Class A2 (former bank) to Use Class D1 (print workshop, exhibition area, offices and associated ancillary accommodation) to Grade B1 Listed Building. Minor alterations to remove internal, non original, non load bearing stud walls. Provision of external extracts to elevation facing onto Bingham Lane and formation of new external door to rear elevation.</t>
  </si>
  <si>
    <t>Minor alterations to remove internal, non-original, non load-bearing stud walls. Provision of external extraction fans to elevation facing onto Bingham Lane. Formation of new external door to rear elevation Minor alterations to remove internal, non-original, non load-bearing stud walls. Provision of external extraction fans to elevation facing onto Bingham Lane. Formation of new external door to rear elevation  Minor alterations to remove internal, non-original, non load-bearing stud walls. Provision of external extracts to elevation facing onto Bingham Lane. Formation of new external door to rear elevation</t>
  </si>
  <si>
    <t>Change of use from hairdressing salon on two floors to restaurant and coffee shop over the two floors with minor external alterations including balcony to the side</t>
  </si>
  <si>
    <t>Surface mounted Perspex signage with internal LED illumination on front elevation of existing building.  Free standing totem style Perspex signage with internal LED illumination. Sign to be located within the front entrance area and within the curtilage of the existing property.</t>
  </si>
  <si>
    <t>Change of use (temporary for 3 years) of parking spaces to parklet (consisting of planters and area for public seating)</t>
  </si>
  <si>
    <t>2 No. digital 75" LCD screens, one on each side of the Street Hub unit</t>
  </si>
  <si>
    <t>Street Hub to replace existing phone box</t>
  </si>
  <si>
    <t>Demolition of Royal Hotel and Windsor Bar to accommodate a mixed use development comprising of 35No. apartments, 2No. restaurant units, and 1No.  retail unit, car parking and associated site and access works.</t>
  </si>
  <si>
    <t>Demolition of buildings to accommodate 15 apartments (3 storeys), along with associated siteworks and parking</t>
  </si>
  <si>
    <t>Change of use from retail (hair dressers) to 1-bed ground floor apartment</t>
  </si>
  <si>
    <t>Change of use from office to dwelling with internal and external alterations including rebuild front wall and increase height of single storey rear return; removal of unstable chimney</t>
  </si>
  <si>
    <t>Demolition of existing storage unit and erection of two storey dwelling</t>
  </si>
  <si>
    <t>Change of use to a funeral booking office to include amendment to front entrance on front elevation</t>
  </si>
  <si>
    <t>Retention of Open Space (Two year Time Extension to Temporary Permission issued under LA06/2020/0113/F)</t>
  </si>
  <si>
    <t>Demolition of vacant units on Central Avenue, Construction of 47 no. category 1 apartments, 2 no. general needs family accommodation and associated landscaping. Section 54 application for non-compliance with condition no. 7 of planning approval W/2006/0152/F which states: 'The development hereby permitted shall be carried out by or on behalf of Oaklee Housing Association or a registered Housing Association and the units shall be managed by Oaklee Housing association or a registered Housing Association'</t>
  </si>
  <si>
    <t>Demolition of two storey rear return with replacement two storey and single storey rear extensions (retrospective).</t>
  </si>
  <si>
    <t>Change of use at No 42 from former charity shop (Use Class A1) and 42A from former residential flat (C1) to proposed charity based community hub (D1)</t>
  </si>
  <si>
    <t>Change of use of building to hot-food takeaway</t>
  </si>
  <si>
    <t>Proposed removal of existing 20m telecommunications column. Replacement with a 30m column and associated ancillary works.</t>
  </si>
  <si>
    <t>Reconfiguration of previously approved cafe on ground floor of no. 16 (planning reference LA03/2016/0105/f) and change of use of dwelling at no. 14 - 16 to 1no. apartment at 1st floor and 1no. apartment covering 1st and 2nd floor (in lieu of previously approved two apartments approved under LA03/2016/0105/F) (Description changed)</t>
  </si>
  <si>
    <t>Development of 18 No. 1-bed apartments for supported living, associated landscaping and car parking and access including upgrade of existing access road</t>
  </si>
  <si>
    <t>Proposed demolition of existing building/structures and development of 24hr Petrol Filling Station (6no. pump) with tanker stand and underground storage tanks, forecourt canopy, control building/store, single bay automated car wash, two bay manual car wash, service facilities (air/water) and all other associated site works.</t>
  </si>
  <si>
    <t>Proposed Installation of telecoms apparatus (internal cyber) to council site, as part of the full Fibre Northern Ireland project</t>
  </si>
  <si>
    <t>Proposed change of business use from optician to an ice cream parlour</t>
  </si>
  <si>
    <t>Change of use from a commercial to a healthcare premises &amp; the alteration of the interior layout &amp; external elevation of the unit</t>
  </si>
  <si>
    <t>Shop front signage.</t>
  </si>
  <si>
    <t>Change building from a soft play area into office accommodation, this will involve the removal of several non load bearing partition walls &amp; an existing stage.  The new office space will involve the construction of several single occupancy offices, meeting rooms as well as open plan office space these will have non-load bearing partition walls &amp; a new false ceiling to accommodate the services, a new kitchen &amp; canteen area will also be installed</t>
  </si>
  <si>
    <t>Refurbishment alteration &amp; extension of existing public house into neighbouring property &amp; the associated change of use of ground floor hot food carry-out to public house &amp; 1st floor apartment to office, removal of 1st floor public house space at rear to create enclosed ground floor beer garden area</t>
  </si>
  <si>
    <t>Change of use application to convert the existing 1st &amp; 2nd floor offices to physical rehabilitation clinics including floor space for yoga, pilates and other gym uses.</t>
  </si>
  <si>
    <t>Minor extension to ground floor at unit 4</t>
  </si>
  <si>
    <t>Shop sign above entrance door, projecting sign as indicated on drawing and stretched canvas.</t>
  </si>
  <si>
    <t>Demolition of existing buildings &amp; erection of a mixed used development consisting of 5 no ground floor retail units with 4 no apartments to 3 storey building fronting Rainey Street &amp; 6 no apartments to 4 storey building fronting Postmans Lane</t>
  </si>
  <si>
    <t>Proposed mixed use scheme comprising the erection of a three storey building, retention and alterations to existing building on Rainey Street and existing rear return to provide 13 No apartments (total), retention of 2 retail units, amenity space, car parking and ancillary site works</t>
  </si>
  <si>
    <t>Retrospective change of use from part of homeware store to coffee shop (Amended Description).</t>
  </si>
  <si>
    <t>rProposed change of use of ground floor from public bar to hot food bar. To include 3 tier abatement system serving food preparation area</t>
  </si>
  <si>
    <t>Provision of fibre broadband cable to include excavation of 5m long track from cable box in the footway on Downshire Road to the base of the existing elevation at the left hand corner of the Old Technical School Building at a depth of 0.4 metres below ground level.  A 10mm core will be made from outside the building through existing mortar approx. 600mm above ground level to allow the cable to enter the building.  The core will then be sealed and the 'elephants foot' and conduit painted black to match the existing water goods</t>
  </si>
  <si>
    <t>Proposed change of use from vacant charity shop to pizza takeaway, (no structural changes to be made) Ground floor only, no access to first floor.</t>
  </si>
  <si>
    <t>Provision of fibre broadband cable to include excavation of 3m long track from cable box in the public footway on Scarva Street to the base of the existing elevation of the Old Town Hall at a depth of 0.2 metres below ground level. Removal of 30mm core from inside the building to allow the cable to terminate at the comms cabinet within the building.</t>
  </si>
  <si>
    <t>Retention of shop sign &amp; projecting sign.</t>
  </si>
  <si>
    <t>Public realm improvements comprising resurfacing of existing footpaths and spaces; new/replacement tree planting, street and feature lighting, new/replacement railings and walls; new/replacement street furniture; new roadside kerbs; minor amendments to on-street parking; improvements to pedestrian crossings; new lighting on the Old Town Hall facade and Downshire Bridge arch; and all associated works. (amended proposal)</t>
  </si>
  <si>
    <t>Proposed new lighting on the facade of the Old Town Hall; proposed new lighting to the underside of the Downshire Bridge arch; replacement railings on the Downshire Bridge and adjacent to the abutments.</t>
  </si>
  <si>
    <t>The works will involve the hoarding on 6no. windows on the Northern side of the building and replacement of the existing mesh fencing with Paladin fencing.</t>
  </si>
  <si>
    <t>Proposed shop on ground floor with apartment over on first and second floors with car parking.</t>
  </si>
  <si>
    <t>Replacement forecourt canopy including increasing height from 3.6m to 5.3m (height to underside of canopy from ground level). (Amended Description)</t>
  </si>
  <si>
    <t>Erection of 3no. 6m high flagpoles and bases.</t>
  </si>
  <si>
    <t>Access ramp and landing to front of building</t>
  </si>
  <si>
    <t>Demolition of existing single storey building in centre of site and creation of four storey infill extension.  Reinstatement of existing window openings on rear elevation.</t>
  </si>
  <si>
    <t>1 no. totem sign at Southern Regional College, West Building, (Monaghan Row Entrance), Newry</t>
  </si>
  <si>
    <t>2 no. totem signs at Southern Regional College, East Building, Patrick Street, Newry, BT35 8DN</t>
  </si>
  <si>
    <t>Proposed extension to ground floor printers manufacturing area and change of use of first and second floor offices to 3no apartments</t>
  </si>
  <si>
    <t>Proposed rear extension and internal alterations to No. 5 &amp; No. 7 Downshire Place to include new lift, fire escape staircase, assisted WC's, offices, storage, support rooms and siteworks.</t>
  </si>
  <si>
    <t>Proposed rear extension and internal alterations to No. 5 &amp; No. 7 Downshire Place to include new lift, fire escape staircase, assisted WC's, storage, support rooms and siteworks.</t>
  </si>
  <si>
    <t>1 no. freestanding sign, 4 no. logo signs, 4 no. poster display panels, 1 no. flag pole sign and 1 no. billboard sign</t>
  </si>
  <si>
    <t>Retention of change of use from ground floor commercial unit to 1 bed apartment</t>
  </si>
  <si>
    <t>Erection of an awning to existing shopfront</t>
  </si>
  <si>
    <t>Proposed new windows to ground, first &amp; second floors (and alterations to existing ground floor windows) to north elevation of 3 Canal Quay (amendment to previous planning approval LA07/2020/1464/DCA)</t>
  </si>
  <si>
    <t>Proposed change of use of existing shop unit into pizza carryout</t>
  </si>
  <si>
    <t>Proposed new windows to ground, first and second floors (and alterations to existing ground floor windows) to north elevation of 3 Canal Quay.  (Amendment to previous planning approval LA07/2020/1502/LBC) Newry BT35 6BP</t>
  </si>
  <si>
    <t>Proposed new windows to ground, first &amp; second floors (and alterations to existing ground floor windows) to north elevation of 3 Canal Quay.  (Amendment to previous planning approval LA07/2020/1492/F) Newry, BT35 6BP</t>
  </si>
  <si>
    <t>Demolition of 2 storey rear extension</t>
  </si>
  <si>
    <t>1 no LED digital screen and new totem sign at Southern Regional College, East Building,Patrick Street, Newry, BT35 8DN</t>
  </si>
  <si>
    <t>1 no. LED digital screen in existing totem sign at Southern Regional College, West Building , Patrick Street, Newry, BT35 8DN</t>
  </si>
  <si>
    <t>Proposed new window in second floor to south elevation of 30 Kilmorey Street, Newry, BT34 2DE. (Amendment to previous planning approval LA07/2020/1379/F)</t>
  </si>
  <si>
    <t>Replacement of roof, stripping back of bangor blue slates to the front of the building and retaining them for re-use.  Replacing modern fibre slates to the rear with bangor blue slates.  Carrying out splice repairs to tails of original timber rafter where possible, where timber joists or trusses must be replaced, they will be replaced with timber of the same quality and size.  Refurbishment or replacement of cast iron rain water goods.  Demolition and reconstruction of chimney stacks.  Replacement of roof coverings to outbuildings - bangor blue slates for outbuilding 1 and corrugated metal to outbuilding 2.  Repair of the roof light to front of building and 2 new roof lights to the rear of the building.  Erection of scaffolding to carry out said works.</t>
  </si>
  <si>
    <t>15 new way-finding directional signs to be erected / existing replaced as per attached drawings in Newry city centre core to include 13 finger directional poles and 2 totem poles with maps, 6 existing finger directional sign posts to be removed and 1 existing sign posts to be lowered (this one to be lowered is not a finger directional sign but blocks view of directional finger sign)</t>
  </si>
  <si>
    <t>New painted wall signage at courtyard.  Approximately 5600mm wide x 2000mm tall (lettering painted on the wall to match grey detailing) New painted wall sign.  Approximately 2800mm wide x 900mm tall (lettering painted on the wall to match grey detailing) New aluminium information panel to be placed by the main doors 380mm wide x 700mm tall</t>
  </si>
  <si>
    <t>New painted wall signage at courtyard. Approximately 5600mm wide x 2000mm tall (lettering painted on the wall to match grey detailing) New painted wall sign. Approximately 2800mm wide x 900mm tall (lettering painted on the wall to match grey detailing) New aluminium information panel to be placed by the main doors 380mm wide x 700mm tall</t>
  </si>
  <si>
    <t>Full application for remedial works to existing parapets.  Works to include demolition of existing sloped brick parapets, and re-construction vertically to prevent water ingress.  All materials to match existing.</t>
  </si>
  <si>
    <t>New security office for ROD security</t>
  </si>
  <si>
    <t>Conversion of dwelling to 3No 1 bed self contained apartments</t>
  </si>
  <si>
    <t>Conversion of dwelling to 3No. 1 bed self contained apartments</t>
  </si>
  <si>
    <t>Proposed change of use, renovation and extension of existing mixed use cafe storage and apartment units to 3 No. 2 bed apartments and 1 No. 1 bed apartment. (ground floor cafe units to be retained)</t>
  </si>
  <si>
    <t>Demolition of section of flat roof and internal partition walls to former male/female/disabled WC, storeroom, lobby and kitchen (retrospective)</t>
  </si>
  <si>
    <t xml:space="preserve"> Change of use from dwelling to offices with alterations.</t>
  </si>
  <si>
    <t>Proposed parklet area with associated site works</t>
  </si>
  <si>
    <t>Proposed Parklet area with associated site works</t>
  </si>
  <si>
    <t>Change of use from dwelling to offices with alterations</t>
  </si>
  <si>
    <t>Proposed change of use and extension of a residential dwelling (previously approved use class A2 and B1 office building under ref LA07/2018/0170/F) to form hot food deli with associated seating area.</t>
  </si>
  <si>
    <t>Proposed extension to mixed use development under LA07/2020/1194/F comprising demolitions of outbuildings, erection of 3 No. townhouses &amp; 2 No. apartments with alterations to access to public road</t>
  </si>
  <si>
    <t>Modular extension to existing health care building to provide therapy, physio, and administration space (amended address)</t>
  </si>
  <si>
    <t>Proposed 22 plot allotment utilising existing church car park and access</t>
  </si>
  <si>
    <t>Proposed removal of existing 15m telecommunications column.  Replacement with a 19.5m column and associated headframe (overall height 22.5m) and ancillary development.</t>
  </si>
  <si>
    <t>Proposed change of use from a travel agency to professional services office and new external finishes</t>
  </si>
  <si>
    <t>Installation of a 20m street pole to host integrated Antenna and 2 600mm dishes plus associated ancillary equipment, feeder cables and equipment cabinets</t>
  </si>
  <si>
    <t>Demolition of building to rear of 3 Church Street and erection of three storey building to be used for pilates studios.</t>
  </si>
  <si>
    <t>Vacant building to the rear of 3 Church Street, Dromore BT25 1AA to be demolished. Building is unseen from public view and accessed from Mill Lane. The space will allow the erection of a new extension.</t>
  </si>
  <si>
    <t>Retrospective application for fixings and wall mounted anchor plates associated with catenary lighting.</t>
  </si>
  <si>
    <t>Retrospective change of use to a cafe (donut shop).</t>
  </si>
  <si>
    <t>Retrospective domestic garage and storage building</t>
  </si>
  <si>
    <t>Proposed change of use and renovation from previous commercial premises to beer garden to the rear of No. 13 Duke Street in connection with No. 7 Duke Street, Warrenpoint</t>
  </si>
  <si>
    <t>Retention of change of use of no. 3 Charlotte Street, Warrenpoint, from use class A1, to use class A2, with internal alterations to 2 The Square and 1 &amp; 3 charlotte Street. New site frontage to 3 Charlotte Street, Warrenpoint BT34 3JT</t>
  </si>
  <si>
    <t>Retention of building as change of use from domestic storage unit to short-term holiday letting accommodation.</t>
  </si>
  <si>
    <t>Proposed improvements to existing offices. Addition of dormer window to rear of building, opening previously built up window to front of building and general repairs</t>
  </si>
  <si>
    <t>Proposed removal of ATM cash machine and reinstatement of shop at 44a Church Street, Warrenpoint, Newry, BT34 3HN</t>
  </si>
  <si>
    <t>Public realm improvement scheme comprising resurfacing; new kerbing; new railings; installation of street furniture including picnic benches, seats, bins, cycle stands and bollards; replacement street and feature lighting; reconfiguration of existing car park; sea wall repairs; vegetation planting; new signage and entrance feature; upgrade of existing ramps to the faux beach adjacent to the baths to be made DDA compliant, complemented with the installation of new granite steps; and all associated works</t>
  </si>
  <si>
    <t>Change of use from clothes shop to family entertainment centre</t>
  </si>
  <si>
    <t>Retention of amendments to front facade</t>
  </si>
  <si>
    <t>Proposed alteration and extension of existing dwelling house</t>
  </si>
  <si>
    <t>Proposed change of use from existing store/garage to 1 bed studio apartment with mezzanine and new side extension</t>
  </si>
  <si>
    <t>Application is to place 2 x 20ft shipping containers on the beach to the north of Warrenpoint baths from May to September each year from 2022 - 2026 (inclusive) in order to facilitate swimmers for changing.  These shipping container units are stand alone and do not require a water supply or electricity.</t>
  </si>
  <si>
    <t>Retention of existing outdoor customer seating area</t>
  </si>
  <si>
    <t>This is a category 11 section 54 application. Previous approval for retention of change of use to ground floor cafe unit &amp; 2 no treatment rooms and ancillary services, condition 03 restricted opening hours to Mon-Sat 10.00 to 18.00. This application seeks variation to opening hours to provide opportunity for ticketed events and private catering (see attached sheet for  times)  12 Seaview, Warrenpoint,  Proposed opening times:  Monday to Saturday open to general public 9am to 6pm,  Monday to Saturday open for ticketed events 6pm to 11pm  Sunday open to general public Midday to 4pm,  Open for private guest breakfasts 8am to 11am,  Open for ticketed events 4pm-11pm. There are two holiday apartments on the floors above the cafe. The cafe owner would like to open on a Sunday morning to serve breakfasts to the guests staying in the holiday apartments - the cafe would no be open to the general public on Sunday morning.</t>
  </si>
  <si>
    <t>Change of use of part floor space from food takeaway to shop</t>
  </si>
  <si>
    <t>Proposed extension to rear, improvements to existing offices on first floor and removal of ATM cash machine and reinstatement of shop on ground floor</t>
  </si>
  <si>
    <t>Retractable awning bearing shop name</t>
  </si>
  <si>
    <t>Change of use from dwelling (Class C1) to extension of existing community centre (Class D1), including alterations with internal linkage to No. 49 Bridge Street and tensile structure to rear.</t>
  </si>
  <si>
    <t>Removal of existing signage display to be replaced with new high level illuminated projecting sign to have static illumination</t>
  </si>
  <si>
    <t>Removal of existing ATM machine to provide new level access doorset into building; removal of existing decorative cladding material to be replaced with render detailing to look like stone cladding</t>
  </si>
  <si>
    <t>Change of use from previous bank premises (Category A2) to 'Suis Generis' category to allow the operation of a funeral director business subject solely to existing ground floor space only</t>
  </si>
  <si>
    <t>Residential development of 14No. dwellings, including 1No. detached, 6No. semi-detached and 7No. apartments, and all other associated siteworks.</t>
  </si>
  <si>
    <t>28 Main Street  Randalstown BT41 3AD</t>
  </si>
  <si>
    <t>77 Main Street (Ground floor only)  Randalstown  BT41 3BB</t>
  </si>
  <si>
    <t>Unit 2  22-24 New Street  Randalstown</t>
  </si>
  <si>
    <t>47 Main Street  Randalstown  BT41 3BB</t>
  </si>
  <si>
    <t>1st Randalstown Scout Group  The Scout Hall  2 Moores Lane  Neillsbrook Road  Randalstown</t>
  </si>
  <si>
    <t>99 Thomas Street  Portadown  Armagh  BT62 3AH</t>
  </si>
  <si>
    <t>High Street Mall  39-40 High Street  Portadown  Armagh  BT62 1HX</t>
  </si>
  <si>
    <t>Portadown Town Hall  15 Edward Street  Portadown  BT62 3LZ</t>
  </si>
  <si>
    <t>Unit 3 Meadows Retail Park  72 Meadow Lane  Portadown  BT62 3NJ</t>
  </si>
  <si>
    <t>Unit 3  Meadows Retail Park  72 Meadow Lane  Portadown  BT62 3NJ</t>
  </si>
  <si>
    <t>15 William Street  Portadown  BT62 3NX</t>
  </si>
  <si>
    <t>Lands adjacent to and to the north of  Meadows Retail Park  Meadow Lane  Portadown  BT62 3NJ</t>
  </si>
  <si>
    <t>Heathwood House  87 Bridge Street  Portadown  BT63 5AA</t>
  </si>
  <si>
    <t>32 Meadow Lane  Portadown  Armagh  BT62 3NH</t>
  </si>
  <si>
    <t>52 to 56 Bridge Street  Portadown  Armagh  BT63 5AE</t>
  </si>
  <si>
    <t>No.4 Mandeville Street  Portadown  BT62 3NZ</t>
  </si>
  <si>
    <t>26 The Parade  Donaghadee  Newtownards  BT21 0HE</t>
  </si>
  <si>
    <t>8 High Street  Donaghadee  BT21 0AA</t>
  </si>
  <si>
    <t>Copeland Distillery and Visitors Centre  Manor Street  Donaghadee  BT21 0HB</t>
  </si>
  <si>
    <t>7 New Street  Donaghadee  BT21 0AG</t>
  </si>
  <si>
    <t>Donaghadee Caff  28 New Street  Donaghadee  BT21 0AH</t>
  </si>
  <si>
    <t>5 and 9 High Street  Donaghadee  BT21 0AA</t>
  </si>
  <si>
    <t>9 High StreetDonaghadeeBT21 0AA</t>
  </si>
  <si>
    <t>The Market House  11b-11c New Street  Donaghadee  BT21 0AG</t>
  </si>
  <si>
    <t>17 Moat Street  Donaghadee  BT21 0DA</t>
  </si>
  <si>
    <t>42 Waring Street  Cotton Court  Belfast  BT1 2ED.</t>
  </si>
  <si>
    <t>7th Floor Terrace Area at   No. 5-7 Upper Queen Street  Belfast  BT1 6FS.</t>
  </si>
  <si>
    <t>42 - 44 Rosemary Street  Avenue House  Belfast  BT1 1QE</t>
  </si>
  <si>
    <t>93-105 Great Victoria Street  (Ground Floor unit)  Belfast  BT2 7AG</t>
  </si>
  <si>
    <t>South of Castlecourt/Berry Street  Castlecourt Service yard  Belfast  BT1 1DD.</t>
  </si>
  <si>
    <t>Primark Store  29-43 Castle Street  Belfast  BT1 1BL.</t>
  </si>
  <si>
    <t>19-21 Donegall Street  Belfast  BT1 2HA.</t>
  </si>
  <si>
    <t>31-39 Royal Avenue  Belfast  BT1 1FD</t>
  </si>
  <si>
    <t>31-39 Royal avenue  Belfast  BT1 1FD</t>
  </si>
  <si>
    <t>Gable end 103-105 Castle Street  Belfast BT1 1GJ</t>
  </si>
  <si>
    <t>45 Little Donegall St  BT1 2JD and 11 Union St BT1 2JF</t>
  </si>
  <si>
    <t>Second floor of  96-98 High Street  Belfast  BT1 2BG.</t>
  </si>
  <si>
    <t>24 Hill Street  Belfast  BT1.</t>
  </si>
  <si>
    <t>28 Bradbury Place  Belfast  BT7 1RQ</t>
  </si>
  <si>
    <t>Arthur House  24-26 Arthur Street  Belfast BT1 4GB</t>
  </si>
  <si>
    <t>45 Little Donegall Street  Belfast  BT1 2JD.</t>
  </si>
  <si>
    <t>122  124  136  138 and 140 Donegall Street Belfast BT1 2FF</t>
  </si>
  <si>
    <t>Botanic Link land created over the Belfast/Dublin railway line between University Road and Botanic Avenue  Belfast.</t>
  </si>
  <si>
    <t>Great Georges Street  Belfast  Antrim  BT15 1FF</t>
  </si>
  <si>
    <t>Rear of 88 Great Victoria Street  Belfast  adjacent to Bruce Street carpark BT2 7JD.</t>
  </si>
  <si>
    <t>Basement level  The Linenhall  32-38 Linenhall Street  Belfast  BT2 8BG</t>
  </si>
  <si>
    <t>Southern side of footpath approximately 20m west of Bruce Street and Dublin Road junction  Belfast BT2 5EE</t>
  </si>
  <si>
    <t>Dublin Road Dental  23 Dublin Road  Belfast  BT2 7HB.</t>
  </si>
  <si>
    <t>Custom House  Custom House Square  Belfast  BT1 3ET.</t>
  </si>
  <si>
    <t>Odyssey Cinemas  2 Queens Quay  Belfast  BT3 9QQ.</t>
  </si>
  <si>
    <t>Unit 2  Odyssey Centre  Sydenham Road  Belfast  BT3 9QQ.</t>
  </si>
  <si>
    <t>5 Arthur Square  Belfast  BT1 4FD.</t>
  </si>
  <si>
    <t>Lands in front of Calvert House  23 Castle Place and 17 Castle Place Belfast BT1 1GB</t>
  </si>
  <si>
    <t>Ewart Building  17 Bedford Street  Belfast  BT2 7GP.</t>
  </si>
  <si>
    <t>Carlton House  1-6 Shaftesbury Square  Belfast  BT2 7DA.</t>
  </si>
  <si>
    <t>PricewaterhouseCoopers LLP  Merchant Square  20 Wellington Place  Belfast  BT1 6GE  Northern Ireland</t>
  </si>
  <si>
    <t>Castlecourt Shopping Centre  Royal Avenue  Belfast  BT1 1DD.</t>
  </si>
  <si>
    <t>Units 12/14/16  Queen's Arcade Belfast  BT1 5FF</t>
  </si>
  <si>
    <t>Arthur House  24-26 Arthur Street  Belfast  BT1 4GB</t>
  </si>
  <si>
    <t>Lands at the Gasworks Northern Fringe site; bounded to the north by McAuley Street  Stewart Street and Raphael Street; Cromac Street to the west; the River Lagan and Belfast-Newry railway line to the east; and the Gasworks Business Park to the south.</t>
  </si>
  <si>
    <t>40c Donegall Pass  Belfast  BT7 1BS</t>
  </si>
  <si>
    <t>Bankmore Square  14 Dublin Road  Belfast  BT2 7HN</t>
  </si>
  <si>
    <t>Cathedral Gardens  Belfast  BT1 2GT</t>
  </si>
  <si>
    <t>Carrick Hill Community Centre (Formly Trinity Community Centre)  2A Regent St Belfast  BT131EX.</t>
  </si>
  <si>
    <t>22 Castle Lane  Belfast  BT1 5DB.</t>
  </si>
  <si>
    <t>BBC Northern Ireland  Broadcasting House  Ormeau Avenue  Belfast  BT2 8HQ</t>
  </si>
  <si>
    <t>FinTrU House  1 Cromac Avenue  The Gasworks  Belfast  BT7 2JA.</t>
  </si>
  <si>
    <t>Units 12/14/16  Queen's Arcade  Belfast. BT1 5FF</t>
  </si>
  <si>
    <t>Ulster Bank ATM  31 Royal Avenue  Belfast  BT1 1FB.</t>
  </si>
  <si>
    <t>10-16 Castle Place  Belfast   BT1 1GB.</t>
  </si>
  <si>
    <t>Unit 1  16-22 Arthur Street  Belfast  BT1 4GD</t>
  </si>
  <si>
    <t>Unit 1 16-22 Arthur Street  Belfast  BT1 4GD</t>
  </si>
  <si>
    <t>Unit 2  Warehouse Lane  Waring Street  Belfast  BT1 2DX</t>
  </si>
  <si>
    <t>Ulster Bank ATM. 31 Royal Avenue  Belfast  BT1 1FB.</t>
  </si>
  <si>
    <t>23 Lower Stanfield Street  Belfast  BT7 2HB</t>
  </si>
  <si>
    <t>15-17 Chichester Street  Belfast  BT1 4JB</t>
  </si>
  <si>
    <t>50 Castle Street  Belfast  BT1 1HB</t>
  </si>
  <si>
    <t>22 Castle Lane  Belfast  BT1 5DB</t>
  </si>
  <si>
    <t>8-10 College Street  Belfast  BT1 1BT</t>
  </si>
  <si>
    <t>35-41 Queen's Square  Belfast  BT1 3FG</t>
  </si>
  <si>
    <t>4 Queens Square  Belfast  BT1 3DJ.</t>
  </si>
  <si>
    <t>42-48 Howard Street  Belfast  BT1 6PG.</t>
  </si>
  <si>
    <t>21-29 Corporation Street &amp; 18-24 Tomb Street  Belfast.</t>
  </si>
  <si>
    <t>Apartment No.65  Floor 9  Victoria Place  20 Wellwood Street  Belfast  BT12 5GE</t>
  </si>
  <si>
    <t>15-21 Gordon Street  Town Parks  Belfast  BT1 2LG.</t>
  </si>
  <si>
    <t>15-21 Gordon Street  Belfast  BT1 2LG.</t>
  </si>
  <si>
    <t>Imperial Buildings  72 High Street  Belfast  BT1 2BE</t>
  </si>
  <si>
    <t>42-48 Howard Street  Belfast  BT1 6PG</t>
  </si>
  <si>
    <t>Lands at Blackstaff Square bounded by Ameila Street  Brunswick Street and Keylands Place  Belfast  BT2</t>
  </si>
  <si>
    <t>Common Market  16-20 Dunbar Street  Belfast  BT1 2LH</t>
  </si>
  <si>
    <t>Blackstaff Square  Belfast.</t>
  </si>
  <si>
    <t>Retail Unit  40 Ann Street  Belfast  BT1.</t>
  </si>
  <si>
    <t>Unit 2  Queens Arcade  Belfast  BT1 5FF.</t>
  </si>
  <si>
    <t>113-117 Donegall Street  Belfast  BT1 2GE</t>
  </si>
  <si>
    <t>On grass verge c.25m SE of Unit 36  28 Townsend Street  Belfast  BT13 2ES.</t>
  </si>
  <si>
    <t>23 Bedford Street  Belfast  BT2 7EJ</t>
  </si>
  <si>
    <t>4-5 Murray Street  Belfast  BT1 6DN</t>
  </si>
  <si>
    <t>Site at the corner of Hill Street and Talbot Street  to the north and east of 51 Hill Street.</t>
  </si>
  <si>
    <t>Lands bounded by Little Victoria Street  Bruce Street  and Holmes Street  Belfast</t>
  </si>
  <si>
    <t>Land within and adjoining the existing archways under East Bridge Street  Belfast.</t>
  </si>
  <si>
    <t>Land to the north of St Mary's RC Church  between 66 and 74 Berry Street Belfast BT1 1FJ</t>
  </si>
  <si>
    <t>44 Hill Street  Belfast  BT12LB</t>
  </si>
  <si>
    <t>Unit's 34  61 &amp; Mall 01-K9 Castlecourt Shopping Centre  Royal Avenue  Belfast  BT1 1DD</t>
  </si>
  <si>
    <t>25 Laganview Court  Belfast  BT5 4AR</t>
  </si>
  <si>
    <t>Unit 1 &amp; 2  Ground floor  Forsythe House  Cromac Street  Belfast  BT2 8LA</t>
  </si>
  <si>
    <t>8-30 Barrack Street  Belfast  BT12 4AH</t>
  </si>
  <si>
    <t>Apartment 4  College Gate  29 College Square North  Belfast  BT1 6AS</t>
  </si>
  <si>
    <t>BT  Riverside Tower  5 Lanyon Place  Belfast  BT1 3BT</t>
  </si>
  <si>
    <t>Unit 6-7 Ascot House  24-31 Shaftsbury Square  Belfast  BT2 7DB.</t>
  </si>
  <si>
    <t>The Gas Office  4-14 Cromac Quay  Ormeau Road  Belfast  BT7 2JD.</t>
  </si>
  <si>
    <t>Bus Shelter approximately 25 metres North West of  118-122 North Street   Belfast  BT1 2JG.</t>
  </si>
  <si>
    <t>The Muddlers Club  1 Warehouse Lane  Belfast  BT1 2DX.</t>
  </si>
  <si>
    <t>Bus Shelter at 17 metres south of  34-38 Grosvenor Road  Belfast  BT12 4GN.</t>
  </si>
  <si>
    <t>Church Lane  Belfast  BT1 4QN</t>
  </si>
  <si>
    <t>7 Arthur Square  Belfast  BT1 4FD.</t>
  </si>
  <si>
    <t>Cornmarket Junction  High Street  (outside starbucks)  Belfast  BT1 4DA.</t>
  </si>
  <si>
    <t>2 Royal Avenue  Belfast  BT1 1DA.</t>
  </si>
  <si>
    <t>Land bounded by Library Street  Stephen Street and Kent Street  Belfast.</t>
  </si>
  <si>
    <t>7-9 Wellington Place  Belfast  BT1 6GB.</t>
  </si>
  <si>
    <t>Academy Restaurant  Ulster University BD Building  York Street  Belfast  BT15 1ED</t>
  </si>
  <si>
    <t>11-16 Donegall Square East  Belfast  BT1 5UB.</t>
  </si>
  <si>
    <t>5-23 Hill Street  Belfast  BT1 2LA</t>
  </si>
  <si>
    <t>60 Vernon Street  Belfast  BT7 1EY.</t>
  </si>
  <si>
    <t>Waters Edge  Clarendon Dock  Belfast  BT1 3BH.</t>
  </si>
  <si>
    <t>Unit 2 Queens Arcade  Belfast  BT1 5FE</t>
  </si>
  <si>
    <t>Church Lane  Belfast BT1 4QN.</t>
  </si>
  <si>
    <t>40-42 Kensington Street  Donegall Road  Belfast  BT12</t>
  </si>
  <si>
    <t>1 Bradbury Place  Belfast  BT7 1RQ.</t>
  </si>
  <si>
    <t>22/23 Shaftesbury Square  Belfast  BT2 7DB.</t>
  </si>
  <si>
    <t>2-4 Chapel Lane  Belfast  BT1 1HH</t>
  </si>
  <si>
    <t>Lands to east of West Link (A12) and south of Grosvenor Road; Lands at Grosvenor Road and intersection of Grosvenor Road and Durham Street; Lands to the east of Durham Street and north of Glengall Street; Lands at Glengall Street; Lands between Glengall Street and Hope Street including Europa Bus Station  Great Victoria Rail Station  surface car parks at St Andrew?s Square; Translink lands to west of Durham Street  south of BT Exchange building and north of Murray?s Tobacco Works.</t>
  </si>
  <si>
    <t>19-27 Lombard Street  Belfast  BT1 1RB</t>
  </si>
  <si>
    <t>Footpath outside Pizza On The Square  Donegall Square West  Belfast  BT1 6JA</t>
  </si>
  <si>
    <t>Part of Second Floor  Ulster Sports Club  96-98 High Street  Belfast  BT1 2BG</t>
  </si>
  <si>
    <t>10-12 Crown Entry  Belfast.</t>
  </si>
  <si>
    <t>10A Ann Street and 10-12 Crown Entry  Belfast  BT1 4EF</t>
  </si>
  <si>
    <t>Lands at Holmes Street  to the rear of 15-21 Bruce Street  Belfast.</t>
  </si>
  <si>
    <t>7-11 Botanic Avenue  Belfast  BT7 1JQ</t>
  </si>
  <si>
    <t>62-78 Grosvenor Road  Belfast  BT12 5AP.</t>
  </si>
  <si>
    <t>Surface level car park to east of Harbour Office and adjoining lands at Corporation Square and Clarendon Road  Belfast  BT1 3AL.</t>
  </si>
  <si>
    <t>UNIT'S 3 AND 4 CLEAVER HOUSE  56 DONEGALL PLACE  BELFAST  BT1 5BB.</t>
  </si>
  <si>
    <t>Ground floor print hall  122-144 Royal Avenue  Belfast  BT1 1DN.</t>
  </si>
  <si>
    <t>Pearl Assurance House  1-3 Donegall Square East  1-5 Chichester Street  Belfast  BT1 5HB.</t>
  </si>
  <si>
    <t>Ground floor unit  27 Gordon Street  Belfast  BT1 2LG</t>
  </si>
  <si>
    <t>54 York Street  Belfast  BT15 1AS.</t>
  </si>
  <si>
    <t>17 Bedford Street  Belfast  BT2 7EH</t>
  </si>
  <si>
    <t>21-23 Victoria Street &amp; 41-51 Waring Street  Belfast  BT1 2DY.</t>
  </si>
  <si>
    <t>40 &amp; 40A Donegall Pass  Belfast  BT7 1BS.</t>
  </si>
  <si>
    <t>Unit 34C  Castle Court Shopping Centre  Royal Avenue  Belfast  BT1 1DD.</t>
  </si>
  <si>
    <t>Apartment 33 (Third Floor)  Citygate  2 Sussex Place  Belfast  BT2 8LN.</t>
  </si>
  <si>
    <t>Apartment 52 (5th Floor)  Citygate  2 Sussex Place  Belfast  BT2 8LN.</t>
  </si>
  <si>
    <t>Apartment 56 (6th Floor) Citygate  2 Sussex Place  Belfast  BT2 8LN.</t>
  </si>
  <si>
    <t>Unit 2B Queens Arcade  Belfast  BT1 5FE.</t>
  </si>
  <si>
    <t>13-25 Castle Lane  Belfast  BT1 5DA; Castle Arcade  Belfast  BT1 5DF and 3-9 Cornmarket  Belfast BT1 4DA.</t>
  </si>
  <si>
    <t>13-25 Castle Lane  Belfast  BT1 5DA; Castle Arcade  Belfast  BT1 5DF and 3-9 Cornmarket  Belfast  BT1 4DA</t>
  </si>
  <si>
    <t>7 Laganview Court  Belfast  BT5 4AR</t>
  </si>
  <si>
    <t>23 Laganview Court  Belfast  BT5 4AR.</t>
  </si>
  <si>
    <t>Ground Floor  38-42 Hill Street  Belfast  BT1 2LB.</t>
  </si>
  <si>
    <t>Lands comprising No's 72 to 72  78 to 88  104 &amp; 106 Royal Avenue  No's 2 to 8  16 to 20 Gresham Street  Belfast.</t>
  </si>
  <si>
    <t>Riddel's Warehouse  88-91 Ann Street  Belfast.</t>
  </si>
  <si>
    <t>St Johns Close  2 Laganbank Road  Belfast  BT1 3LX.</t>
  </si>
  <si>
    <t>48 Bradbury Place  Belfast  BT7 1RU</t>
  </si>
  <si>
    <t>Former Church  159-161 Donegall Pass  Belfast  BT7 1DT.</t>
  </si>
  <si>
    <t>17-21 Bruce St  Belfast  BT2 7JD.</t>
  </si>
  <si>
    <t>46-52 Upper Queen Street &amp; 11a Wellington Street Belfast  BT1 6FD.</t>
  </si>
  <si>
    <t>Existing telecommunications rooftop base station installation at  River House  48-60 High Street  Belfast.</t>
  </si>
  <si>
    <t>22 Shaftsbury Square  Belfast  BT2 7DB.</t>
  </si>
  <si>
    <t>Unit 1  Manor House  19/21 Main Street  Ballymoney</t>
  </si>
  <si>
    <t>Lands to the rear of 14 Main Street  Ballymoney</t>
  </si>
  <si>
    <t>16 Main Street  Ballymoney</t>
  </si>
  <si>
    <t>1 Market Street  Ballymoney</t>
  </si>
  <si>
    <t>Rear of 41-43 Main Street  Ballymoney</t>
  </si>
  <si>
    <t>To the rear of 23 Church Street  Ballymoney</t>
  </si>
  <si>
    <t>23 Church Street  Ballymoney</t>
  </si>
  <si>
    <t>2 Seymour Street  Ballymoney</t>
  </si>
  <si>
    <t>19 Church Street Ballymoney</t>
  </si>
  <si>
    <t>Land to the rear of 41a Castle Street  Ballycastle</t>
  </si>
  <si>
    <t>To the rear of 41a Castle Street  Ballycastle</t>
  </si>
  <si>
    <t>Ballycastle Museum 59 Castle Street Ballycastle</t>
  </si>
  <si>
    <t>Quay Road Hall  58 Ann Street  Ballycastle</t>
  </si>
  <si>
    <t>Homecare  2 The Diamond  Ballycastle</t>
  </si>
  <si>
    <t>78 Castle Street  Ballycastle</t>
  </si>
  <si>
    <t>2 Fairhill Street  Ballycastle</t>
  </si>
  <si>
    <t>56 Ann Street  Ballycastle</t>
  </si>
  <si>
    <t>2 Market Place  Lisburn  BT28 1AN</t>
  </si>
  <si>
    <t>9 Market Place  Lisburn  BT28 1AN</t>
  </si>
  <si>
    <t>12 Market Square North  Lisburn  BT28 1XG</t>
  </si>
  <si>
    <t>ATLAS Centre (Adult Training and Support)  9 Bachelors Walk  Lisburn  BT28 1XJ</t>
  </si>
  <si>
    <t>55 Bridge Street  Lisburn  BT28 1XZ</t>
  </si>
  <si>
    <t>6-10 Antrim Street  Lisburn  BT28 1AU</t>
  </si>
  <si>
    <t>41 Bow Street  Lisburn  BT28 1BJ</t>
  </si>
  <si>
    <t>Danske Bank  62-66 Bow Street  Lisburn  BT28 1YS</t>
  </si>
  <si>
    <t>Smyth Patterson  18 Market Square  Lisburn  BT28 1AF</t>
  </si>
  <si>
    <t>Smyth Patterson 18 Market Square Lisburn BT28 1AF</t>
  </si>
  <si>
    <t>29 Railway Street  Lisburn  BT28 1XP</t>
  </si>
  <si>
    <t>28 Market Square  Lisburn  BT28 1AG</t>
  </si>
  <si>
    <t>Lands to the rear of 11a and 15 Wallace Avenue  Lisburn  BT27 4AA</t>
  </si>
  <si>
    <t>37 Bridge Street  Lisburn  BT28 1XZ</t>
  </si>
  <si>
    <t>2 Castle Street / 1 Market Square  Lisburn  BT27 4XD</t>
  </si>
  <si>
    <t>21a Railway Street  Lisburn  BT28 1XG</t>
  </si>
  <si>
    <t>21A Railway Street  Lisburn  BT28 1XG</t>
  </si>
  <si>
    <t>SERC Campus  Land adjacent to apartments at 30 Wallace Avenue  Lisburn.</t>
  </si>
  <si>
    <t>51-53 Bridge Street  Lisburn</t>
  </si>
  <si>
    <t>The Old Meeting House  Railway Street  Lisburn  BT28 1XG</t>
  </si>
  <si>
    <t>Castle House  33b Castle Street  Lisburn  BT27 4SP</t>
  </si>
  <si>
    <t>Footpath outside Tesco Express  Bow Street  Lisburn  BT28 1BN</t>
  </si>
  <si>
    <t>Bow House  71 Bow Street  Lisburn  BT28 1BJ</t>
  </si>
  <si>
    <t>Unit 9 Bow Lane  Lisburn  BT28 1AU</t>
  </si>
  <si>
    <t>29 Railway Street  Lisburn</t>
  </si>
  <si>
    <t>16 Castle Street  Lisburn</t>
  </si>
  <si>
    <t>13 Castle Street  Lisburn</t>
  </si>
  <si>
    <t>12a Bow Street  Lisburn  BT28 1BN</t>
  </si>
  <si>
    <t>6 Railway Street  Lisburn</t>
  </si>
  <si>
    <t>5 Manor Drive  Lisburn  BT28 1JH</t>
  </si>
  <si>
    <t>Maks Blow Dry Bar  13 Bow Street  Lisburn  BT28 1BJ</t>
  </si>
  <si>
    <t>65 Bridge Street  Lisburn</t>
  </si>
  <si>
    <t>5-7 Market Square  Lisburn</t>
  </si>
  <si>
    <t>24a Castle Street  Lisburn  BT27 4XD</t>
  </si>
  <si>
    <t>10 Castle Street  Lisburn</t>
  </si>
  <si>
    <t>Rear of 28 Bachelors Walk  Lisburn  BT28 1XN</t>
  </si>
  <si>
    <t>35-37 Market Square  Lisburn  BT28 1AD</t>
  </si>
  <si>
    <t>11 West Street CARRICKFERGUS BT38 7AR</t>
  </si>
  <si>
    <t>18A High Street  Carrickfergus</t>
  </si>
  <si>
    <t>58 Albert Road  Carrickfergus</t>
  </si>
  <si>
    <t>On lands within BT Exchange site  No. 22 Davys Street  Carrickfergus  BT38 8AT.</t>
  </si>
  <si>
    <t>19 - 21 High Street  Carrickfergus</t>
  </si>
  <si>
    <t>3A-3C Market Place  Carrickfergus  BT38 7AW</t>
  </si>
  <si>
    <t>12 Joymount Carrickfergus</t>
  </si>
  <si>
    <t>Mt. Pleasant House  10A Victoria Street  Carrickfergus  Co. Antrim  BT38 8AQ</t>
  </si>
  <si>
    <t>Footpath outside The Central Bar (Wetherspoons) High Street  Carrickfergus  BT38 7BE</t>
  </si>
  <si>
    <t>Footpath outside The Central Bar (Wetherspoons) High Street Carickfergus</t>
  </si>
  <si>
    <t>16 Market Place  Carrickfergus</t>
  </si>
  <si>
    <t>30 Victoria Street  Armagh  BT61 9DT</t>
  </si>
  <si>
    <t>Entrance to Market Place Theatre car park  Upper English Street  Armagh  Co Armagh  BT61 7BW</t>
  </si>
  <si>
    <t>Armagh County Museum  The Mall East  Armagh  BT61 9BE</t>
  </si>
  <si>
    <t>Site formerly known as Gillis' Yard  13m South of  59 Loughgall Road  Armagh  BT61 7NG</t>
  </si>
  <si>
    <t>The Shambles Market  Cathedral Road  Armagh  BT61 7QX</t>
  </si>
  <si>
    <t>Unit 8  Spires Retail Park  Moy Road  Armagh  BT61 8DB</t>
  </si>
  <si>
    <t>Macari's Supershop  5 Lower English Street  Armagh  BT61 7LJ</t>
  </si>
  <si>
    <t>24 Victoria Street  Corporation  Armagh  BT61 9DS</t>
  </si>
  <si>
    <t>39 Abbey Street  Armagh  BT61 7DX</t>
  </si>
  <si>
    <t>20 Upper English Street  Armagh  BT61 7BH</t>
  </si>
  <si>
    <t>51 Thomas Street  Armagh  BT61 7QB</t>
  </si>
  <si>
    <t>18 Upper English Street Armagh BT61 7BH  including part of no.20 Upper English Street Armagh</t>
  </si>
  <si>
    <t>Lands adjacent to and 5m South East of  127 Railway Street  Corporation  Armagh  BT61 7HT</t>
  </si>
  <si>
    <t>Lands adjacent to and 5m South-East of  127 Railway Street  Corporation  Armagh  BT61 7HT</t>
  </si>
  <si>
    <t>The Mews  Rokeby Green  The Mall  Armagh  BT61 9AT</t>
  </si>
  <si>
    <t>31 Upper English Street  Armagh  BT61 7BA</t>
  </si>
  <si>
    <t>3 Scotch Street  Armagh  BT61 7BY and 1 Little Barrack Street  Armagh  BT60 1AD</t>
  </si>
  <si>
    <t>3 Scotch Street  Armagh  BT61 7BY</t>
  </si>
  <si>
    <t>Southern Regional College  Armagh Campus  7 Lonsdale Road  Armagh  BT61 7HN</t>
  </si>
  <si>
    <t>14-16 Upper English Street  Armagh  BT61 7BH</t>
  </si>
  <si>
    <t>Fane Valley Stores  4-8 Alexander Road  Armagh  BT61 7JJ</t>
  </si>
  <si>
    <t>Archway Surgery  6a Dobbin Lane  Armagh  BT61 7QQ  (30m South West of  44 Dobbin Street)</t>
  </si>
  <si>
    <t>Houstons Homeware  40 Market Street  Strabane  BT82 8BH</t>
  </si>
  <si>
    <t>Masala Indian Restaurant  19-21 Castle Street  Strabane  BT82 8AF</t>
  </si>
  <si>
    <t>Unit 1  12A Castle Street  Strabane  BT82 8AF</t>
  </si>
  <si>
    <t>74 Main Street  Strabane  BT82 8BA</t>
  </si>
  <si>
    <t>Lands to rear of 28 &amp; 30 Main Street  Strabane  BT82 8AS</t>
  </si>
  <si>
    <t>Immediately south &amp; adjacent to 11 Dock Street  Strabane  BT82 8EF</t>
  </si>
  <si>
    <t>Approx 30m South of No. 5 John Wesley Street  Town Parks  Strabane  BT82 9RJ</t>
  </si>
  <si>
    <t>11 Castle Street Strabane  BT82 8AF</t>
  </si>
  <si>
    <t>Lesley Retail Park  Strabane  BT82 8EW</t>
  </si>
  <si>
    <t>35 Abercorn Square  Strabane  BT82 8AQ</t>
  </si>
  <si>
    <t>Lands North of Mainstreet and West of Nos 1-13 Abercorn Cottages  Strabane.</t>
  </si>
  <si>
    <t>7 Church Street  Strabane  Co. Tyrone  BT82 8RR</t>
  </si>
  <si>
    <t>5 Dunmore Street  Coleraine</t>
  </si>
  <si>
    <t>SPAR  2 Castlerock Road  Coleraine</t>
  </si>
  <si>
    <t>27 Queen Street  Coleraine</t>
  </si>
  <si>
    <t>8 Castle Lane  Waterside  Coleraine</t>
  </si>
  <si>
    <t>3 Castlerock Road  Coleraine</t>
  </si>
  <si>
    <t>On the pavement directly outside 3 Railway Road  Coleraine</t>
  </si>
  <si>
    <t>Existing planter to west of Coleraine Town Hall  The Diamond  Coleraine</t>
  </si>
  <si>
    <t>41 Church Street  Coleraine</t>
  </si>
  <si>
    <t>Waterside Car Park  Castle Lane  Coleraine</t>
  </si>
  <si>
    <t>Beresford House  2 Beresford Road  Coleraine</t>
  </si>
  <si>
    <t>30-32 Church Street  Coleraine</t>
  </si>
  <si>
    <t>Footpath adjacent (5.6m south) of 33 The Diamond  Coleraine</t>
  </si>
  <si>
    <t>25-27 Queen Street  Coleraine</t>
  </si>
  <si>
    <t>Translink Coleraine Bus Depot  2 Railway Place  Coleraine</t>
  </si>
  <si>
    <t>38 Railway Road  Coleraine</t>
  </si>
  <si>
    <t>9 Waterside  Coleraine</t>
  </si>
  <si>
    <t>No.'s 4-10 Church Lane  Coleraine</t>
  </si>
  <si>
    <t>2 Lime Market Street Coleraine</t>
  </si>
  <si>
    <t>To the rear of 13-17 William Street &amp; opposite 4-8 Annes Court  Dungannon.</t>
  </si>
  <si>
    <t>80 Scotch Street  Dungannon</t>
  </si>
  <si>
    <t>Dungannon Credit Union  28 William Street  Dungannon  BT70 1DX</t>
  </si>
  <si>
    <t>15 Georges Street  Dungannon BT70 3LB.</t>
  </si>
  <si>
    <t>11 Victoria Road  Drumcoo  Dungannon</t>
  </si>
  <si>
    <t>47 Scotch Street  Dungannon  Co Tyrone BT70 1BD.</t>
  </si>
  <si>
    <t>Ranfurly House Arts &amp; Visitor Centre  26 Market Square  Dungannon  BT70 1AB</t>
  </si>
  <si>
    <t>55 Irish Street  Dungannon</t>
  </si>
  <si>
    <t>Ranfurly House Arts &amp; Visitor Centre  26 Market Square  Dungannon</t>
  </si>
  <si>
    <t>Site South West of &amp; immediately adjacent to No 27 Market Square  Dungannon</t>
  </si>
  <si>
    <t>28 Little Scotch Street  Scotch Street Car Park  Drumcoo  Dungannon  BT70 1AP</t>
  </si>
  <si>
    <t>18 Northland Row  Dungannon  BT71 6AP</t>
  </si>
  <si>
    <t>Unit 10 Murrayfield Shopping Centre Larne</t>
  </si>
  <si>
    <t>67-71 Main Street  Larne</t>
  </si>
  <si>
    <t>Cisorium  96C Agnew Street  Larne</t>
  </si>
  <si>
    <t>Visitor Information Centre  Narrow Gauge Road  Larne</t>
  </si>
  <si>
    <t>Ground Floor Retail Units  Laharna Apartments Building  136-148 Main Street  Larne</t>
  </si>
  <si>
    <t>Units 3 &amp; 4 Laharna Retail Park  63 Circular Road  Larne</t>
  </si>
  <si>
    <t>Bombay Spice  8/6 High street  Larne</t>
  </si>
  <si>
    <t>11 Victoria Road  Larne</t>
  </si>
  <si>
    <t>1 Main Street  LARNE  BT40 1JQ</t>
  </si>
  <si>
    <t>3A Main Street  LARNE  BT40 1JQ</t>
  </si>
  <si>
    <t>111 High Street  Holywood  BT18 9AG</t>
  </si>
  <si>
    <t>30 High Street  Holywood  BT18 9AD</t>
  </si>
  <si>
    <t>149-153 High Street  Holywood  BT18 9LG</t>
  </si>
  <si>
    <t>The Bay Tree  118 High Street  Holywood  BT18 9HW</t>
  </si>
  <si>
    <t>78a High Street  Holywood  BT18 9DP</t>
  </si>
  <si>
    <t>Ground floor unit  36 Shore Road  Holywood  BT18 9GZ</t>
  </si>
  <si>
    <t>Apartment No. 1  St Helen's House  155 High Street  Holywood  BT18 9LG</t>
  </si>
  <si>
    <t>Redburn Square  Holywood  BT18 9HZ</t>
  </si>
  <si>
    <t>Land to the rear and NW of 139 High Street  Holywood  Co Down  BT18 9LG</t>
  </si>
  <si>
    <t>139 High Street  Holywood and site to rear (North West)</t>
  </si>
  <si>
    <t>3a Sullivan Place  Holywood  BT18 9JF</t>
  </si>
  <si>
    <t>Ground floor unit  62 High Street  Holywood  BT18 9AE</t>
  </si>
  <si>
    <t>Upper Hibernia Street  Holywood  BT18 9JE</t>
  </si>
  <si>
    <t>Carpark to Castle Mall Shopping Centre  26 Market Square  Antrim</t>
  </si>
  <si>
    <t>Antrim Fire Station  18-22 Castle Street  Antrim  BT41 4JE</t>
  </si>
  <si>
    <t>Unit 4  Lower Ground Floor  55-59 High Street  Antrim  BT41 4AY</t>
  </si>
  <si>
    <t>55-59 High Street  Antrim  BT41 4AY</t>
  </si>
  <si>
    <t>Unit 2 55-59 High Street Antrim BT41 4AY</t>
  </si>
  <si>
    <t>Antrim Old Courthouse  Market Square  Antrim  BT41 4AW</t>
  </si>
  <si>
    <t>38 Main Street Crumlin BT29 4UR</t>
  </si>
  <si>
    <t>Units 1 and 3  3 Mill Road  Crumlin  BT29 4XL</t>
  </si>
  <si>
    <t>1 Canning Lane  Ballytromery  Crumlin BT29 4GQ</t>
  </si>
  <si>
    <t>55 Main Street  Crumlin BT29 4UR</t>
  </si>
  <si>
    <t>The Fiddlers  36 Main Street  Crumlin  BT29 4UR</t>
  </si>
  <si>
    <t>The Crooked Glen  67 Main Street  Crumlin  BT29 4UR</t>
  </si>
  <si>
    <t>22 St Patrick's Avenue  Downpatrick</t>
  </si>
  <si>
    <t>24 St Patrick's Avenue  Downpatrick</t>
  </si>
  <si>
    <t>Unit 7 Grove Shopping Centre  Market Street  Downpatrick</t>
  </si>
  <si>
    <t>Santander Downpatrick  Unit 7  49-51 Market Street  Downpatrick</t>
  </si>
  <si>
    <t>41 Market Street  Downpatrick</t>
  </si>
  <si>
    <t>The Central Bar 3-5 Church Street  Downpatrick</t>
  </si>
  <si>
    <t>50 St Patrick's Avenue  Downpatrick</t>
  </si>
  <si>
    <t>54 Market Street Downpatrick  Co Down</t>
  </si>
  <si>
    <t>94b Market Street  Downpatrick</t>
  </si>
  <si>
    <t>47 High Street  Lurgan  BT66 8AH</t>
  </si>
  <si>
    <t>26-28 North Street  Lurgan  Armagh  BT67 9AQ</t>
  </si>
  <si>
    <t>Lurgan Town Hall  Union Street  Lurgan  BT66 8DY</t>
  </si>
  <si>
    <t>1B Church Walk  above No.60 Church Place  Lurgan  Armagh  BT67 9AA</t>
  </si>
  <si>
    <t>42-46 High Street  Lurgan  BT66 8AU</t>
  </si>
  <si>
    <t>42  46 High Street  Lurgan BT66 8AU</t>
  </si>
  <si>
    <t>41 High Street  Lurgan  BT66 8AH</t>
  </si>
  <si>
    <t>75 Catherine Street  Limavady</t>
  </si>
  <si>
    <t>66 Catherine Street  Limavady</t>
  </si>
  <si>
    <t>6 Ballyclose Street  Limavady</t>
  </si>
  <si>
    <t>24 Market Street  Limavady  BT49 OAB</t>
  </si>
  <si>
    <t>24 Market Street  Limavady</t>
  </si>
  <si>
    <t>5 Newton Square  Limavady</t>
  </si>
  <si>
    <t>Former Ogilby Trust National School  100 Main Street  Limavady</t>
  </si>
  <si>
    <t>CE Motor Factors  65-71 Catherine Street  Limavady</t>
  </si>
  <si>
    <t>Granny Annies  17-21 Broughshane Street  Ballymena</t>
  </si>
  <si>
    <t>Granny Annies 17-21 Broughshane Street Ballymena</t>
  </si>
  <si>
    <t>13-15 Church Street  Ballymena</t>
  </si>
  <si>
    <t>55-57 Larne Street Ballymena</t>
  </si>
  <si>
    <t>Former Frankie and Benny's restaurant  Larne Link Road  Ballymena</t>
  </si>
  <si>
    <t>10-16 Bryan Street  Ballymena</t>
  </si>
  <si>
    <t>29 Church St Ballymena</t>
  </si>
  <si>
    <t>17-21 Bryan Street  Ballymena  BT43 6DN</t>
  </si>
  <si>
    <t>St Patricks Church  53 Castle Street  Ballymena</t>
  </si>
  <si>
    <t>Unit 2  99-113 Church Street  Ballymena</t>
  </si>
  <si>
    <t>22-28 Ballymoney Street Ballymena</t>
  </si>
  <si>
    <t>97 Mill Street  Ballymena</t>
  </si>
  <si>
    <t>34-36 Ballymoney Street Ballymena</t>
  </si>
  <si>
    <t>Former Monroe's restaurant  Larne Road Link  Ballymena</t>
  </si>
  <si>
    <t>Curry's PC World 9 Larne Road Link  Town Parks  Braidwater Retail Park  Ballymena  BT42 3AG</t>
  </si>
  <si>
    <t>30 Ballymoney Road  Ballymena</t>
  </si>
  <si>
    <t>8-12 Broughshane Street  Ballymena</t>
  </si>
  <si>
    <t>Footpath outside Fayre Grill  Wellington Street  Ballymena  BT43 6DN</t>
  </si>
  <si>
    <t>Footpath outside Fayre Grill Wellington Street Ballymena BT43 6DN</t>
  </si>
  <si>
    <t>45 Wellington Street  Ballymena</t>
  </si>
  <si>
    <t>25-27 Church Street Ballymena</t>
  </si>
  <si>
    <t>25-27 Church Street  Ballymena</t>
  </si>
  <si>
    <t>13-21 Ballymoney Street  Ballymena</t>
  </si>
  <si>
    <t>9-15 High Street  Ballynahinch</t>
  </si>
  <si>
    <t>3 The Square  Ballynahinch  BT24 8AE</t>
  </si>
  <si>
    <t>3 The Square  Ballynahinch</t>
  </si>
  <si>
    <t>Market House  16 The Square  Ballynahinch</t>
  </si>
  <si>
    <t>39 Main Street  Ballynahinch</t>
  </si>
  <si>
    <t>24C High Street  Ballynahinch  BT24 8AB</t>
  </si>
  <si>
    <t>45 - 51 John Street  Omagh</t>
  </si>
  <si>
    <t>15 and 19 James Street  Omagh</t>
  </si>
  <si>
    <t>Rear of Unit 7  Royal Arms Mews  facing onto Prospect Court  Kevlin Avenue  Omagh</t>
  </si>
  <si>
    <t>18 Holmview Avenue  Drumragh  Omagh</t>
  </si>
  <si>
    <t>The Coach Inn  1  Railway Terrace  Omagh</t>
  </si>
  <si>
    <t>15-17  High Street  Omagh</t>
  </si>
  <si>
    <t>200m SE of the Grange Offices  Mountjoy Road  Lisnamallard  Omagh</t>
  </si>
  <si>
    <t>Domestic Appliance Centre  17  Dublin Road  Omagh</t>
  </si>
  <si>
    <t>Yard to the rear of 30  32  34 and 36 John Street  Omagh</t>
  </si>
  <si>
    <t>20 - 22 Market Street  Omagh</t>
  </si>
  <si>
    <t>2 Breezemount Park  Omagh</t>
  </si>
  <si>
    <t>31B Market Street  Omagh</t>
  </si>
  <si>
    <t>8 - 12 John Street  Omagh</t>
  </si>
  <si>
    <t>Classic Spar  14 Dromore Road  Omagh</t>
  </si>
  <si>
    <t>5 Dublin Road  Omagh</t>
  </si>
  <si>
    <t>39  Market Street  Omagh</t>
  </si>
  <si>
    <t>1a Kevlin Road  and stores behind 28-34 John Street  Omagh</t>
  </si>
  <si>
    <t>1a Kevlin Road and outbuildings  and yard behind 28-34 John Street  Omagh</t>
  </si>
  <si>
    <t>Charlie's Bar  2 Campsie Road  Omagh</t>
  </si>
  <si>
    <t>Adjacent and 10m South of 12 Holmview Mews  Omagh</t>
  </si>
  <si>
    <t>Unit 1a  Showgrounds Retail Park  16 Sedan Avenue  Omagh</t>
  </si>
  <si>
    <t>13  Georges Street  Omagh</t>
  </si>
  <si>
    <t>22  Campsie Road  Omagh</t>
  </si>
  <si>
    <t>Goodwill Gifts Charity Shop  57  Market Street  Omagh</t>
  </si>
  <si>
    <t>7  Kevlin Road  Omagh  BT78 1LW</t>
  </si>
  <si>
    <t>Unit 6  Showgrounds Retail Park  Sedan Avenue  Omagh</t>
  </si>
  <si>
    <t>26 Market Street  Omagh  BT78 1EH</t>
  </si>
  <si>
    <t>35 William Street  Cookstown</t>
  </si>
  <si>
    <t>Land to the rear of 63-65 Molesworth Street  Cookstown</t>
  </si>
  <si>
    <t>Adjacent to 52 Burn Road  Cookstown</t>
  </si>
  <si>
    <t>Land adjoining 13 Loy Street  Cookstown</t>
  </si>
  <si>
    <t>49 James Street  Cookstown</t>
  </si>
  <si>
    <t>To the rear of 31 Union Street  Cookstown</t>
  </si>
  <si>
    <t>2 Highfield Grove Craigavon Armagh BT64 3AG</t>
  </si>
  <si>
    <t>Hope Community Church  20 Highfield Road  Craigavon  BT64 3AJ</t>
  </si>
  <si>
    <t>Currys PC World  Unit 3 Rushmere Retail Park  Craigavon BT64 1AA</t>
  </si>
  <si>
    <t>Rushmere Shopping Centre  4 Central Way  Craigavon  Armagh  BT64 1AA</t>
  </si>
  <si>
    <t>Unit A1  Rushmere Shopping Centre  4 Central Way  Craigavon  Armagh  BT64 1AA</t>
  </si>
  <si>
    <t>80 &amp; 80B The Promenade  Portstewart (Retail Unit and First Floor Flat) 2a Church Street  Portstewart (Duplex Flat) 4 &amp; 4a Church Street  Portstewart (Retail Unit and First Floor Flat)</t>
  </si>
  <si>
    <t>14 The Diamond  Portstewart</t>
  </si>
  <si>
    <t>83 &amp; 85 Spencer Road  Derry</t>
  </si>
  <si>
    <t>The Derby Bar  63 Great James Street  Derry  BT48 7DF</t>
  </si>
  <si>
    <t>Bedlam  32 Shipquay Street  Derry  BT48 6DW</t>
  </si>
  <si>
    <t>Brickworks Lounge Bar  10 Magazine Street  Derry  BT48 6HJ</t>
  </si>
  <si>
    <t>5 Ebrington Terrace Derry BT47 6JS</t>
  </si>
  <si>
    <t>Ground Floor  18-20 Bishop Street  Derry City  BT48 6PW</t>
  </si>
  <si>
    <t>16 Governor Road Derry BT48 7PL</t>
  </si>
  <si>
    <t>Tracy's Bar 65-67 Waterloo Street  Derry  BT48 6HF</t>
  </si>
  <si>
    <t>27-31 Waterloo Street Derry BT48 6HA</t>
  </si>
  <si>
    <t>The Gweedore Bar &amp; Peador O'Donnells  59-63 Waterloo Street  BT48 6HD</t>
  </si>
  <si>
    <t>9 Hayesbank Park L'Derry BT47 2AZ</t>
  </si>
  <si>
    <t>7 Grove Place Londonderry BT48 6JT</t>
  </si>
  <si>
    <t>Former Tillie and Henderson Factory Site  bounded by Abercorn Road  Tillie's Brae and Foyle Road  Derry</t>
  </si>
  <si>
    <t>Former Tillie &amp; Henderson Factory Site  bounded by Abercorn Road  Tillies Brae and Foyle Road  Derry</t>
  </si>
  <si>
    <t>35 Hawkin Street  Derry  BT48 6RE</t>
  </si>
  <si>
    <t>2 London Street  Derry  BT48 6RQ</t>
  </si>
  <si>
    <t>4 De Moleyn Park  Derry  BT48 7LL</t>
  </si>
  <si>
    <t>Nine Hostages Coffee Co  2 Waterloo Street  Derry  BT48 6HE</t>
  </si>
  <si>
    <t>Grassed area to NE of No3 Foyle Road and 10 John Street and adjacent to the Foyleside Roundabout  Londonderry  BT48 6JZ</t>
  </si>
  <si>
    <t>20 Clooney Terrace  Londonderry BT47 6BQ</t>
  </si>
  <si>
    <t>101 William Street  Derry  BT48 9AD</t>
  </si>
  <si>
    <t>19 Orchard Street  Derry/Londonderry  BT48 6XY</t>
  </si>
  <si>
    <t>24 Pump Street  Derry  BT48 6JG</t>
  </si>
  <si>
    <t>1st &amp; 2nd Floor  19 Ferryquay Street  Derry  Co. Derry  BT48 6JB</t>
  </si>
  <si>
    <t>12 Clooney Terrace  Waterside  L'Derry  BT47 6AR</t>
  </si>
  <si>
    <t>The Innovaton Centre North West Regional Science Park Bay Road Londonderry BT48 7TG</t>
  </si>
  <si>
    <t>8 Rossville Street  Derry  BT48 6LP</t>
  </si>
  <si>
    <t>Syenna  11 Pump Street  Derry  BT48 6JG</t>
  </si>
  <si>
    <t>24 Chamberlain Street  Derry  BT48 6LR</t>
  </si>
  <si>
    <t>76 Strand Road  Londonderry  BT48 7AJ</t>
  </si>
  <si>
    <t>The Derby Bar  63A  63B Great James Street  39 Lower Road  Derry  BT48 7DF</t>
  </si>
  <si>
    <t>Vacant site  145 Strand Road  Derry</t>
  </si>
  <si>
    <t>14-16 Barnewall Place  Derry</t>
  </si>
  <si>
    <t>8-10 Gt James Street  Derry  BT48 7DB</t>
  </si>
  <si>
    <t>17 Princes Street  Derry  BT48 7EY</t>
  </si>
  <si>
    <t>Arnold House  6 Waterside Centre  Glendermott Road  Londonderry  BT47 6BG</t>
  </si>
  <si>
    <t>5 Limavady Road Derry BT48 6JB</t>
  </si>
  <si>
    <t>20-22 Hawkin Street and vacant site to the immediate southwest fronting onto Kennedy Place  Derry</t>
  </si>
  <si>
    <t>20-22 Hawkin Street and vacant site tot he immediate south-west fronting onto Kennedy Place Derry</t>
  </si>
  <si>
    <t>Unit 1  Sackville Court  Sackville Street  Derry  BT48 7BD</t>
  </si>
  <si>
    <t>Building MB at the Magee Campus of the Ulster University  Northland Road  Londonderry  BT48 7JL</t>
  </si>
  <si>
    <t>119 Spencer Road  Derry  BT47 6AE</t>
  </si>
  <si>
    <t>Walled City Gifts &amp; Coffee 9 Artillery Street Derry BT48 6RG</t>
  </si>
  <si>
    <t>The Clock Tower building No. 67 68 &amp; 69 Ebrington Square  Derry/Londonderry  BT47 6GZ</t>
  </si>
  <si>
    <t>141c Strand Road  Londonderry  BT48 7PB</t>
  </si>
  <si>
    <t>Lands adjacent and to the West of the entrance to St. Columb's Road  Waterside  Derry  BT47 6JY</t>
  </si>
  <si>
    <t>15a Ferryquay Street  Derry  BT48 6JA</t>
  </si>
  <si>
    <t>5 Bishop Street  Derry  BT48 6PL</t>
  </si>
  <si>
    <t>Replacing existing bollard on pavement 4.5 south of the Millennium Forum  Newmarket Street Londonderry  BT48 6EB</t>
  </si>
  <si>
    <t>Replacing existing bollard on pavement 4.5 south of the Millennium Forum  Newmarket Street  Londonderry BT48 6EB</t>
  </si>
  <si>
    <t>Lands 9m Northeast of Nandos (unit 4 Richmond Centre) Shipquay Street Londonderry BT48 6DQ</t>
  </si>
  <si>
    <t>Lands 9m Northeast of Nandos (unit 4 Richmond Centre)  Shipquay Street  Londonderry  BT48 6DQ</t>
  </si>
  <si>
    <t>Lands adjacent to south Poundland 4-5 Waterloo Place  Londonderry BT48 6HF</t>
  </si>
  <si>
    <t>Lands adjacent to south Poundland  4-5 Waterloo Place  Londonderry  BT48 6HF</t>
  </si>
  <si>
    <t>Proposed Smart Hub at lands 4m east of Holiday Inn  31 Strand Road  Londonderry  BT48 7BL</t>
  </si>
  <si>
    <t>31 Aberfoyle Terrace  Strand Road  Derry  BT48 7NP</t>
  </si>
  <si>
    <t>Lands approx. 20m northwest of Little Acorns Bookstore   7-15 Foyle Street Londonderry  BT48 6AL</t>
  </si>
  <si>
    <t>Proposed smart Hub at lands approx. 20m northwest of Little Acorns Bookstore  7-15 Foyle Street Londonderry BT48 6AL</t>
  </si>
  <si>
    <t>Lands 4m north of 1-3 Waterloo Place  Londonderry  BT48 6BT</t>
  </si>
  <si>
    <t>Proposed Smart Hub at lands 4m north of 1-3 Waterloo Place  Londonderry  BT48 6BT</t>
  </si>
  <si>
    <t>Lands 3m east of Richmond Centre The Diamond Londonderry BT48 6HN</t>
  </si>
  <si>
    <t>Lands approx. 29m north of Fitzroys Restaurant  2-4 Bridge Street  Londonderry  BT48 6EG</t>
  </si>
  <si>
    <t>Proposed Smart Hub at lands 3m east of Richmond Centre The Dimond Londonderry BT48 6HN</t>
  </si>
  <si>
    <t>7 College Terrace  Off Rock Road  Derry  BT48 7NZ</t>
  </si>
  <si>
    <t>Lands approx. 20.7 M. South West of the Guildhall  Guildhall Square/Shipquay Place  Londonderry</t>
  </si>
  <si>
    <t>Lands approx. 29m north of Fitzroys Restaurant  2-4 Bridge Street  Londonderry   BT48 6EG</t>
  </si>
  <si>
    <t>Lands 6 M. South West of Sandinos Bar  38 Foyle St  Londonderry  BT48 6AL</t>
  </si>
  <si>
    <t>Lands 4m east of Holiday Inn  31 Strand Road  Londonderry  BT48 7BL</t>
  </si>
  <si>
    <t>Lands 1m west of 30B Waterloo Street Londonderry BT48 6HD</t>
  </si>
  <si>
    <t>Adjacent to Progressive Building Society  3 Millennium Forum  Newmarket Street  Londonderry  BT48 6EB</t>
  </si>
  <si>
    <t>Proposed Smart Hub at lands 1m west of 30B Waterloo Street Londonderry BT48 6HD</t>
  </si>
  <si>
    <t>31 Aberfoyle Terrace Strand Road Derry BT48 7NP</t>
  </si>
  <si>
    <t>7 College Terrace (off Rock Road Derry BT48 7NZ</t>
  </si>
  <si>
    <t>71 Carlisle Road &amp; 45 John Street  Derry  BT48 6JR</t>
  </si>
  <si>
    <t>Lands to the North of All Saints Church  Clooney Terrace  BT47 6AR</t>
  </si>
  <si>
    <t>43 Governor Road  Derry City  BT48 7PL</t>
  </si>
  <si>
    <t>Former Victoria Hall  125 Spencer Road  Derry  BT47 6AE</t>
  </si>
  <si>
    <t>Building 85 &amp; 85A Ebrington  Limavady Road  Londonderry  BT47 6HH</t>
  </si>
  <si>
    <t>Site adjacent to no.s 15-17 Waterloo Street  Derry  BT48 6HA</t>
  </si>
  <si>
    <t>Lands between Glendermott Cricket Club  Cliftonville Avenue  Waterside  L'Derry  BT47 6ET and new build social housing development known as Ebrington Oaks  Lapwing Way  L'Derry  BT47 6LH</t>
  </si>
  <si>
    <t>16 Bonds Hill  L'derry  BT47 6DW</t>
  </si>
  <si>
    <t>25-27 Ferryquay Street  Derry  BT48 6JB</t>
  </si>
  <si>
    <t>50 - 54 Waterloo Street  Derry  BT48 6HF</t>
  </si>
  <si>
    <t>21 Carlisle Road  Derry  BT48 6JJ</t>
  </si>
  <si>
    <t>Badgers Bar &amp; Restaurant  16-18 Orchard Street  Derry  BT48 6EG</t>
  </si>
  <si>
    <t>11 Clarence Avenue  Derry City  BT48 7NH</t>
  </si>
  <si>
    <t>No. 21 Carlisle Road  Derry  BT48 6JJ</t>
  </si>
  <si>
    <t>6 Bishops Street  L'Derry  BT48 6PW</t>
  </si>
  <si>
    <t>Unit 3B  Mall Level 3  Richmond Centre  Ferryquay  Derry City  BT48 6JA</t>
  </si>
  <si>
    <t>27 Barry Street Derry BT48 7PJ</t>
  </si>
  <si>
    <t>10 Mountjoy Terrace Academy Road Derry BT48 7LF</t>
  </si>
  <si>
    <t>Building MF at the Magee Campus of the Ulster University  Northland Road  Londonderry  BT48 7JL</t>
  </si>
  <si>
    <t>38 Clarendon Street  Edenballymore  Derry  BT48 7ET</t>
  </si>
  <si>
    <t>Quayside Medical Practice  84 Strand Road  Londonderry  BT48 7NN</t>
  </si>
  <si>
    <t>38 Clarendon Street  Derry BT48 7ET</t>
  </si>
  <si>
    <t>Footpath outside Bank of Ireland  15 Strand Road  Derry  BT48 7BT</t>
  </si>
  <si>
    <t>39 Hawkin Street  L'Derry  BT48 6RE</t>
  </si>
  <si>
    <t>Footpath outside TUI  9 Waterloo Place  Derry  BT48 6BT</t>
  </si>
  <si>
    <t>Footpath outside Bus Centre  20 Foyle Street  Derry  BT48 6EA</t>
  </si>
  <si>
    <t>All Saints Church  Clooney Terrace Londonderry  BT47 6BB</t>
  </si>
  <si>
    <t>46 Clarendon Street  Derry  BT48 7ET</t>
  </si>
  <si>
    <t>19 Princes Street  Derry  BT48 7EY</t>
  </si>
  <si>
    <t>Foyle JBO  14 Asylum Road  Londonderry  BT48 7EA</t>
  </si>
  <si>
    <t>17 Victoria Park Gobnascale Derry. BT47 2AD</t>
  </si>
  <si>
    <t>Bron Cafe Bar and Restaurant  No. 5 Bishop Street  Derry  BT48 6PL</t>
  </si>
  <si>
    <t>No. 6 Columba Terrace  Waterside  Derry</t>
  </si>
  <si>
    <t>7-17 Foyle Street Derry City</t>
  </si>
  <si>
    <t>7-17 Foyle Street  Derry City</t>
  </si>
  <si>
    <t>Footpath outside TUI Waterloo Place Derry BT48 6BT</t>
  </si>
  <si>
    <t>No 153 Spencer Road Londonderry BT47 6AH</t>
  </si>
  <si>
    <t>No 161 Spencer Road  Londonderry. BT47 6AH</t>
  </si>
  <si>
    <t>No 121 Spencer Road  Londonderry  BT47 6AE</t>
  </si>
  <si>
    <t>No 1 Dungiven Road  Londonderry. BT47 6BP</t>
  </si>
  <si>
    <t>No. 175 Spencer Road  Londonderry  BT47 6AH</t>
  </si>
  <si>
    <t>No. 173 Spencer Road  Londonderry  BT47 6AH</t>
  </si>
  <si>
    <t>74 Spencer Road Londonderry BT47 6AF</t>
  </si>
  <si>
    <t>No 121a Spencer Road Londonderry BT47 6AE</t>
  </si>
  <si>
    <t>No 14-20 Dungiven Road Londonderry BT47 6BW</t>
  </si>
  <si>
    <t>Lands adjacent to King Street roundabout Ebrington Barracks  Derry BT47 1JY</t>
  </si>
  <si>
    <t>No. 158 Spencer Road  Londonderry  BT47 6AH</t>
  </si>
  <si>
    <t>No. 148 Spencer Road  Londonderry  BT47 6AH</t>
  </si>
  <si>
    <t>No. 102 Spencer Road  Londonderry  BT47 6AG</t>
  </si>
  <si>
    <t>No. 100 Spencer Road  Londonderry  BT47 6AG</t>
  </si>
  <si>
    <t>No. 150 Spencer Road  Londonderry  BT47 6AH</t>
  </si>
  <si>
    <t>No. 5 Chapel Road  Londonderry  BT47 2AN</t>
  </si>
  <si>
    <t>No 9 Chapel Road  Londonderry BT47 2AN</t>
  </si>
  <si>
    <t>No. 107 Spencer Road  Londonderry  BT47 6AE</t>
  </si>
  <si>
    <t>No. 28 Dungiven Road  Londonderry  BT47 6BP</t>
  </si>
  <si>
    <t>No. 81 Spencer Road  Londonderry  BT47 6AE</t>
  </si>
  <si>
    <t>No. 87 Spencer Road  Londonderry  BT47 6AE</t>
  </si>
  <si>
    <t>No 166 - 168 Spencer Road Londonderry BT47 6AH</t>
  </si>
  <si>
    <t>No 7 Chapel Road Londonderry BT47 2AN</t>
  </si>
  <si>
    <t>No 92 Spencer Road Londonderry BT47 6AG</t>
  </si>
  <si>
    <t>No 98 Spencer Road Londonderry BT47 6AG</t>
  </si>
  <si>
    <t>No. 115 Spencer Road  Londonderry  BT47 6AE</t>
  </si>
  <si>
    <t>No. 14 and No. 14A Chamberlain Street  Derry  BT48 6LR</t>
  </si>
  <si>
    <t>No 11 - 13 Chapel Road Londonderry BT47 2AN</t>
  </si>
  <si>
    <t>No 103 - 105A Spencer Road Londonderry BT47 6AE</t>
  </si>
  <si>
    <t>No 18 Carlisle Road Londonderry BT48 6JS</t>
  </si>
  <si>
    <t>No 4a Carlisle Road Londonderry BT48 6RG</t>
  </si>
  <si>
    <t>No 28 Carlisle Road Londonderry BT48 6JW</t>
  </si>
  <si>
    <t>No 30 Carlisle Road Londonderry BT48 6JW</t>
  </si>
  <si>
    <t>No 6 Carlisle Road Londonderry BT48 6JN</t>
  </si>
  <si>
    <t>No 12 Carlisle Road Londonderry BT48 6JJ</t>
  </si>
  <si>
    <t>14 Carlisle Road  Londonderry  BT48 6JN</t>
  </si>
  <si>
    <t>31 Carlisle Road  Londonderry  BT48 6JJ</t>
  </si>
  <si>
    <t>19 Carlisle Road  Londonderry  BT48 6JJ</t>
  </si>
  <si>
    <t>No 10a Carlisle Road Londonderry BT48 6JN</t>
  </si>
  <si>
    <t>No 10b Carlisle Road Londonderry BT48 6JN</t>
  </si>
  <si>
    <t>No 73 Carlisle Road Londonderry BT48 6JL</t>
  </si>
  <si>
    <t>32a Carlisle Road  Londonderry  BT48 6JW</t>
  </si>
  <si>
    <t>42 Carlisle Road  Londonderry  BT48 6JW</t>
  </si>
  <si>
    <t>46-52 Carlisle Road  Londonderry  BT48 6JW</t>
  </si>
  <si>
    <t>No. 2 - 4 Carlisle Road  Londonderry</t>
  </si>
  <si>
    <t>No. 4A Carlisle Road  Londonderry</t>
  </si>
  <si>
    <t>No. 47 Carlisle Road  Londonderry  BT48 6JJ</t>
  </si>
  <si>
    <t>32 Carlisle Road  Londonderry  BT48 6JW</t>
  </si>
  <si>
    <t>No. 63 - 65 Carlisle Road  Londonderry  BT48 6JL</t>
  </si>
  <si>
    <t>No 34 Carlisle Road Londonderry BT48 6JW</t>
  </si>
  <si>
    <t>No. 35A Carlisle Road  Londonderry  BT48 6JJ</t>
  </si>
  <si>
    <t>38 Carlisle Road  Londonderry  BT48 6JW</t>
  </si>
  <si>
    <t>75 Carlisle Road  Londonderry  BT48 6JL</t>
  </si>
  <si>
    <t>No 40 Carlisle Road Londonderry BT48 6JW</t>
  </si>
  <si>
    <t>No. 8 Carlisle Road  Londonderry  BT48 6JN</t>
  </si>
  <si>
    <t>16 Carlisle Road  Londonderry  BT48 6JN</t>
  </si>
  <si>
    <t>No 30a Carlisle Road Londonderry BT48 6JW</t>
  </si>
  <si>
    <t>No 77 Carlisle Road Londonderry BT48 6JL</t>
  </si>
  <si>
    <t>No 45 Carlisle Road Londonderry BT48 6JJ</t>
  </si>
  <si>
    <t>No 41-43 Carlisle Road Londonderry BT48 6JJ</t>
  </si>
  <si>
    <t>No 35 Carlisle Road Londonderry BT48 6JJ</t>
  </si>
  <si>
    <t>No. 11 Carlisle Road  Londonderry  BT48 6JJ</t>
  </si>
  <si>
    <t>Former Ebrington Barracks  Site including Buildings 63 79 &amp; 67-69  to be known as 'The Clock Tower'   Ebrington    Derry  BT47 6FA</t>
  </si>
  <si>
    <t>7 Waterloo Place  Derry  BT48 6BT</t>
  </si>
  <si>
    <t>No. 2 Sydney Terrace  Derry  BT48 7DQ</t>
  </si>
  <si>
    <t>No. 160 - 164 Spencer Road  Londonderry  BT47 6AH</t>
  </si>
  <si>
    <t>No. 45A Carlisle Road  Londonderry  BT48 6JJ</t>
  </si>
  <si>
    <t>Harpers Quay Duke Street Derry</t>
  </si>
  <si>
    <t>Former Ebrington Barracks  Site including Buildings 63  79 and 67 - 69 to be known as: 'The Clock Tower'  Ebrington  Derry  BT47 6FA</t>
  </si>
  <si>
    <t>26-28 Bishop Street Within  Derry City  BT48 6PP</t>
  </si>
  <si>
    <t>1 Waterside Centre  Glendermott Road  Londonderry</t>
  </si>
  <si>
    <t>All Saints Church  Clooney Terrace Londonderry BT47 6BB</t>
  </si>
  <si>
    <t>24-26 The Square  Coalisland Co Tyrone.</t>
  </si>
  <si>
    <t>28 Main Street  Coalisland</t>
  </si>
  <si>
    <t>6 Lineside  Coalisland  Dungannon</t>
  </si>
  <si>
    <t>The Works  7 High Street  Enniskillen</t>
  </si>
  <si>
    <t>The Firehouse Bar and Grill  26 Townhall Street  Enniskillen</t>
  </si>
  <si>
    <t>Former TP Topping car dealership  18 Dublin Road  Enniskillen</t>
  </si>
  <si>
    <t>18 Dublin Road  Enniskillen</t>
  </si>
  <si>
    <t>Lands to the front and between 18A Shore Road to 26 Shore Road Enniskillen</t>
  </si>
  <si>
    <t>Enniskillen Public Library  3 Halls Lane  Enniskillen</t>
  </si>
  <si>
    <t>20 Head Street Enniskillen</t>
  </si>
  <si>
    <t>20 Derrychara Road  Derrychara  Enniskillen</t>
  </si>
  <si>
    <t>17 Darling street  Enniskillen</t>
  </si>
  <si>
    <t>17 Darling Street  Enniskillen</t>
  </si>
  <si>
    <t>Unit 3 Railway Junction Retail Park  Hollyhill Link Road  Enniskillen</t>
  </si>
  <si>
    <t>First Trust Bank  2-4 East Bridge Street  Enniskillen</t>
  </si>
  <si>
    <t>Approx. 50m North West of 6 Westville Terrace  Breandrum  Enniskillen</t>
  </si>
  <si>
    <t>11 Darling Street Ennislkillen</t>
  </si>
  <si>
    <t>New Street  Quay Lane and Quay Lane car park  Enniskillen</t>
  </si>
  <si>
    <t>Leslie's Bakery  10 Church Street  Enniskillen  BT74 7EJ</t>
  </si>
  <si>
    <t>Franco's Restaurant  32-34 Queen Elizabeth Road  Enniskillen</t>
  </si>
  <si>
    <t>16 High Street  Enniskillen</t>
  </si>
  <si>
    <t>15 John Street  Newtownards  BT23 4LZ</t>
  </si>
  <si>
    <t>Newtownards Credit Union Limited  12 North Street  Newtownards  BT23 4DE</t>
  </si>
  <si>
    <t>Newtownards Courthouse  Regent Street  Newtownards  BT23 4LP</t>
  </si>
  <si>
    <t>56 Frances Street  Newtownards  BT23 7DY</t>
  </si>
  <si>
    <t>Parlour Bar  8 Castle Place  Newtownards  BT23 7JF</t>
  </si>
  <si>
    <t>62 High Street  Newtownards  BT23 7HZ</t>
  </si>
  <si>
    <t>18m West of 2 Conway Square Newtownards BT23 4QD</t>
  </si>
  <si>
    <t>2A Frederick Street  Newtownards  BT23 4LR</t>
  </si>
  <si>
    <t>To front of 44a-46 High StreetNewtownardsBT23 7HZ</t>
  </si>
  <si>
    <t>To front of 31-33 Frances StreetNewtownardsBT23 7DW</t>
  </si>
  <si>
    <t>To the front of 22 Frances StreetNewtownards BT23 7DP</t>
  </si>
  <si>
    <t>To the front of 5-7 Regent Street Newtownards BT23 4AB</t>
  </si>
  <si>
    <t>Ards Arts Centre  Town Hall  Newtownards  BT23 4NP</t>
  </si>
  <si>
    <t>100-102 Frances Street  Newtownards  BT23 7DY</t>
  </si>
  <si>
    <t>Newtownards Library  Queens Hall  Regent Street  Newtownards  BT23 4AB</t>
  </si>
  <si>
    <t>35 Frances Street  Newtownards  BT23 7DW</t>
  </si>
  <si>
    <t>15-19 South Street  Newtownards  BT23 4JT</t>
  </si>
  <si>
    <t>The Eglinton Hotel  49 Eglinton Street  Portrush</t>
  </si>
  <si>
    <t>57 Eglinton Street  Portrush</t>
  </si>
  <si>
    <t>Portrush Methodist Church  3 Eglinton Street  Portrush</t>
  </si>
  <si>
    <t>Apartment 6  46 Main Street  Portrush</t>
  </si>
  <si>
    <t>65-67A Eglinton Street  Portrush</t>
  </si>
  <si>
    <t>35 Central Promenade  Newcastle</t>
  </si>
  <si>
    <t>Arcadia 37-39 Central Promenade  Newcastle</t>
  </si>
  <si>
    <t>34-36 Main Street  Newcastle</t>
  </si>
  <si>
    <t>97A Main Street  Ballaghbeg  Newcastle</t>
  </si>
  <si>
    <t>Newcastle Centre  10-14 Central Promenade  Newcastle  BT33 0AA</t>
  </si>
  <si>
    <t>Lands east of 4 Castle Place  Newcastle</t>
  </si>
  <si>
    <t>127 Main Street  Newcastle</t>
  </si>
  <si>
    <t>10-14 Central Promenade  Newcastle</t>
  </si>
  <si>
    <t>105 Main Street  Newcastle  BT33 0AE</t>
  </si>
  <si>
    <t>47 Main Street  Newcastle  County Down  BT33 0AD</t>
  </si>
  <si>
    <t>4 Railway street  Newcastle</t>
  </si>
  <si>
    <t>Open space approximately 33m North West of McKee Clock  Bangor and immediately South of No5 Quay Street  Bangor</t>
  </si>
  <si>
    <t>25 Bingham Street  Bangor  BT20 5DW</t>
  </si>
  <si>
    <t>39 Albert Street  Bangor  BT20 5EF</t>
  </si>
  <si>
    <t>17-19 Castle Street  Bangor  BT20 4SU</t>
  </si>
  <si>
    <t>Baillies Menswear Shop  23-27 High Street  Bangor  BT20 5BG</t>
  </si>
  <si>
    <t>Land to the rear of 28-30 Southwell Road  Bangor  BT20 3GG (access via Primrose Lane)</t>
  </si>
  <si>
    <t>Area of existing footpath on the West side Park Drivelying 33m SW of 42 Hamilton RoadBangorBT20 4LE</t>
  </si>
  <si>
    <t>24 Grays Hill  Bangor  BT20 3BB</t>
  </si>
  <si>
    <t>9-11 Grays Hill  Bangor  BT20 3BB</t>
  </si>
  <si>
    <t>51 King Street  Bangor  BT20 3AH</t>
  </si>
  <si>
    <t>Former Ulster Bank  75 Main Street  Bangor  BT20 5AF</t>
  </si>
  <si>
    <t>40 High Street  Bangor  BT20 5AZ</t>
  </si>
  <si>
    <t>38 Hamilton Road  Bangor  BT20 4LE</t>
  </si>
  <si>
    <t>To front of 2-4 Seacliff RoadBangorBT20 5EY</t>
  </si>
  <si>
    <t>To front of 115-119 High Street  Bangor  BT20 5BD</t>
  </si>
  <si>
    <t>To front of 78-80 Main Street  Bangor  BT20 5AE</t>
  </si>
  <si>
    <t>To front of 63-65 High StreetBangorBT20 5AF</t>
  </si>
  <si>
    <t>Footpath outside the Courthouse 16 Quay Street Bangor BT20 5ED</t>
  </si>
  <si>
    <t>Footpath outside the Courthouse  16 Quay Street  Bangor  BT20 5ED</t>
  </si>
  <si>
    <t>Royal Hotel and Windsor Bar  No's 22-28 Quay Street  Bangor  BT20 5ED</t>
  </si>
  <si>
    <t>27-35 Gray's Hill  Bangor  BT20 3BB</t>
  </si>
  <si>
    <t>Ground floor  28 Dufferin Avenue  Bangor  BT20 3AA</t>
  </si>
  <si>
    <t>15 Castle Street  Bangor  BT20 4SU</t>
  </si>
  <si>
    <t>81 Southwell Road  Bangor  BT20 3AE</t>
  </si>
  <si>
    <t>66 Main Street  Bangor  BT20 5AG</t>
  </si>
  <si>
    <t>Land immediately east of 41 Hamilton Road  south of 1 Springfield Avenue  site of former Hamilton House  and Sea Scout Hall  Bangor</t>
  </si>
  <si>
    <t>Lands to rear of no.'s 15 to 33 Central Avenue BangorCo Down.</t>
  </si>
  <si>
    <t>22 Victoria Road  Bangor  BT20 5EX</t>
  </si>
  <si>
    <t>Ballyclare Townhall  The Square  Ballyclare  BT39 9BB</t>
  </si>
  <si>
    <t>42/42A Main Street  Ballyclare  BT39 9AA</t>
  </si>
  <si>
    <t>1 Rashee Road  Ballyclare  Newtownabbey  BT39 9HJ</t>
  </si>
  <si>
    <t>Lands to the rear of Home Bargains  No.15 Granges Street  Ballyclare  BT39 9ZJ</t>
  </si>
  <si>
    <t>14-16 Rashee Road Ballyclare BT39 9HJ (Excluding ground floor commercial unit at No. 14)</t>
  </si>
  <si>
    <t>Land to the rear of 40 to 74 Main Street  and 5 Park Street Ballyclare BT39 9AA</t>
  </si>
  <si>
    <t>Lands at 22 Main Street  Ballyclare  BT39 9AB</t>
  </si>
  <si>
    <t>Bridewell Tourist Information Centre  Church Street  Magherafelt</t>
  </si>
  <si>
    <t>15 Broad Street  Magherafelt</t>
  </si>
  <si>
    <t>Unit 10 Meadowlane Shopping Centre  Magherafelt</t>
  </si>
  <si>
    <t>62 Church Street  Magherafelt BT45 6AW.</t>
  </si>
  <si>
    <t>Level 1  12 Union Road  Magherafelt</t>
  </si>
  <si>
    <t>26-30 Queen's Street  Magherafelt</t>
  </si>
  <si>
    <t>1st &amp; 2nd Floor  6-10 Market Square  Magherafelt BT45 6ED.</t>
  </si>
  <si>
    <t>Ground floor  12 Union Road  Magherafelt</t>
  </si>
  <si>
    <t>1st &amp; 2nd Floor   6 - 10 Market Street  Magherafelt  BT45 6ED.</t>
  </si>
  <si>
    <t>21-23 Rainey Street  Magherafelt</t>
  </si>
  <si>
    <t>Lands at nos 39-41 Rainey Street  Magherafelt  BT45 6EA  Co.Derry</t>
  </si>
  <si>
    <t>53 Bridge Street  Banbridge  Down  BT32 3JL</t>
  </si>
  <si>
    <t>45 Bridge Street  Banbridge  Down  BT32 3JL</t>
  </si>
  <si>
    <t>Old Technical School  Downshire Road  Banbridge  BT32 3JY</t>
  </si>
  <si>
    <t>10 Newry Street  Banbridge  BT32 3HA</t>
  </si>
  <si>
    <t>Old Town Hall  1 Scarva Street  Banbridge  Down  BT32 3DA</t>
  </si>
  <si>
    <t>Lands adjacent to 1-17 Castlewellan Road  Church Square  36 Bridge Street  1-11 Dromore Street  1 Downshire Road  1-77 Bridge Street  1-104 Newry Street  1-17 Linenhall Street  Commercial Road  The Mall  1-28 Scarva Street  1-9 Downshire Place  Victoria Street  Old Kenlis Street  1-2 Newry Road  Downshire Bridge and the Cut  and the Bann Bridge  Banbridge</t>
  </si>
  <si>
    <t>Old Town Hall  1 Scarva Street  and lands approximately 18m SE of 1 Scarva Street  at the Downshire Bridge  Banbridge.</t>
  </si>
  <si>
    <t>Former RUC Barracks  Church Square  Banbridge  BT32 4AT</t>
  </si>
  <si>
    <t>65 Bridge Street  Banbridge  BT32 3JL</t>
  </si>
  <si>
    <t>23A Church Street Banbridge BT32 4AA</t>
  </si>
  <si>
    <t>Downshire Arms Hotel - car park  95 Newry Street  Banbridge  BT32 3EF</t>
  </si>
  <si>
    <t>10 Upper Edward Street  Newry</t>
  </si>
  <si>
    <t>Southern Regional College  West Building  Patrick Street  Newry  BT35 8DN</t>
  </si>
  <si>
    <t>Southern Regional College  East Building  Patrick Street  Newry  BT35 8DN</t>
  </si>
  <si>
    <t>33 Patrick Street  Ballybot  Newry  BT35 8EB</t>
  </si>
  <si>
    <t>No's 5 &amp; 7 Downshire Place  Newry  Townland - Carneyhough</t>
  </si>
  <si>
    <t>No.5 &amp; No. 7 Downshire Place  Newry  Townland - Carneyhough</t>
  </si>
  <si>
    <t>Unit 1 and Unit 2/3 and surface car park at Buttercrane Shopping Centre and 25-29 Bridge Street  Newry.</t>
  </si>
  <si>
    <t>10 Canal Street  Newry  BT35 6JB</t>
  </si>
  <si>
    <t>28 Cornmarket  Newry  BT35 8BG</t>
  </si>
  <si>
    <t>No. 3 Canal Quay &amp; no. 5-7 Canal Street  Newry BT35 6BP</t>
  </si>
  <si>
    <t>Unit2  Greenbank Service Station  Warrenpoint Road  Newry</t>
  </si>
  <si>
    <t>No. 3 Canal Quay &amp; no. 5-7 Canal Street  Newry  BT35 6BP</t>
  </si>
  <si>
    <t>No. 3 Canal Quay &amp; No. 5-7 Canal Street  Newry  BT35 6BP</t>
  </si>
  <si>
    <t>20 Castle Street  Newry  BT34 2BY</t>
  </si>
  <si>
    <t>Newry City Centre Core area</t>
  </si>
  <si>
    <t>Newry and Mourne Museum  Castle Street  Newry  Co. Down  BT34 2BY</t>
  </si>
  <si>
    <t>Southern Regional College  East Campus  Patrick Street  Newry  BT35 8DN</t>
  </si>
  <si>
    <t>Site directly south of 66 St  Mary Street  Newry</t>
  </si>
  <si>
    <t>35 Kilmorey Street  Newry</t>
  </si>
  <si>
    <t>35 Kilmorey Street  Newry  BT34 2DF</t>
  </si>
  <si>
    <t>14  16 &amp; 18 Hill Street  Newry  Co. Down  BT34 2BN</t>
  </si>
  <si>
    <t>2 Upper Water Street  Newry  BT34 1ES</t>
  </si>
  <si>
    <t>On street car parking area immediately in front of 2 O'Hagan StreetNewryBT34 1AP</t>
  </si>
  <si>
    <t>On street car parking area immediately in front of no. 14-16 &amp; 18B Hill Street  Newry  BT34 2BN</t>
  </si>
  <si>
    <t>On street car parking area immediately in front of no. 9 Kildare Street  Newry  BT35 1DQ</t>
  </si>
  <si>
    <t>13 Kilmorey Terrrace  Newry  BT35 8DW</t>
  </si>
  <si>
    <t>To the rear of 3-11 Newcastle Street  Kilkeel. BT34 4AF</t>
  </si>
  <si>
    <t>Lands adjacent to Kilkeel Primary Care Health Centre  Greencastle Street  Kilkeel  Newry  BT34 4BH</t>
  </si>
  <si>
    <t>Christ Church Kilkeel  24 Newry Street  Kilkeel  Co. Down   BT34 4DN</t>
  </si>
  <si>
    <t>On lands to the rear of No. 53 Greencastle Street  Kilkeel  BT34 4BH</t>
  </si>
  <si>
    <t>19 The Square  Kilkeel  Co. Down</t>
  </si>
  <si>
    <t>Public footpath to the rear of ASDA  51 Newcastle Street  Kilkeel</t>
  </si>
  <si>
    <t>10-12 Bridge Street  Dromore  Down  BT25 1AN</t>
  </si>
  <si>
    <t>1 Queen Street  Warrenpoint  BT34 3HZ</t>
  </si>
  <si>
    <t>6 Osborne Promenade  Warrenpoint</t>
  </si>
  <si>
    <t>To the rear of 13 Duke Street  Warrenpoint</t>
  </si>
  <si>
    <t>2 The Square  1 &amp; 3 Charlotte Street  Warrenpoint  BT34 3JT</t>
  </si>
  <si>
    <t>To the rear of 8 Great Georges Street South  Warrenpoint  Newry  BT34 3NF</t>
  </si>
  <si>
    <t>44 Church Street  Warrenpoint  BT34 3HN</t>
  </si>
  <si>
    <t>44a Church Street  Warrenpoint  Newry  BT34 3HN</t>
  </si>
  <si>
    <t>Lands along Warrenpoint Front Shore  adjacent to Marine Parade  Harbour Quays  Havelock Place  Osbourne Terrace and Seaview  Warrenpoint BT34</t>
  </si>
  <si>
    <t>17 Church StreetWarrenpoint</t>
  </si>
  <si>
    <t>2 Havelock Place  Warrenpoint  BT34 3NE</t>
  </si>
  <si>
    <t>10 Mary Street  Ringmackilroy  Warrenpoint  Co. Down  BT34 3NT</t>
  </si>
  <si>
    <t>To the rear of No. 13 Havelock Place  Warrenpoint  BT34 3NE</t>
  </si>
  <si>
    <t>Warrenpoint Baths  Seaview  Warrenpoint  BT34 3NH</t>
  </si>
  <si>
    <t>Ground floor unit  12 Seaview  Warrenpoint  BT34 3NJ</t>
  </si>
  <si>
    <t>Ground Floor Unit  12 Seaview  Warrenpoint  BT34 3NJ</t>
  </si>
  <si>
    <t>Livingstones Newsagent  5 Bridge Street  Comber  BT23 5AT</t>
  </si>
  <si>
    <t>47 Bridge Street  Comber  BT23 5AT</t>
  </si>
  <si>
    <t>1 Killinchy Street  Comber  BT23 5AP</t>
  </si>
  <si>
    <t>40M SW of 10 The Square Comber BT23 5DT</t>
  </si>
  <si>
    <t>Lands to the rear of Nos. 23-61 Castle Street Comber BT23 5EA</t>
  </si>
  <si>
    <t>To front of St Mary's Parochial Hall  24 The Square  Comber  BT23 5DU</t>
  </si>
  <si>
    <t>LA04/2018/1234/LBC</t>
  </si>
  <si>
    <t>S/2008/0551/F</t>
  </si>
  <si>
    <t>LA11/2017/0179/F</t>
  </si>
  <si>
    <t>LA11/2017/0180/LBC</t>
  </si>
  <si>
    <t>LA11/2017/0290/A</t>
  </si>
  <si>
    <t>LA06/2017/0321/F</t>
  </si>
  <si>
    <t>Change of use from retail/storage at ground and first floors to cafÃ©/restaurant with associated storage</t>
  </si>
  <si>
    <t>1no. 96 sheet warehouse mounted advertising panel</t>
  </si>
  <si>
    <t>Haldane Fisher  26 Castle Street  Portadown BT62 1BD</t>
  </si>
  <si>
    <t>Restoration and Refurbishment of former Town Hall Building. Change of use to convert to provide 5 residential apartments with new rear extensions (2 storey). Construction of 4 no cottage style (2 storey) new houses in two blocks with secluded gardens and secure car parking within existing walled Council Yard. Removal of existing concrete strongroom and boiler room at rear of existing building. Removal of existing vacant Public WC block within site. Careful dismantling and careful re-building of stone boundary walls with salvaged stone and new matching stone and reclaimed brick, along long perimeters, adjacent church and Town Hall Lane (Amended plans and Design &amp; Access Statement)</t>
  </si>
  <si>
    <t>Removal of existing vacant public WC block within site. Careful dismantling and careful re-building of stone boundary walls with salvaged stone and new matching stone and reclaimed brick, along long perimeters, adjacent church and Town Hall Lane to form external walls to the proposed cottages and rear returns to former Town Hall building (Amended plans)</t>
  </si>
  <si>
    <t>Change of use of former Ulster Bank Building into a 1-bed ground floor apartment with a 2-bed duplex apartment over, including demolition of garage and replacement with terrace over (Amended description and plans)</t>
  </si>
  <si>
    <t>Change of use of former Ulster Bank Building into a 1-bed ground floor apartment with 2-bed duplex apartment over, including demolition of garage and replacement with terrace over, inculding alterations to listed structure (Amended description and plans)</t>
  </si>
  <si>
    <t>Change of use from former bank to retail use on ground floor with 2 No apartments on first floor. the associated rear yard to accommodate 3no New build townhouses (Amended proposal)</t>
  </si>
  <si>
    <t xml:space="preserve">   Erection of a detached dwelling (Amended proposal/plans received)</t>
  </si>
  <si>
    <t>Site to the south of 61 High Street  Donaghadee  BT21 0AQ</t>
  </si>
  <si>
    <t>13-23 Clarence Street  Clarence Gallery  Linenhall Street  26 Linenhall Street and 28 Linenhall Street  Belfast  BT2</t>
  </si>
  <si>
    <t>Demolition of existing buildings and construction of new 8 storey office building, with roof plant, and associated public realm works comprising upgrade to existing footpaths on Linenhall Street and Clarence Street</t>
  </si>
  <si>
    <t>Existing buildings at 13-23 Clarence Street and 26-28 Linenhall Street  Belfast  BT2 8ED and adjacent footpaths plus footpath to the north of 25 Clarence Street</t>
  </si>
  <si>
    <t>2/14 Little Donegall Street  Belfast  BT1 2JD</t>
  </si>
  <si>
    <t>Demolition of 46-52 upper Queen Street and 11A Wellington Street (additional information)</t>
  </si>
  <si>
    <t>46-52 Upper Queen Street and  11A Wellington Street  Belfast  BT1 6FD</t>
  </si>
  <si>
    <t>Demolition of existing buildings and erection of 7 storey office building with retail unit on ground floor (addirtional information)</t>
  </si>
  <si>
    <t>Bridge End east of Rotterdam Street  Belfast BT5 4AA</t>
  </si>
  <si>
    <t>City Quays 3 - erection of 16 storey office accommodation (74 metres maximum height) comprising 23,976 sq metres of gross floorspace, associated access, public realm and other ancillary development.</t>
  </si>
  <si>
    <t>New entrance sign, projecting sign and awnings.</t>
  </si>
  <si>
    <t>New integrated public transport interchange comprising; station concourse, 26 bus stands, 8 railway platforms, bus maintenance and parking, track and signalling enhancements, bus access bridge, cycle and taxi provision, car parking, new public square, public realm improvements, highway improvements, infrastructure improvements, temporary structures for bus operations during construction and temporary site construction compounds.</t>
  </si>
  <si>
    <t>To incorporate 1No. six sheet digital advertising screen with one standard six sheet display on rear at leaving end within a Belfast Rapid Transit shelter</t>
  </si>
  <si>
    <t>Change of use from shop unit to office. Erection of single storey boiler house and NIE switch room.</t>
  </si>
  <si>
    <t>Partial demolition of side and rear extension and internal alteration including amended floor levels, removal of internal partitions. New elevations to create an entrance to retail accommodation and restaurant uses. 3 storey (staircase) side extension. Lower ground, first and second floor side extension (Amended site location plan and land ownership certificate received)</t>
  </si>
  <si>
    <t xml:space="preserve"> Change of use to restaurant/cafÃ© to allow the sale of food and drink on the premises.</t>
  </si>
  <si>
    <t>Erection of a seven storey residential development comprising 38 apartments with car parking, amenity space and associated site works.</t>
  </si>
  <si>
    <t>Double sided digital display panel (amended address)</t>
  </si>
  <si>
    <t>Pavement outside Regatta Queen Street Belfast BT1 6HL</t>
  </si>
  <si>
    <t>Projecting fascia signage</t>
  </si>
  <si>
    <t>Individual ""OASIS"" lettered signage on shop-front and projecting sign</t>
  </si>
  <si>
    <t xml:space="preserve"> Extension to public house to include a garden room and first floor balcony.</t>
  </si>
  <si>
    <t>New front and side fascia signage.</t>
  </si>
  <si>
    <t>Replacement of 48 sheet internally illuminated advertisement display with LED digital display</t>
  </si>
  <si>
    <t>Londonderry House  19-27 Chichester Street  Belfast</t>
  </si>
  <si>
    <t>Alterations to main entrance to hotel; to infill existing pedestrian ramp and form new external smoking area, steps and handrail (retrospective)</t>
  </si>
  <si>
    <t>1 No. Smart Hub (amended address)</t>
  </si>
  <si>
    <t>Pavement outside Regatta 42 Queen Street Belfast BT1 6HL</t>
  </si>
  <si>
    <t>Botanic Avenue (outside CafÃ© Nero)  Belfast  BT1 1JR</t>
  </si>
  <si>
    <t>Partial demolition of shopfronts/external faÃ§ade treatment, internal walls and roof plant enclosure</t>
  </si>
  <si>
    <t>Partial demolition, extension and minor internal alterations (amendment to previous approval LA04/2016/0548/F for 8 storey office building with retail space on ground floor). Amendment to previously approved elevations (under LA04/2016/0548/F).</t>
  </si>
  <si>
    <t>Londonderry House  19-27 Chichester Street  Belfast.</t>
  </si>
  <si>
    <t>Proposed retention of existing shop front at No. 57 Ann Street, Belfast</t>
  </si>
  <si>
    <t>Demolition of existing faÃ§ade onto Upper Queen Street and part demolition of existing faÃ§ade onto Wellington Street &amp; replacement of windows on all elevations.</t>
  </si>
  <si>
    <t>Demolition of attached structures, retention and restoration of the listed Seaver building comprising internal reconfiguration works, faÃ§ade restoration of dormers, replacement windows and reinstatement of original entrance to southern faÃ§ade.</t>
  </si>
  <si>
    <t>Demolition of existing non listed buildings and redevelopment of site to accommodate office led mixed use development comprising Class B1 (a) office, ancillary Class B2 industrial floorspace, active ground floor uses retail (A1), restaurants, cafes and bars (sui generis); basement parking and associated access and circulation . Proposals include the retention and restoration of the listed Seaver building comprising faÃ§ade restoration, new roof and reintroduction of dormers, replacement windows and reinstatement of original entrance to southern faÃ§ade [amended scheme].</t>
  </si>
  <si>
    <t>New main entrance with a replacement of ground floor faÃ§ade; New plant and louver screens to Level 6 terrace. Internal fit-out at all the floors.</t>
  </si>
  <si>
    <t>Replacement faÃ§ade mounted illuminated signage to include lettering. Monogram and logo.</t>
  </si>
  <si>
    <t>Proposed external signage to the existing building faÃ§ade, to include 2 x halo effect Primark signs above the store entry doors, internally illuminated signage inside the shop front window displays on the ground floor level and 1 no internally illuminated projecting sign to replace the existing New Look signage.</t>
  </si>
  <si>
    <t>Removal of internal walls, doors and existing stair at ground level. Partial removal of rear faÃ§ade at ground level only. Lowering of the sill of a first floor window to the rear of the property.</t>
  </si>
  <si>
    <t>construction of basement carpark, 250 bed hotel including; bar, conference facilities and ancillary acommodation, and demolition of 2 storey structure and multi deck carpark</t>
  </si>
  <si>
    <t>21-29 Corporation Street and 18-24 Tomb Street  Belfast  BT1 3BA</t>
  </si>
  <si>
    <t>McKay's Butchers  1 Ann Street  Ballycastle.</t>
  </si>
  <si>
    <t>Proposed alterations of existing retail unit to provide convenience store (including new window on first floor level on front elevation and emergency exit on ground floor side elevation).</t>
  </si>
  <si>
    <t>Upgrading of glazed faÃ§ade to front elevation of existing car showroom</t>
  </si>
  <si>
    <t>Proposed Apart-hotel comprising 70 bedrooms and 60 suites, associated parking and proposed road improvements to Governors Road.</t>
  </si>
  <si>
    <t>Lisburn Leisure Park, Governors Road, Lisburn, BT28 1LP.</t>
  </si>
  <si>
    <t>Construction of 21 no. apartments (7 No. 1 Bed and 14 No. 2 Bed) together with associated landscaping/site works</t>
  </si>
  <si>
    <t>Change of use from vacant retail unit to Funeral Directors to include internal alterations (amended description).</t>
  </si>
  <si>
    <t>Proposal to reconfigure the front and rear of Dobbins Inn Hotel.  Through discovery work carried out under LA02/2017/1061/LBC it has been established that the no. 8 building of Dobbins Inn Hotel retains evidence that it was a 15th to 16th century tower house.  The front elevation of no. 8 has been designed to reflect this unique character.  To achieve this the proposal includes the application of Lime Harl Render No. 8 faÃ§ade along with crenellations on a new parapet and hardwood half rounded windows fitted within the existing window voids.  No. 6 will have new hardwood sliding sash windows fitted and smooth lime render will be applied.  The roofs will be welsh natural stone slate.  The rear elevations will also be refurbished.</t>
  </si>
  <si>
    <t>No 6 Cathedral Road  Armagh  BT61 7QX</t>
  </si>
  <si>
    <t>Refurbishment of ground floor retail unit and bakery to change the use of the front of building to a sit in cafe including alterations to the existing shop front and provision of external extract ventilation ducting to the rear elevation and the reconfiguration of upper floors to provide 2 no. apartments &amp; an associated residential extension</t>
  </si>
  <si>
    <t>Erection of building to provide hairdressers and beauty salon (replacement of existing building). (parking management plan received)</t>
  </si>
  <si>
    <t>Refurbishment works to faÃ§ade of dwelling to include refurbishment to windows, gutters, doors, gate and cleaning of roof tiles, stone work.</t>
  </si>
  <si>
    <t>Refurbishment of front faÃ§ade to include the erection of a new shop front</t>
  </si>
  <si>
    <t>Change of use of first floor office to restaurant and external design change from that previously approved under application O/2006/1192/F (Amended Plan showing finishes and odour control specification).</t>
  </si>
  <si>
    <t>No. 6 Cathedral Road  Armagh  BT61 7QX</t>
  </si>
  <si>
    <t>32 Barrack Street Strabane  BT82 8HD</t>
  </si>
  <si>
    <t>Demolition of existing buildings with the construction of 12 dwellings with associated landscaping. The mix consists of 10 3P2B &amp; 2 2P1B apartments.</t>
  </si>
  <si>
    <t>Land to the rear of 21 Railway Road  Coleraine</t>
  </si>
  <si>
    <t>Market Yard  Lime Market Street  Coleraine</t>
  </si>
  <si>
    <t>Proposed change of use for the Market Yard site to a multi-use space and car park which incorporates minor works to the gatehouse, lean-to structure and enlargement of vehicular opening between the yards, new surface finishes and external lighting. (amended address)</t>
  </si>
  <si>
    <t>Proposed change of use from retail unit to 4 no. apartments and 1 no. retail unit with alterations to elevations.</t>
  </si>
  <si>
    <t>Retrospective single storey rear extension with internal alterations to existing structure. Structural alterations to rear elevation.</t>
  </si>
  <si>
    <t>26 Shore Road  Holywood  BT18 9HX</t>
  </si>
  <si>
    <t>Retrospective approval for single storey rear extension with internal alterations to existing structure. Structural alterations to rear elevation.</t>
  </si>
  <si>
    <t>Demolition of existing public house and toilet block buildings. Construction of new mixed use development comprising food retail units, non-food retail units, cafÃ©/restaurants, office accommodation, public car park and new public toilet facilities (Amended address/ additional information)</t>
  </si>
  <si>
    <t>Proposed two storey dwelling.</t>
  </si>
  <si>
    <t>Change of use from retail shop to cafÃ©/sandwich bar on ground floor (retrospective)</t>
  </si>
  <si>
    <t>Environmental improvement scheme to include resurfacing, street lighting, car parking/loading bays and rationalizing of street furniture (Amended plans received)</t>
  </si>
  <si>
    <t>Public road between 12 Irish Street  65 Irish Street and 8 John Street  Downpatrick  BT30 8BP</t>
  </si>
  <si>
    <t>Vehicle Barrier System to both vehicle entrance and exit. The barrier is required to prohibit pedestrians entering the site via vehicle accesses</t>
  </si>
  <si>
    <t>Partial demolition of outbuildings to rear of property</t>
  </si>
  <si>
    <t>Removal of existing glazing on shop front and replace with T &amp; G timber panelling, ceramic tiles to the front and back elevation of the building.</t>
  </si>
  <si>
    <t>Proposed new traditional style shop front surrounds as part of the Limavady Revitalisation Scheme.</t>
  </si>
  <si>
    <t>Removal of front ground floor double doors and replacement with new hardwood shop front.  Replacement of existing windows to front faÃ§ade with hardwood sliding sash.</t>
  </si>
  <si>
    <t>Change of use to part of the internal space from retail to cafÃ© and ancillary preparation space. Minor internal alterations.</t>
  </si>
  <si>
    <t>Change of use from residential unit to a house in Multiple Occupancy (HMO) and ground floor offices and first floor store to No. 2 self-contained flats with alterations.</t>
  </si>
  <si>
    <t>The LED sign consists of a flat screen fixed to the existing cladding/structure. It will display static images intermittently for the purposes of advertising.</t>
  </si>
  <si>
    <t>Erection of 3 no restaurant/cafÃ© units with external seating areas and all associated site and access works (incorporates 2 drive-thru, 1 restaurant facilities and reconfiguration of car parking)</t>
  </si>
  <si>
    <t>Change of Use to ground floor retail unit (Part of Unit 3) and provision of first floor mezzanine level for leisure use (creating new Unit) with ancillary licensed cafÃ© / restaurant use and all associated works.</t>
  </si>
  <si>
    <t>Proposed change of use, extension and alterations involving partial demolition of rear return to 33 Waterloo Street and 14 Harvey Street. Work to provide new public bar at ground floor level and toilets over at first floor level and new emergency escape stair at both ground and first floor level, all connected to the adjoining licensed premises at 27-31 Waterloo Street. Emergency stair terminating at lower ground level. Works also include internal alterations at second floor level within 27-31 Waterloo Street to provide new toilet facilities (amended proposal)</t>
  </si>
  <si>
    <t>Numbers 27-33 Waterloo Street &amp; 14 Harvey Street  Derry</t>
  </si>
  <si>
    <t>Proposed demolition of a section of unstable rear return to 33 Waterloo Street and 14 Harvey Street from ground floor level in 33 Waterloo Street up and including the existing pitched and flat roof construction.  The element of the existing rear return to Waterloo Street and 14 Harvey Street from ground floor level in 33 Waterloo Street down to Harvey Street  to be retained. The proposed extension and alterations application lodged with this application covers the new elements of proposed construction to replace the areas proposed for demolition.</t>
  </si>
  <si>
    <t>33 Waterloo Street &amp; 14 Harvey Street  Derry.</t>
  </si>
  <si>
    <t>Demolition of existing rear gable to rear return with new rear return extension to create 3 No new flats (including new 3rd level created to rear return).</t>
  </si>
  <si>
    <t>2 Bayview Terrace  Derry</t>
  </si>
  <si>
    <t>The erection of building to provide 2 No. ground floor commercial units with apartments on floors above.</t>
  </si>
  <si>
    <t>Former site of Jackie Mullan's bar  Corner of Sackville Street &amp; Little James Street  Derry</t>
  </si>
  <si>
    <t>Refurbishment and restoration of a vacant listed building (Former Convent) as a drop-in Justice Advice Centre, with part demolition to rear. A new build addition of ancillary conference and exhibition spaces to the rear with external amenity areas, and 14 No. supported apartments, plus the restoration of the detached former laundry as a cafÃ©</t>
  </si>
  <si>
    <t>10-16 Pump Street  Londonderry  BT48 6JG</t>
  </si>
  <si>
    <t>Restoration of existing Hibernian Hall to include internal alterations to provide museum space at attic level, rear extension comprising atrium space enclosing kitchen/cafÃ©, main staircase and passenger lift and reinstatement of 1st floor balcony to Foyle Street</t>
  </si>
  <si>
    <t>Hibernian Hall  23 Foyle Street  Derry  BT48 6AL</t>
  </si>
  <si>
    <t>Retention of conversion of two storey mid terrace single occupancy dwelling to a house of multiple occupancy</t>
  </si>
  <si>
    <t>20 Barry Street Pennyburn Derry BT48 7PJ</t>
  </si>
  <si>
    <t>Shopfront fascia signs</t>
  </si>
  <si>
    <t>Unit 183-185 Strand Road Derry BT48 7PU</t>
  </si>
  <si>
    <t>Demolition of late 1980s middle insertion, and repair and refurbishment works to the west and east original building and the station shed. New platform and canopy to side and north of building. New modern entrance and new ground floor accommodation within shed. Works to provide accommodation for an Active Transport Hub for Translink including passenger facilities, cafÃ©, retail space, staff facilities and office accommodation. Redirection of train lines to suit 2 No. new station platforms and 1 No. siding. Associated car parking, public realm and external landscaping.</t>
  </si>
  <si>
    <t>Refurbishment of existing Grade B Listed Former Railway Station to provide accommodation for an Active Transport Hub for Translink including Passenger Facilities, CafÃ©, Retail Space, Staff Facilities and Office Accommodation. Redirection of train lines to suit 2 No. new station platforms and 1 No. siding. Associated car parking, public realm and external landscaping.</t>
  </si>
  <si>
    <t>Waterside Railway Station  Duke Street  Londonderry  BT47 6DH</t>
  </si>
  <si>
    <t>Refurbishment &amp; restoration of vacant Listed Building with proposed new rear extension to upper floors. Ground floor dual fronted shop front to be re-designed with tradition materials &amp; appearance. Restoration &amp; corrective work to faÃ§ade retaining all elements. Change of use from 4th floor offices to retail floor space.</t>
  </si>
  <si>
    <t>2 - 6 The Diamond  Londonderry  BT48 6AR</t>
  </si>
  <si>
    <t>Refurbishment &amp; restoration of vacant Listed Building with proposed new rear extension to upper floors. Ground floor dual fronted shop front to be re-designed with tradition materials &amp; appearance. Restoration &amp; corrective work to faÃ§ade retaining all elements. Change of use from 4th floor offices to retail floor space</t>
  </si>
  <si>
    <t>2 - 6 The Diamond  Londonderry  BT48 6HR</t>
  </si>
  <si>
    <t>3 Storey building in a gap site to provide a ground floor retail unit with 4 apartments above, including a three storey rear return</t>
  </si>
  <si>
    <t>Proposed installation of 3x external retractable awnings to part of the front faÃ§ade of the existing building (Amended Description)</t>
  </si>
  <si>
    <t>Proposed conversion of 1st and 2nd floor residential unit into 2 no apartments (one on the first floor and one on the second floor) and additional rear window on second floor.</t>
  </si>
  <si>
    <t xml:space="preserve"> vChange of use from vacant furniture store to provide cafÃ© bar as an extension to the Dungloe Bar (amended description)</t>
  </si>
  <si>
    <t>Outdoor community growing space inclusive of vegetable gardens, glasshouses/domes, domes for community use, as follows - dome 1 - accommodation , dome 2 &amp; 3 = greenhouses, pet farm, parking and access road</t>
  </si>
  <si>
    <t>Change of use from former dwellings into an office block retaining the features of the original dwellings externally to include rebuild of No.35 and alterations to the rear of No's.31-33</t>
  </si>
  <si>
    <t>Amended Plans Received: Proposed 2 storey dwelling</t>
  </si>
  <si>
    <t>Change of use from ground floor retail to cafÃ© and part first floor staff rooms including single storey rear extension. Change of use from first &amp; second floor offices to 2nr. apartments and replacement 2 storey building adjacent to mews lane to provide cafÃ© food preparation area (on ground floor) and additional staff rooms/office (on first floor)</t>
  </si>
  <si>
    <t>Regrading sandstone paving at access to front of building - alteration  New steps to side access - alteration  Cleaning of exterior walls - alteration  Demolition of temporary annex building - demolition</t>
  </si>
  <si>
    <t>Change of use on existing ground floor from meeting space &amp; breakaway area to be used as social cafÃ© &amp; community Post Office</t>
  </si>
  <si>
    <t xml:space="preserve">                                                                                                                                                                                                                                                                                                                                                                                                                                                                                                                                                                                                                                                                                                                                                                                                                                                                                                                                                                                                                 Amendments to previously approved scheme (LA11/2017/0301/F): Revised door and window openings to north/south/east &amp; west elevations Addition of 'Changing Places' WC internally and adjustment to Boiler Room location Adjustment of internal CafÃ© layout Adjustment of internal staff WC areas and Ticket Desk Relocation of bin stores away from platform to east side of building</t>
  </si>
  <si>
    <t>Amendments to previously approved scheme (LA11/2017/0301/F): - Revised door and window openings to north/south/east &amp; west elevations - Addition of 'Changing Places' WC internally and adjustment to Boiler Room location - Adjustment of internal CafÃ© layout - Adjustment of internal staff WC areas and Ticket Desk - Relocation of bin stores away from platform to east side of building</t>
  </si>
  <si>
    <t>Alterations to existing faÃ§ade/shop front to provide new shop front</t>
  </si>
  <si>
    <t>Feature Clock Face with painted mural inset ""Guinness"" image and faÃ§ade signage</t>
  </si>
  <si>
    <t>Change of use of existing commercial warehouses to provide 6 no Class B2 Light Engineering Workshops, including re-roofing, partial re-cladding, provision of 2 no shop fronts and 4 no roller shutter doors to front faÃ§ade building</t>
  </si>
  <si>
    <t>New shop front and new metal gantry to the rear</t>
  </si>
  <si>
    <t>Custom made wall mounted sign on gable No.78 Frances Street. Size 2440mm wide 4270mm high x3mm thick. Aluminium composite panels with UV laminated digitally printed vinyl applied to face (retrospective)</t>
  </si>
  <si>
    <t>Junction of Windmill Row  78 Frances Street Newtownards</t>
  </si>
  <si>
    <t>Gable wall of 78 Frances Street  Newtownards  BT23 7DY</t>
  </si>
  <si>
    <t>Proposed change of use of existing apartments at first and second floor level to create new restaurant and bar/waiting area with associated extensions to facilitate proposal. Provision of single storey glazed extension to lower ground level cafÃ© to enable flexible dining for inclement weather.</t>
  </si>
  <si>
    <t>1 Causeway Street  Portrush.</t>
  </si>
  <si>
    <t>Variation of Condition No. 5 (Archaeological Programme of Work) on Planning Decision LA01/2017/0379/F (Public Realm Improvement)</t>
  </si>
  <si>
    <t>Replacement of external window with recessed access hatch to allow for the serving of concessions (to include ice cream) directly to the outside of building, with retractable awning and create a new internal servery counter (Amended plans).</t>
  </si>
  <si>
    <t>Minor works to front faÃ§ade of no. 27 &amp; 29 of repair nature and repainting in connection with Portrush revitalisation grant.  Existing use as retail shop continued</t>
  </si>
  <si>
    <t>Repairs to upper storey windows.  Replaster front faÃ§ade &amp; repaint.  Work in connection with Portrush Revitalisation scheme.</t>
  </si>
  <si>
    <t>Alterations to front faÃ§ade in connection with Portrush Revitalisation Scheme</t>
  </si>
  <si>
    <t>Change of use from office/financial to retail and residential (17 no. apartments) and associated car parking. Works to include demolition of fuel store at the rear, site works and minor elevational changes to include new roof dormer.</t>
  </si>
  <si>
    <t>Lands incorporating No's 26-32 Central Avenue and 2-8 Central Street  Bangor BT20 3AF</t>
  </si>
  <si>
    <t>Change of use from 1st &amp; 2nd floor offices to two (2No.) apartments. Provision for 3 new velux windows located to rear and new odour abatement system with 2.1m flue located on adjacent roof (No. 61-63 High Street)</t>
  </si>
  <si>
    <t>1st and 2nd Floor 57 High Street and 61-63 High Street Bangor BT20 5BE</t>
  </si>
  <si>
    <t>Conversion of existing end terrace property providing 5no single bed apartments, within the existing structure and remodelled rear return (Amended plans)</t>
  </si>
  <si>
    <t>91 Southwell Road  Bangor  BT20 3AE</t>
  </si>
  <si>
    <t>54 High Street  Bangor  BT20 5AZ</t>
  </si>
  <si>
    <t>Retrospective change of use from retail unit to taxi office and the fitment of a radio communications mast which protrudes 10Ft above roof level. held in place with 2X VAW6300 wall brackets</t>
  </si>
  <si>
    <t>Change of use from shop to licensed restaurant including demolition of existing entrance and rebuilding front entrance</t>
  </si>
  <si>
    <t>Proposed mixed-use development of 21 no. apartment units, comprising 12 no. apartments as part of the partial conversion and retention of the Royal Hotel and Windsor Bar building, partial demolition and 9 no. new build apartments within rear extension to Crosby Street, change of use of ground floor from hotel and public house to 4 no. new restaurant/cafÃ© units, site access, car parking and all associated site works (Amended plans &amp; additional information)</t>
  </si>
  <si>
    <t>Changing first floor from office (Use Class B1) to restaurant (Use Class Sui Generis) in conjunction with ground floor restaurant.Changing first floor from office (Use Class B1) to restaurant (Use Class Sui Generis) in conjunction with ground floor restaurant.</t>
  </si>
  <si>
    <t>Change of use on ground floor from retail to takeaway/restaurant premises to include for ground floor and first floor extensions. (Odour Assessment Received)</t>
  </si>
  <si>
    <t>Replacement section of signage to be a digital illuminated board with moving image text, fixed directly to the existing painted timber sign board.</t>
  </si>
  <si>
    <t>Change of use from office to Podiatry clinic</t>
  </si>
  <si>
    <t>Proposed change of use from basement carparking to supermarket unit to include new mall and  amended service  yard at existing Meadow lane Shopping Centre, Moneymore Road, Magherafelt</t>
  </si>
  <si>
    <t>Meadowlane Shopping Centre  Moneymore Road Magherafelt</t>
  </si>
  <si>
    <t>Proposed demolition of 3 storey premises and erection of 2 storey development with restaurant, food prep and ancillary on the ground floor and restaurant and food prep on the first floor.  Also on first floor is an extension to existing adjacent butchery premises at Number 24 Bridge Street, Banbridge.</t>
  </si>
  <si>
    <t>Change of use from vacant restaurant to class D1 Community and Cultural use (comprising of welcome lounge, cafÃ©, 2 multi-use rooms, staff base, lounge and toilets).</t>
  </si>
  <si>
    <t>13 Trevor Hill  Newry  BT34 1ED</t>
  </si>
  <si>
    <t>3.0m Ã— 0.6m x 8mm thick steel plate with back light (front) and 3 1.14m Ã— 0.24 8mm thick steel plate with back light (side)</t>
  </si>
  <si>
    <t>Proposed extension to cafÃ© to provide dispensing bar</t>
  </si>
  <si>
    <t>LA04/2018/1744/F</t>
  </si>
  <si>
    <t>P/2007/0552/F</t>
  </si>
  <si>
    <t>Change of use of bank to bookmakers and change of use of upper floor offices to 2 No. apartments (Amended proposal)</t>
  </si>
  <si>
    <t>3 &amp; 4 High Street  Tavanagh  Portadown  Co. Armagh  BT62 1HZ</t>
  </si>
  <si>
    <t>Proposed demolition of 28 and 30 Church Street, (including all outbuildings). Erection of new 2 storey apartment block to Church Street and 2 Storey return for 5 apartments in total (amended description).</t>
  </si>
  <si>
    <t>28-30 Church Street  Portadown.</t>
  </si>
  <si>
    <t>Proposed two storey extension to the rear of 17 High Street to form self contained 2 bed apartment and garages</t>
  </si>
  <si>
    <t>Demolition of existing buildings and erection of 7 storey office building with retail unit on ground floor</t>
  </si>
  <si>
    <t>4-5 Donegall Square South  Belfast  BT1 5JA.</t>
  </si>
  <si>
    <t>Demolition of existing building at 4-5 Donegall Square South and erection of a new 9NO. storey mixed use development including two level basement incorporating car parking and office, A1/A2 use on ground floor and 1st to 8th floor offices with associated roof external plant screen.</t>
  </si>
  <si>
    <t>Lands bound by Library Street  Stephen Street  Little Donegall Street and Union Street  Belfast  BT1 2JE.</t>
  </si>
  <si>
    <t>Lands bounded by Library Street  Stephen Street  Little Donegall Street and Union Street  Belfast  BT1 2JE</t>
  </si>
  <si>
    <t>Erection of 4 storey building comprising 2 ground floor restaurants with ground floor outdoor seating areas, 11 No. apartments on upper storeys and associated site works.</t>
  </si>
  <si>
    <t>Change of use of vacant ground floor office to coffee shop with 1st floor 2 bed apartment and 2nd floor 2 bed apartment</t>
  </si>
  <si>
    <t>Demolition of buildings and erection of a mixed-use development to include purpose built managed student accommodation with 100 en-suite cluster bedrooms and 56 studios (156 total) and ancillary facilities with ground floor retail unit. 5 storeys addressing Bradbury Place and 6 storeys addressing Albion Lane to rear. (amended scheme)</t>
  </si>
  <si>
    <t>Demolition of existing building and erection of 16 storey residential building comprising 90 units (30 x one bed and 60 x two bed), ancillary ground floor uses including management suite, cafÃ©, servicing (refuse/recycling/cycle storage/general storage), plant room, substation and associated public realm works.</t>
  </si>
  <si>
    <t>42-48 Howard Street  Belfast</t>
  </si>
  <si>
    <t>Change of use (part 1st floor, 2nd, 3rd and 4th floors) from vacant hairdresser/office space and the extension of floors 4 and 5 to provide 36 studio apartments and 1 guest suite with associated roof terraces. Proposed elevational changes to existing building including panelling at ground floor level (Fountain Lane elevation)</t>
  </si>
  <si>
    <t>Change of use from office to restaurant/cookery school. Removal of internal walls and construction of new stairway and platform lift. Provision of wheelchair accessible toilet and alteration to one faÃ§ade.  Installation of extraction flue through the roof of 5A Hill Street.</t>
  </si>
  <si>
    <t>Extension to first floor over rear store, new extension at second floor flat roof level. Internal alterations to existing rear return and change of use from existing store to restaurant at ground level.</t>
  </si>
  <si>
    <t>Refurbishment of existing auditorium including new seating layout and internal redecoration. Refurbishment of associated bars and circulation areas. Remodelling of existing modern extension including works to faÃ§ade.</t>
  </si>
  <si>
    <t>Change of use (and minor amendments to approved room layouts as per LA04/2016/1277/F) from former offices on 5th and 6th floors to 17No. bedroom hotel reception on 7th floor, existing refuse chute to be converted to provide second lift and new public hotel rooftop cafÃ©/bar and ancillary kitchen, bar store, lift, staff facilities, toilets, seating and keg store on existing 7th floor roof terrace. CafÃ©/bar enclosed within a new flat roof arrangement with walls comprising of an aluminium glazing system and insulated cladding panels. (Floors 0-4 to be developed as per LA04/2016/1277/F for short stay/ visitor suites).</t>
  </si>
  <si>
    <t>42-48 Howard Street  Belfast.</t>
  </si>
  <si>
    <t>Variation of condition 2 of Z/2014/0202/F which reads "Prior to the occupation of any part of the development hereby approved the proposed works to the listed building will be completed in their entirety, to allow the occupation of dwelling 06C only, as shown on drawing 02E date stamped 30th March 2016, prior to the listed building being completed in its entirety.</t>
  </si>
  <si>
    <t>Refurbishment of existing auditorium and associated bars and circulation areas. Remodelling of existing modern extension including works to faÃ§ade</t>
  </si>
  <si>
    <t>Alteration and extension of existing listed building including change of use from retail (all floors) to cafe/restaurant at ground floor and office at first and second floors with all associated site works.</t>
  </si>
  <si>
    <t>Mixed use regeneration and development of vacant surface level car park and refurbishment of existing listed Butchers building, with erection of new fixed use buildings (heights varying between 3-9 storeys). Proposal to comprise basement level car parking, ground floor retail/restaurant/coffee shop/workspace uses, with Grade A and SME offices above. Provision of new pedestrian accesses from Gresham and Winetavern Street; associated public realm, landscaping, associated plant, and all site and access works.</t>
  </si>
  <si>
    <t>Change of use of all floors of No.18 Church Lane from retail to bar/restaurant and amalgamation with No.16 Church Lane; second floor rear extension to No.18; front elevation changes to No.18 Church lane comprising new entrance and shopfront (amended plans and description)</t>
  </si>
  <si>
    <t>Change of use of warehouse and offices to event space including internal and external alterations [amended site location plan to show fire escape route]</t>
  </si>
  <si>
    <t>Erection of iron railing and paving to front entrance of restaurant.  Erection of iron railings to front of restaurant.</t>
  </si>
  <si>
    <t>Change of use from retail to cafÃ©/sandwich bar with internal alterations.</t>
  </si>
  <si>
    <t>Single level car park (244 spaces) with associated landscaping (temporary) (ADDITIONAL INFORMATION)</t>
  </si>
  <si>
    <t>Refurbishment alterations to Hill Street faÃ§ade for new window arrangements and timber cladding, part-demolition and rebuild of rear extension to provide additional floor, and change of use, from existing office block to 17 No. bedroom boutique hotel, with associated ground floor restaurant and bar, and all associated site works.</t>
  </si>
  <si>
    <t>Balconies facing onto Hill Street, all windows, cills and external doors (including roller shutter); downpipes and gutters; oil tank and flue extract; pitched roof to rear of site and part demolition of facades for new openings; 7 internal works to be gutted, including removal off all partitions, wall linings, doors, suspended ceilings, raised access floors and sanitaryware.</t>
  </si>
  <si>
    <t>Retrospective alterations to shop front - retention of shop front paint colour (RAL 2010)</t>
  </si>
  <si>
    <t>Demolition of an existing yard wall, other enabling works + the erection of 3 X toilets with raised access way to serve the adjoining cafÃ© restaurant.</t>
  </si>
  <si>
    <t>Refurbishment and extension of existing office building including elevational amendments.</t>
  </si>
  <si>
    <t>Installation of external lighting to complement play park improvements. To include: 8No. lantern lights; 9No. bollard lights; 22No. uplighters; 6No. street lights; and 2No. wall mounted lights [amended plans)</t>
  </si>
  <si>
    <t>Purpose built managed student accommodation with 253 beds comprised of 220 cluster beds and 33 studio flats, shared communal facilities reception/management suite, retail/cafÃ© unit fronting Botanic Avenue, external amenity space, provision of cycle stands, public realm works at University road and Botanic Avenue, and other ancillary accommodation including plant, storage and refuge areas.</t>
  </si>
  <si>
    <t>Change of use from offices to 3No. apartments with internal refurbishment and elevation changes to rear return.</t>
  </si>
  <si>
    <t>Change of use from offices to 3No. apartments with internal refurbishment and elevation changes to rear return. (internal refurbishment to include removal of some internal walls and formation of new openings)</t>
  </si>
  <si>
    <t>-Refurbishment and extension of Pearl Assurance Building, Belfast. New restaurant in the currently un used basement; refurbishment of ground floor and mezzanine retail/cafÃ© areas; refurbishment and extension of existing office space from 1st to 4th floor</t>
  </si>
  <si>
    <t>Retrospective change of use from existing retail unit to restaurant/cafÃ©.</t>
  </si>
  <si>
    <t>Panama City Garden And CafÃ©  3 McClintock Street  Belfast  BT2 7GL.</t>
  </si>
  <si>
    <t>Demolition of existing series of pitched roofs and stairwell from 2nd floor to 5th floor and making good of floor to allow additional office space.</t>
  </si>
  <si>
    <t>The erection of 6no proprietary steel and extruded PVC canopies to the rear playground of Arellian Nursery School along with a new wet pour safety surface</t>
  </si>
  <si>
    <t>Demolition of existing building and erection of 175 bed aparthotel with associated bar, restaurant and conferencing facilities and associated works.</t>
  </si>
  <si>
    <t>Temporary (1 year) change of use of rear ground floor unit from vacant unit to bin and storage area.</t>
  </si>
  <si>
    <t>Conservation led works to Bank Buildings involving the removal of the 1970s brick wall insertion from the Bank Street faÃ§ade.</t>
  </si>
  <si>
    <t>51-53 Donegall PlaceBelfastBT1 5AD.</t>
  </si>
  <si>
    <t>'ROLEX' halo illuminated painted solid metal sign to the unit facing onto Donegall Place in replacement of the existing non-illuminated signage.</t>
  </si>
  <si>
    <t>Change of use from water pumping station to restaurant &amp; cafÃ© including external alterations &amp; new 2 storey extension.</t>
  </si>
  <si>
    <t>Demolition of retail unit and construction of 11 storey mixed use development comprising 50 No. apartments, ground floor retail and parking, first floor retail and basement parking [AMENDED PLANS RECEIVED]</t>
  </si>
  <si>
    <t>37-41 Little Patrick Street  Belfast  BT15 1BA</t>
  </si>
  <si>
    <t>Re-development of site to construct 5 No. bungalows within the site and 2 No. terraced dwellings at street frontage onto Charlotte Street and all associated site works and access.</t>
  </si>
  <si>
    <t>Conversion of existing building to provide ground floor apartment with 2 no. duplex apartments over plus construction of 4 new build apartments to the rear and retention of existing building to provide cycle and bin storage areas</t>
  </si>
  <si>
    <t>46-48 Railway Street  Lisburn  BT27 4AA</t>
  </si>
  <si>
    <t>The development will consist of the replacement of existing shop signage to provide a new hardwood conservation fascia with fret cut lettering downwash strip lighting and new conservation logo pod.</t>
  </si>
  <si>
    <t>1no timber fascia sign fitted with individual ""HALO"" illuminated letters.</t>
  </si>
  <si>
    <t>Proposed change of use to manufacturing of window and door blinds</t>
  </si>
  <si>
    <t>Change of use from office to cafÃ©. Change of use from existing (vacant) retail unit to training room and associated activities. Internal alterations to building.</t>
  </si>
  <si>
    <t xml:space="preserve"> Extension to existing hotel with associated alterations to landscaping, car park and access.                                                                                                                                                                                                               Extension to existing hotel with associated alterations to landscaping, car park and access.</t>
  </si>
  <si>
    <t>Demolition including internal walls of existing single storey bakery extension to rear of No. 10 Barrack Street, Armagh. (amended plans)</t>
  </si>
  <si>
    <t>Retrospective change of use from vacant retail unit to hot food cafÃ© with new frontage.</t>
  </si>
  <si>
    <t>Material change of use of ground floor from residential to commercial unit (with permitted use classes A2 and B1), including new shopfront, with separate residential apartment above, extension to rear of roof and part demolition of rear wall of rear return at ground floor and its reinstatement (amended plans)</t>
  </si>
  <si>
    <t>Retention of retail unit</t>
  </si>
  <si>
    <t>Renovations to include internal alterations and retention of existing roof lights</t>
  </si>
  <si>
    <t>The construction of a 3m wide (width may vary as shown on the drawings) shared pedestrian and cyclist Greenway Path at Strabane By Pass (A5), and the widening of existing path infrastructure at Derry Road, Canal Basin, John Wesley Street and Main Street, Strabane, to provide the 3m wide (width may vary) Greenway. Proposals also include amendments to existing road kerb alignments, new road markings and signage, drainage, hard and soft landscaping, new path lighting, adjustments to existing road lighting and boundary treatments as shown on the drawings. Amended Plans received.</t>
  </si>
  <si>
    <t>Change of use from ground floor shop and store and lower ground floor store to licensed restaurant and kitchen along with rear extension to provide function area and smoking terrace at Ground Floor and store and toilets at lower ground floor. Proposed alterations and change of use from first and second floor living accommodation to 10no. Guest Rooms with en-suite bathrooms.</t>
  </si>
  <si>
    <t>Retention of yard for the commercial storage of gas canisters</t>
  </si>
  <si>
    <t>Facade Retention with demolition of existing rear buildings and construction of 13 No. Apartments incorporating 11 No. 3P2B _x0016_ 2 No. 2P1B CAT 1 (Elderly) Apartments together with associated car parking, landscaping and external works.</t>
  </si>
  <si>
    <t>22-26 Abbey Street  Coleraine BT52 1DU</t>
  </si>
  <si>
    <t>Proposed extension to the rear of the existing licensed premises to provide kitchen and toilet accommodation at ground floor level. Plus the provision of an open air beer garden, smoke area and children's play area at lower ground floor level. Included also internal alterations to accommodate the new extension and the change of use from a first floor apartment and lower ground floor plant room and store too licensed floor area (Amended scheme).</t>
  </si>
  <si>
    <t>Proposed extension to the rear of the existing licensed premises to provide kitchen and toilet accommodation at ground floor level. Plus the provision of an open beer garden and children's play area under at lower ground floor level. Included also internal alterations to accommodate the new extension and the change of use from a first floor apartment and lower ground floor plant room and store too licensed floor area (Amended scheme).</t>
  </si>
  <si>
    <t>Construction of a 3m high masonry wall with timber hit and miss panels between piers at the Lodge Road elevation to match the existing wall at Coleraine PSNI Station. Adelaide Avenue elevation will be a 3m high masonry wall to match the side walls of Coleraine PSNI Station.  There will be an area of vegetation with a 1200mm high steel railing fence to match the frontage of Coleraine station.  Access gates will be replaced on the Adelaide Avenue elevation with CCTV and lighting throughout.</t>
  </si>
  <si>
    <t>The upgrade works is to address a number of current health &amp; safety issues within the depot. These includes; surfacing, lighting, parking lining, pedestrian lining and bollard installation.</t>
  </si>
  <si>
    <t>Change of use from clothing retail shop to cafÃ©/sandwich bar - food consumed on premises.  No kitchen, food not cooked on site.  Existing floor plan retained with additional serving counter</t>
  </si>
  <si>
    <t>FaÃ§ade Signage - concealed back lighter with raised individual letter signage on 20mm of strand underlined with a green LED strip light, all on metal back boarding</t>
  </si>
  <si>
    <t>Change of use to create two apartments with new stairwell to service apartments to rear, and single storey extension to ground floor commercial premises to include kitchen and disabled WC . Existing windows throughout to be replaced with new white uPVC. Also existing roller shutter door to alleyway to be replaced with metal vertical bar gates (amended description and plans)</t>
  </si>
  <si>
    <t>Retrospective consent for the erection of two signs Type A: Shop sign 5975 x 810 x 520mm Type B: Shop sign 4330 x 810 x 520mm</t>
  </si>
  <si>
    <t>Erection of external open roofed bin store associated with approved apartment development currently under construction (LA06/2015/0768/F) (Amended Description)</t>
  </si>
  <si>
    <t>Retention of 8 no. signage (6m x 1.5m) equally spaced along boundary walls of the PSNI station.  Walls are situated along Dublin Road, Castle Way and corner of Dublin Road/Castle Way</t>
  </si>
  <si>
    <t>Retrospective application for change of use from dwellings to offices.</t>
  </si>
  <si>
    <t>Retrospective application for change of use renovation and proposed signage to a Listed Property.</t>
  </si>
  <si>
    <t>Demolition of existing buildings and development of 21no social housing apartments</t>
  </si>
  <si>
    <t>Proposed storage extension to the rear of building (amended plans)</t>
  </si>
  <si>
    <t>Change of use to 39 Shipquay Street to provide extension to approved amusement arcade (A/2014/0314/F) at 1-2 Bank Place - Amended Plans/Additional Info.</t>
  </si>
  <si>
    <t>Retention of change of use from commercial unit to cafÃ©</t>
  </si>
  <si>
    <t>Proposed extension to 3 no. apartments on the 1st, 2nd and 3rd floor also to include balconies to 1st and 2nd floor and rear of the building and 1 no. additional commercial unit to the ground floor.</t>
  </si>
  <si>
    <t>Proposed two storey extension to rear and side, conversion of attic space, extension of basement and provision of driveway to side of existing dwelling</t>
  </si>
  <si>
    <t>Application for the erection of 3no. extending canopies at ground floor level (without logos) and raised individual boxed stainless steel letters 515mm &amp; 400mm high x 75mm thick secretly fixed to existing plaster fascia.</t>
  </si>
  <si>
    <t>The replacement of existing hall and the erection of new building to provide a social housing development consisting of 17 apartments, (12 no. 2 person, 1 beds and 5 no. 3 person, 2 beds).</t>
  </si>
  <si>
    <t xml:space="preserve">  Works include the provision of a new buried contiguous piled wall located behind the existing river wall to facilitate normal operations and maintenance of railway infrastructure. Following the redevelopment of Derry Station (under a separate planning application, already approved) the new contiguous piled wall will support the park &amp; ride, bus drop off and a section of the track and these elements are all in connection with the movement of traffic by rail at the North West Multimodal Transport Hub.</t>
  </si>
  <si>
    <t>Proposed change of use and renovation of existing office building to provide 2 no. crÃ¨che, 1 no. baby room, meeting rooms, offices, ancillary accommodation and associated works.</t>
  </si>
  <si>
    <t>Erection of 5 new dwellings (1 Detached and 4 Semi Detached houses)</t>
  </si>
  <si>
    <t>Reconfiguration, conversion and refurbishment to retain 1 No.retail/commercial unit and delivery site access (tunnel). Change of use to provide 2 No. apartments on upper floors, demolition of the derelict structures/outbuilding to the rear and redevelopment to provide 9 No. apartments across a three-storey block. (Amended plans)</t>
  </si>
  <si>
    <t>31 Frances Street  Newtownards BT23 7DW</t>
  </si>
  <si>
    <t>Proposed demolition of 20-22 Regent Street and 15-19 Mill Street and the construction of 5 No. retail units and 23 No. apartments with associated car parking garage at ground floor level and first floor landscaped terrace</t>
  </si>
  <si>
    <t>Lands at 20-22 Regent Street and 15-19 Mill Street  Newtownards</t>
  </si>
  <si>
    <t>Proposed new development of 5No. townhouses on vacant site</t>
  </si>
  <si>
    <t>Demolition of 2 no. restaurants, ice-cream parlour and opticians. Erection of new restaurant and 4 no apartments with associated siteworks (Additional information).</t>
  </si>
  <si>
    <t>Internal Alterations to 2 No. Existing Apartments, Loft Conversion Consisting of New Dormer to Front and Rear Elevations, Terrace to Loft and Juliette Balcony at First Floor Level.</t>
  </si>
  <si>
    <t>Refurbishment, restoration, alteration and small rear ground floor extension to the Grade B+ listed former bank building to facilitate a change of use to an aparthotel type development with 6 serviced apartments, a ground floor cafÃ© bar and all associated ancillary facilities.</t>
  </si>
  <si>
    <t>Refurbishment, restoration, alteration and small rear ground floor extension to the Grade B+ listed former bank building to facilitate a change of use to an aparthotel type development with 6 serviced apartments, a ground floor cafÃ© bar and all associated ancillary facilities (Additional information).</t>
  </si>
  <si>
    <t>Variation of Condition 3 (Archaeological Programme of Works) on Planning Decision C/2009/0793/F (Mixed use development to include retail units, cafÃ© and 21 apartments)</t>
  </si>
  <si>
    <t>Proposed Planning Application for a Material Change of Use from former Bar/Nightclub to 1 No. Retail Unit. Works include proposed remedial works to external and internal fabric of the existing building. Including repairs to existing brickwork and timer facades and re-covering of barrel roofs and proposed new ATM unit. (amended plans)</t>
  </si>
  <si>
    <t>41 bedroom hotel with roof top restaurant and ground floor cafÃ©/breakfast area and car parking</t>
  </si>
  <si>
    <t>Extension of public house at 30-32 Quay Street, Bangor into the premises at 5-7 Crosby Street, Bangor - involving the change of use of former restaurant to public house. Alterations to the elevation in the form of changes to window openings and new doorway (in place of former window) (Amended Plans 04B 05A).</t>
  </si>
  <si>
    <t>Change of use from retail to cafe (Ground floor only)</t>
  </si>
  <si>
    <t>Proposed craft shop and workshop at ground level. Apartment at first and second floor with timber deck at first floor level at rear with 1.8 metre high screens each side. Increase size of display window and a glazed extension at the rear.</t>
  </si>
  <si>
    <t>Extension to rear of existing 1st floor. (Amended description/plans/proposals received)</t>
  </si>
  <si>
    <t>Alteration and extension to existing retail premises and all associated site works  (Amended Plans/Proposal)</t>
  </si>
  <si>
    <t>Shop Signs - 'Next' letters, illuminated box signs for virgin holidays and ground espresso bars.</t>
  </si>
  <si>
    <t>6-7 The Mall Newry BT34 1BX (Corrected address)</t>
  </si>
  <si>
    <t>Erection of residential development (comprising 54No. apartments)</t>
  </si>
  <si>
    <t>11 Cecil Street, Newry</t>
  </si>
  <si>
    <t>7-9 Newry Street  Kilkeel  BT34 4DN</t>
  </si>
  <si>
    <t>Shop sign with washdown lighting</t>
  </si>
  <si>
    <t>Proposed change of use of ground floor shop to apartment, including extension to existing rear return and alterations to existing first floor apartment</t>
  </si>
  <si>
    <t>38-40 Bridge Street  Comber</t>
  </si>
  <si>
    <t>LA04/2020/0904/A</t>
  </si>
  <si>
    <t>LA05/2020/0470/LBC</t>
  </si>
  <si>
    <t>LA08/2020/0578/A</t>
  </si>
  <si>
    <t>LA08/2020/0580/A</t>
  </si>
  <si>
    <t>LA08/2020/0583/A</t>
  </si>
  <si>
    <t>LA08/2020/0618/A</t>
  </si>
  <si>
    <t>LA02/2017/0014/F</t>
  </si>
  <si>
    <t>LA10/2020/0314/A</t>
  </si>
  <si>
    <t>LA10/2020/0342/LBC</t>
  </si>
  <si>
    <t>LA01/2020/0502/F</t>
  </si>
  <si>
    <t>LA07/2019/1840/F</t>
  </si>
  <si>
    <t>Proposed demolition of existing structures and redevelopment to provide mixed use Class A1 retail, restaurant and apartments.</t>
  </si>
  <si>
    <t>Proposed new external signs to front elevation</t>
  </si>
  <si>
    <t>Proposed New External Signs to Front Elevation</t>
  </si>
  <si>
    <t>Proposed construction of 4No separate blocks of office development - Block A 10 No Storeys, Block B 14 No Storeys, Block C and Block D 3No Storeys.  Proposal also includes 4 No retail units, plant and car parking at lower ground floor level with external plaza and associated landscaping (Additional Information - Response to MAG Report by Agent)</t>
  </si>
  <si>
    <t>Application for outline planning permission for demolition, redevelopment and part change of use to create a mixed use development comprising retail, offices, cafe/restaurant, residential, hotel, cultural/community space, parking, servicing, access and circulation arrangements, the creation of new streets, the configuration of Writers Square, public realm works, landscaping and associated site and road works. The proposal includes works to alter listed buildings, restoration of retained listed buildings and facades, and partial demolition of North Street Arcade, retaining its facades. Details of the retained elements of the Listed Braddells building, Former Assembly Rooms and North Street Arcade facades are provided along with the layout of the new Arcade.</t>
  </si>
  <si>
    <t>Land Bounded by Royal Avenue  York Street and Church Street to the North; North Street to the west; Rosemary Street to the south and High Street to the south; and Donegall Street to the east. The site is located approximately 300m west of Laganside Bus Station  300m northeast of City Hall and 900m northwest of Central Train Station.</t>
  </si>
  <si>
    <t>Demolition of buildings (Further information received)</t>
  </si>
  <si>
    <t>Demolition of building (Further information received)</t>
  </si>
  <si>
    <t>Demolition of buildings at 20-22 Donegall Street and 29a-31 North Street. Partial demolition of buildings with frontages retained at 16-18 Donegall Street, 24 Donegall Street, 13-15 North Street, 17-23 North Street and 25-29 North Street (Amended description)</t>
  </si>
  <si>
    <t>Erection of 13 storey Grade A office building with ground floor, first floor and mezzanine cafe/bar/restaurant uses (sui generis), ground floor retail unit, lobby/reception area, basement and deck car parking, servicing (refuse/recycling/cycle storage/changing facilities), landscaping/public realm works, temporary pocket park, pedestrian/ cycle access route from Bridge End, temporary pedestrian/cycle access to riverfront, associated access arrangements to Short Strand and Bridge End and other associated infrastructural works</t>
  </si>
  <si>
    <t>Mixed use development comprising offices, residential apartments (including affordable), hotel and serviced apartments, retail and professional services, community and cultural, leisure uses, cafes, bars, restaurants, with associated car parking, circulation and servicing arrangements; public realm works, landscaping, replacement of existing pedestrian bridge fixed to railway bridge and associated access works to Short Strand and Bridge End with other infrastructural works, and demolition of existing structures including boundary walls. (revised description and amended/additional info)</t>
  </si>
  <si>
    <t>5 9-13 Waring Street Belfast BT1 2DX</t>
  </si>
  <si>
    <t>Internal demolition at ground, 1st, 2nd _x0016_ 3rd floor levels, external aterations to facade, new roof terrace, provision of plant on roof and extensions to listed building to facilitate change of use to hotel. (Updated address and description)</t>
  </si>
  <si>
    <t>No 5 and 9-13 Waring Street Belfast BT1 2DX</t>
  </si>
  <si>
    <t>Residential development over 7 floors (48 social housing units in a mix of 1 and 2 beds) with associated site access, car parking and landscaping works</t>
  </si>
  <si>
    <t xml:space="preserve"> Change of use and refurbishment of existing Wilton House to provide 8 dwellings; demolition of existing rear return and repairs to external rear facade and new windows to eastern elevation;  construction of ramped access to the front of Wilton House and internal alterations and repairs.</t>
  </si>
  <si>
    <t>Change of use &amp; refurbishment of Wilton House to provide 8 apartments including alterations to rear &amp; side elevation of Wilton House and demolition of existing rear return &amp; erection of  new build 5 storey  residential development to provide 23 dwellings (15 new build)  including entrance lobby, courtyard, bin storage  and new ramped access off College Square North. (Amended plans and description)</t>
  </si>
  <si>
    <t>Redevelopment of existing surface car park and erection of new purpose built, build to rent residential units, with shared amenity spaces, ancillary/support accommodation, car parking and landscaping.</t>
  </si>
  <si>
    <t>Proposed office development</t>
  </si>
  <si>
    <t xml:space="preserve"> 1No. Entrance signage mounted over entrance doors to read 'Little Patrick Street'</t>
  </si>
  <si>
    <t>(Amended Description) Change of use from existing commercial unit/art gallery for use as public bar/art gallery, to include proposals for external doors, and the creation of a new internal door to provide a link to and extension of the existing adjacent public bar</t>
  </si>
  <si>
    <t>Change of use from existing commercial unit/art gallery for use as public bar/art gallery, to include proposals for external doors, and the creation of a new internal door to provide a link to and extension of the existing adjacent public bar</t>
  </si>
  <si>
    <t>Alterations to building including the removal of a small single storey rear extension, the provision of a new staircase, and a replacement roof to facilitate a change of use from retail to flexible retail/cafe/restaurant/cultural use at ground floor and to flexible retail/cafe/restaurant/cultural/office use on the upper floors</t>
  </si>
  <si>
    <t>Demolition of existing property and re-development of the site including the provision of approximately 230,730sqft gross new build floorspace comprising class B1(a) office on 6 levels over active ground floor uses including retail (A1), restaurants and cafes and undercroft carparking of 37 spaces and related access for the redevelopment.</t>
  </si>
  <si>
    <t>Ground floor change of Use from Financial Services (Class A2) to  mixed-use convenience retail (Class A1) and the sale of food and drink for consumption on the premises or of hot food for consumption off the premises (Sui Generis), installation of extraction flue at the rear and new shop front including replacement of existing non-original doors (Retrospective application) (Amended Description and Drawings)</t>
  </si>
  <si>
    <t>1no. high level sign (with halo lighting), 1no. projecting panel sign (with optional halo lighting) and 2no. signs at entry level (with wall washing from above).</t>
  </si>
  <si>
    <t>Internal reconfiguration (retrospective); erection of external goods lift; one floor extension to existing external stairwell to facilitate access to roof; proposed service yard works for erection of single storey security office, store, bin storage area; and reconfiguration of car parking. (amended plans)</t>
  </si>
  <si>
    <t>Demolition of existing buildings and erection of 270 no. apartment building comprising 8, 5 and 3 storey elements, provision of hard and soft landscaping including communal courtyard gardens, public realm, provision of 40 no. car parking spaces, cycle parking, substation and associated works. (Further information and amended plans received)</t>
  </si>
  <si>
    <t>Proposed activity rooms in mobile structure, connected with the youth hall of the existing church complex via an external path at a reconfigured rear exit. Proposed new wall and pedestrian gate and proposed new vehicular exit onto Eureka Drive</t>
  </si>
  <si>
    <t>Window vinyl colour grey with white writing. Costa roundel-halo illuminated. colour RAL 3004. Costa signage - solid aluminium individual letters above door with halo illumination. Colour white.</t>
  </si>
  <si>
    <t>Proposed alteration to front facade with level access to front entrance and proposed garden at rear with level access and new close boarded boundary fencing</t>
  </si>
  <si>
    <t>Proposed development consisting of the provision of additional office floor space (4th floor internal courtyard infill) and provision of a coffee dock at ground floor (encompassing a change of use from class B1 to sui generis (sale of food and drink)). Refurbishment and essential maintenance of existing building facades and roof, internal layout changes and provision of 6 no. air cooling units on the roof.</t>
  </si>
  <si>
    <t>Replacement rooftop generator</t>
  </si>
  <si>
    <t>11-16 Donegall Square East. Belfast  BT1 5UB</t>
  </si>
  <si>
    <t>Demolition of existing swimming pool building, wall, gates, fencing and planters and development of new swimming pool building, fencing, amended access, landscaping and associated operational development  (Amended Drawings)</t>
  </si>
  <si>
    <t>Refurbishment of existing four storey terrace including alteration, extension to rear, partial demolition and reinstatement.  Part change of use from art galleries to two cafes at ground floor.  Retention of offices within existing building at second, third and fourth floor.  Erection of new 13 storey aparthotel building to rear and associated works including public realm improvements [Amended Scheme]</t>
  </si>
  <si>
    <t>Mesh banner signage (19.1m X 9.84m) (tempoary for 1 year)</t>
  </si>
  <si>
    <t>Individual backlit lettering at high level on two elevations.</t>
  </si>
  <si>
    <t>Unit 11  Weavers Court Business Park. Linfield Road  Belfast BT12 5GH</t>
  </si>
  <si>
    <t>Retention of 1no neon sign hanging behind shop window within shop interior, vinyl graphics applied to back face of shop window within shop interior and 2 no. coaching signs as 3-dimensional ice cream models on front elevation at first floor</t>
  </si>
  <si>
    <t>Change of Use of existing Shop to Fast Food Takeaway</t>
  </si>
  <si>
    <t>Change of use from exisitng Ground Floor retail unit with First Floor storage to first floor residential apartment with first floor extension over entry access, retention of Ground Floor retail unit with renovated ancillary space, retain and renovate street front shop.</t>
  </si>
  <si>
    <t>2 Ann Street  Ballycastle</t>
  </si>
  <si>
    <t>Demolition of existing building and erection of 14 social housing apartments (2x1 bed and 12x2 bed) with associated car and cycle parking, site, access and landscaping works.</t>
  </si>
  <si>
    <t>Part conversion of existing building to bedrooms for guesthouse + 1 storey extension to rear section of building above first floor for bedrooms with top floor for  roof top bar (ground floor bar and grill retained)</t>
  </si>
  <si>
    <t>32-34 Bridge Street Lisburn BT28 1XY</t>
  </si>
  <si>
    <t>Proposed demolition of existing link building and provision of new link extension between existing church and minor hall complex       Proposed demolition of existing link building and provision of new link extension between existing church and minor hall complex</t>
  </si>
  <si>
    <t>1 no. halo/side illuminated set of individual stainless steel letters ""AIB"" 500 mm high. 1 no. 600x600mm double sided projecting sign. 1 no. set of pin mounted stainless steel letters ""Lisburn"" externally illuminated with new stalk light. 2 no. 300x300mm logo plaque and 1 no. halo-illuminated ATM surround</t>
  </si>
  <si>
    <t>First Trust Bank 34-36 Market Square Lisburn BT28 1AG</t>
  </si>
  <si>
    <t>Proposed demolition of existing buildings to 10 Bridge Street, Lisburn, including front facade, replaced with 7 no apartments including reinstatement of front facade &amp; main roof as per existing (amended plans)</t>
  </si>
  <si>
    <t>Retrospective application for retention of temporary rear external staircase, 3 temporary external rear doors and temporary roof light to serve 2no. apartments to be removed 3-years from the date of approval (Amended proposal description and plans)</t>
  </si>
  <si>
    <t>Replacement of existing timber external access ramp with new mild steel ramp</t>
  </si>
  <si>
    <t>Renovations and alterations including partial demolition in a conservation area and change of use from commercial to 2 apartments. (amended plans)</t>
  </si>
  <si>
    <t>Renovation and Alterations including partial demolition in a conservation area and change of use from commercial to apartments (amended plans)</t>
  </si>
  <si>
    <t>Erection of a restored teapot on the front elevation of 10 Russell Street, Armagh.</t>
  </si>
  <si>
    <t>Erection of a teapot on the front elevation of 10 Russell Street, Armagh.</t>
  </si>
  <si>
    <t>Construction of new commercial unit (use Class A1) to replace existing structure to include demolition in conservation area.</t>
  </si>
  <si>
    <t>Construction of new commercial unit (use class A1) to replace existing structure to include demolition in conservation area</t>
  </si>
  <si>
    <t>Retention of projecting shop sign to front facade.</t>
  </si>
  <si>
    <t>Change of use from resource centre to 4no. self-contained 1 bedroom, assisted living apartments. (Amended and additional drawings)</t>
  </si>
  <si>
    <t>37 Upper English Street  Armagh BT61 7BA</t>
  </si>
  <si>
    <t xml:space="preserve"> Public realm improvements compromising resurfacing of footways with granite and concrete paving, granite kerbing, enhancements to street tree planting, street lighting and street furniture; demolition &amp; removal of the public toilets in Market Street and the protruding wall at no 3 Railway Street; removal of the Pagoda building at the junction of Castle Street and Abercorn Square; and a reconfiguration of the existing small embankments along Market Street adjacent to the Butcher Street Car Park. The proposals also include improvements to the junction at Railway Street/Abercorn Square/Derry Road/Canal Street, resulting in a realignment of the traffic flows and creation of a new public space in Abercorn Square; improvements to the junctions at Market Street/Butcher Street/Church Street and Main Street/Market Street/Bridge Street, resulting in a realignment of traffic flows; relocation of taxi rank and improvements to on-street parking and service areas. (amended description of development)</t>
  </si>
  <si>
    <t>Demolition of rear and part side wall of off licence, proposed extension to off licence; proposed beer and wine store with part mezzanine level, including vehicle turning and parking</t>
  </si>
  <si>
    <t>Construction of a new town centre retail development to include two new retail units, coffee/retail, offices, car parking, service yard, new access route to parking area to back of Queen Street, landscaping, two new pedestrian crossing points and general site works including demolition of two existing buildings (Amended plans).</t>
  </si>
  <si>
    <t>Refurbishing 8 sliding sash windows to include slimline double glazing</t>
  </si>
  <si>
    <t xml:space="preserve"> Renewal of Application F/2010/0325/F Proposed Erection of new Apartment Development containing 8 no Apartments with Associated Car Parking and Landscaping.</t>
  </si>
  <si>
    <t>Lands Adjacent to 73a and b Circular Road  including Lands to the Rear of Nos 1-13 Station Road  Larne</t>
  </si>
  <si>
    <t>Proposed mixed use development comprising 1 no. cafe unit fronting Main Street with internal courtyard/ walkway arrangement through to Point Street, 26 no. apartments with associated, cycle parking, bin stores and all associated site works including accommodation of existing electricity substation.</t>
  </si>
  <si>
    <t>Three storeys residential building for accommodation for 15 residential units, and provision of amenity space and parking area</t>
  </si>
  <si>
    <t xml:space="preserve"> Proposed rear extension and change of use from solicitors office to ground floor hair salon with apartment above</t>
  </si>
  <si>
    <t>Back - Illuminated shop front high level signage with illuminated projections, internal window display board and vinyl window graphics. Front - High level signage with illuminated section and illuminated projecting sign, internal window vinyls and display board.</t>
  </si>
  <si>
    <t>AXA Insurance  18 Sedan Avenue  Omagh</t>
  </si>
  <si>
    <t>Maintenance and repair of stone to front /side elevations and metal railing and alterations to basement lightwell</t>
  </si>
  <si>
    <t>15-17 High Street Omagh Co Tyrone</t>
  </si>
  <si>
    <t>Change of use from ground floor bar to 1 small retail unit and 2 No. bedsits (Amended description)</t>
  </si>
  <si>
    <t>Proposed health care facility to provide accommodation for multiple doctor surgeries and ancillary uses commonly associated with a medical centre (circa 2500sqm). The proposed health care building to also accommodate complementary uses including retail (Circa 400sqm) cafe (circa 100sqm). New car parking to be provided, primarily accessed off existing Loy Street public car park. (Receipt of a conceptual plan showing a right hand turning lane)</t>
  </si>
  <si>
    <t>Proposed conversion of hot food takeaway and living accommodation to No 1 Retail Unit with new shop front facade and No 1 bedsit at ground floor. 1 No self-contained flat at first floor and demolitions of existing single storey rooms at rear to enlarge enclosed yard to facilitate the bedsit and flat.</t>
  </si>
  <si>
    <t>Proposed new 1 bedroom house (amended plans)</t>
  </si>
  <si>
    <t>The proposal includes Front extension to Ground floor to Increase shop window and first floor terrace and a first floor extension/additional window to the rear bedroom to allow for the first floor to be brought up to the same level for ? disabled access - this is also achieved by replacing the pitched roof on the side with a flat roof at one level from front to back with a pitched rood addressing the street</t>
  </si>
  <si>
    <t>11 The Promenade  Portstewart</t>
  </si>
  <si>
    <t>Erection of 39 apartments (4 storey building) with rooftop amenity space, new access arrangements from Victoria Road, servicing and drop off provision, bin stores, cycle parking landscaping and associated site works.(amended proposal)</t>
  </si>
  <si>
    <t>8-10 Victoria Road  Derry  BT472AB</t>
  </si>
  <si>
    <t>Retention of Change of use from rental accommodation to a B&amp;B and retrospective works to facilitate B&amp;B.</t>
  </si>
  <si>
    <t>Redevelopment of existing split level dwelling and garage to provide a residential development consisting of 3 No. terraced split level dwellings with associated site works</t>
  </si>
  <si>
    <t>Installation of gas central heating to 6 no. flats and 1 no. office</t>
  </si>
  <si>
    <t>Retention of change of use from house in single occupation to house in multiple occupation (HMO)</t>
  </si>
  <si>
    <t>Amended Description - Retention of change of use of No.36 Ferryquay Street from class A2 to restaurant (sui generis) to permit extension of ""The Gate Bistro"" and retention of change of use of basement to No.s 34 &amp; 36 Ferryquay Street from vacant/storage to storage and waiting area/lounge for restaurant.  Retention of window arrangement to replace entrance door and retention of awning on front elevation of No.36 Ferryquay Street.</t>
  </si>
  <si>
    <t>Proposed demolition of existing vacant buildings at 66, 68 &amp; 70 Duke Street and construction of new residential buildings 1 + 2 to include individual entrances from Duke Street and a shared entrance to Spencer Road. Building 1 will house 31 units which consist of 2 no. accessible units, 22 no. 2 bedroom units and 7 no. 1 bedroom units. Building 2 will house 32 units which consist of 3 no. accessible units, 17 no. 2 bedroom units and 12 no. 1 bedroom units. Building 3 will be refurbished and 11 residential units (consisting of 7 no. x 1 bedroom apartments &amp; 4 no. x 2 bedroom apartments) will be provided on its upper floors. External works include a new entrance from Spencer Road which will be landscaped and provide access to the proposed scheme, with further works for hard and soft landscaping to the new courtyard providing access to central bin store, formal garden, soft planting, sensory garden path &amp; soft play area for residents use. (amended design)</t>
  </si>
  <si>
    <t>Change of use from nail bar to coffee shop</t>
  </si>
  <si>
    <t>Change of use from workshop/retail units to 3 self catering tourist  units</t>
  </si>
  <si>
    <t>Change of use from 2no. storage units to 2no non food retail units, including new shop fronts, new render finish to external walls and increased height to front and side parapet walls.</t>
  </si>
  <si>
    <t>2a Abbey Street  Bangor  BT20 4JA</t>
  </si>
  <si>
    <t>Change of use from 1st and 2nd floor offices to two apartments.</t>
  </si>
  <si>
    <t>Temporary siting and operation of a 34m panoramic viewing wheel (illuminated) for 1 year (operational during months of July and August 2020 only). Temporary siting and operation of a 34m panoramic viewing wheel (illuminated)and additional 3 attractions for 2 years (operational during months of May, June and July 2021 and 2022 only). Amended Proposal</t>
  </si>
  <si>
    <t>Development of Community Treatment and Care Centre, associated parking including an area of decked parking, accesses from Abbey Way and Courtney Hill and other associated operational development  (Amended Plans received)</t>
  </si>
  <si>
    <t>Lands at Abbey Way/Courtney Hill (including part of former grammar school lands  part of primary school lands and lands to the rear of Abbey Yard) Ballymacraig Newry BT34. (Amended address)</t>
  </si>
  <si>
    <t>Retention of External Terrace Area Over 2 Levels at Rear of Existing Brass Monkey and Ginger Jane's Public Houses (amended plans and description)</t>
  </si>
  <si>
    <t>Change of use of existing retail units to provide ground floor cafe with repositioning of two no doors to ground floor rear elevation previously approved under LA07/2018/0510/F</t>
  </si>
  <si>
    <t>50-52 Hill Street  Newry  BT34 1AF &amp; 36 The Mall  Newry  BT34 1AN</t>
  </si>
  <si>
    <t>Proposed change of use from Hairdressing Salon A1(d) to Office space B1(a) and associated works which include a new elevator; stairs; second floor mezzanine; toilets and canteen facilities</t>
  </si>
  <si>
    <t>Demolition to the rear of existing public house with frontage to Church Street retained including construction of new extension to existing public House. Construction of 3 No retail units and 10 apartments over with pedestrian access off Kings Lane and all associated site works. Kings Lane to be stopped up with pedestrian access only. (Amended Proposal Description)</t>
  </si>
  <si>
    <t>6 No. semi-detached and 4 No. detached houses with associated access road from Castle Lane and landscaping</t>
  </si>
  <si>
    <t>LA04/2020/0949/A</t>
  </si>
  <si>
    <t>LA01/2020/0527/F</t>
  </si>
  <si>
    <t>Single storey extension to the rear (replacing existing flat roof extension) together with raising the existing wall plate on the rear elevation by 0.75m and the replacement of existing windows.</t>
  </si>
  <si>
    <t>Proposed single storey drive through cafe, outdoor seating, height limiter, order point kiosk, landscaping, access, parking provision, lighting and ancillary site works (Amended layout).</t>
  </si>
  <si>
    <t>Demolition of existing building and erection of 4 storey building comprising 17 no. 1 bed apartments,  including associated ancillary works. (Amended scheme)</t>
  </si>
  <si>
    <t>Retrospective application for retention of change of use from retail shop (formerly David Rogers Toymaster) to licensed restaurant premises including dining area, bar, kitchen / food preparation area, storage &amp; toilets</t>
  </si>
  <si>
    <t>Change of use from shop to cafe at ground floor of No. 27 and amalgamation of No. 25 and No. 27 at ground floor to create a single cafe unit</t>
  </si>
  <si>
    <t>Partial demolition, strapping, tying and propping as necessary at front half of dwelling (retrospective)</t>
  </si>
  <si>
    <t>Demolition of existing single storey rear return and replacement single storey rear extension with balcony above</t>
  </si>
  <si>
    <t>Change of use from vacant retail to 4No. residential apartments on first and second floors and refurbishment of existing retail on ground floor, including elevational improvement works (additional information and amended plans)</t>
  </si>
  <si>
    <t>Proposed change of use (part first floor and second, third, fourth and fifth floors) from hairdresser/office space to provide 26 no. serviced apartments with associated roof terraces. Proposed stairwell extension at fourth and fifth floors and elevational changes to existing building including panelling at ground floor level (Fountain Lane elevation). Proposed upgrade of existing odour abatement system serving the fast food restaurant at ground floor (Amended Description)</t>
  </si>
  <si>
    <t>Demolition of existing boundary wall; conversion of former schoolhouse to cafe and office space with new 1st floor mezzanine; and conversion of former warehouse and erection of extension to provide 8 no. apartments with associated cycle parking and bin storage area (Amended Drawings)</t>
  </si>
  <si>
    <t>Surface mounted, non projecting, Fabric / Membrane Sign, approx. 5 m (H) x 3 m (W). Uplit by surface mounted light. (Retrospective)</t>
  </si>
  <si>
    <t>Europa Hotel Belfast  Great Victoria Street  Belfast Antrim BT2 7AP.</t>
  </si>
  <si>
    <t>Partial change of use from vacant ground floor unit located at 14-16 High Street, Belfast to new external bar     area (covered and uncovered), including bar servery associated with Whites Tavern, 2-4 Winecellar Entry,   Belfast.  Proposals include removal of existing atrium roof ; replacing existing shop front at High Street with new   timber gates and cladding together with minor amendments Wine Cellar Entry elevation in order to   accommodate new timber fire escape door (retrospective)</t>
  </si>
  <si>
    <t>Erection of additional roof top plant, ventilation and ductwork (retrospective) (amended description)</t>
  </si>
  <si>
    <t>Replace existing internally illuminated 96s light box,  with a similar sized LED digital display.</t>
  </si>
  <si>
    <t>Vinyl to be applied on top of construction hoarding covering all ground floor windows/doors facing Bedford Street and Donegall Square South.</t>
  </si>
  <si>
    <t>Temporary Permission for Existing Lightbox Sign: Renewal of previous application LA04/2016/2297/A (Amended Description)</t>
  </si>
  <si>
    <t>Advertising vinyl to be applied on top of construction hoarding covering all ground floor windows/doors facing Bedford Street and Donegall Square South</t>
  </si>
  <si>
    <t>Installation of 6 projector units to create an interactive lighting installation along new hoarding of Brunswick Street (Temporary 2 years)</t>
  </si>
  <si>
    <t>AMENDED PLANS Extension of public pavement area to create additional space for social distancing, to include sheltered structures, seating, planters and elements of incidental play (temporary 2 years)</t>
  </si>
  <si>
    <t>Relocation of proposed plant (Air Handling and Air Conditioning Units) from fifth floor to roof. Change to approval LA04/2020/0421/F.</t>
  </si>
  <si>
    <t>3 external totem signs (2.3m x 1m), internal vinyl and external campus logo lettering</t>
  </si>
  <si>
    <t>Application for office display signage</t>
  </si>
  <si>
    <t>Renovation and improvements to existing shop (Amended Plans)</t>
  </si>
  <si>
    <t>LED Variable Message Signs (VMS) for a car park</t>
  </si>
  <si>
    <t>Proposed signage Totem (3.0m high x 1.2m wide x 0.4m deep) to rear of Smyth Patterson department store. Directional signage at carpark exit at Wardsborough road.Signage to new shop front to rear of Smyth Patterson Department Store.</t>
  </si>
  <si>
    <t>Maks Blow Dry Bar  13 Bow Street  Lisburn.</t>
  </si>
  <si>
    <t>Proposed residential development of 5 No. apartments including rennovation and retention of No. 4 Joymount, including landscaping, car parking and all other associated site works.  Includes proposed part demolition of a non-listed building (4 Joymount) within Carrickfergus Conservation Area, comprising demolition of existing gates and pillars and the existing garden wall adjacent to Joymount.</t>
  </si>
  <si>
    <t>Proposed residential development of 5 No. apartments including rennovation and retention of No. 4 Joymount, including landscaping, car parking and all other associated site works.  Includes proposed part demolition of a non-listed building (4 Joymount) within Carrickfergus Conservation Area, comprising demolition of existing gates and pillars and the existing garden wall adjacent to Joymount. (Amended description)</t>
  </si>
  <si>
    <t>Retention of change of use of existing hair salon on first floor to provide dog grooming facility.</t>
  </si>
  <si>
    <t>Proposed restoration, alterations and extension of existing shop unit and dwelling at 8 Barrack Street, Armagh and change of use of garage/store to additional shop unit on Little Barrack Street. (amended plans)</t>
  </si>
  <si>
    <t>Proposed Demolition and Replacement of existing 2 storey  building with ground floor store and first floor apartment</t>
  </si>
  <si>
    <t>Extension to the existing B&amp;M Bargains Unit, erection of 1no Coffee Shop and 1no. Retail Unit, Car parking, Landscaping and all associated site and access works.</t>
  </si>
  <si>
    <t>Retention of shop signage to front elevation of property and branded signage installation to existing totem to retail park.</t>
  </si>
  <si>
    <t>Demolition of existing storage shed and construction of commercial unit (use classes A1, A2 &amp; B1) in substitution for that approved as part of application LA08/2018/0103/F. (Additional drawing)</t>
  </si>
  <si>
    <t>Internal alterations of existing commercial shop unit and extension and re-roofing of first floor store and new shopfront</t>
  </si>
  <si>
    <t>Redevelopment of site involving the demolition of existing buildings and erection of supermarket and retail unit, access, landscaping and associated site works.</t>
  </si>
  <si>
    <t>8 No. two storey apartments within 2 blocks (additional parking added - 12 spaces instead of 8)</t>
  </si>
  <si>
    <t>136A - 138 High Street  Holywood  BT18 9HW</t>
  </si>
  <si>
    <t>New Lidl Supermarket  71-85 Main Street  Limavady</t>
  </si>
  <si>
    <t xml:space="preserve"> Part change of use from bingo hall to amusement arcade with provision of internal doorway between 9 and 11 catherine Street</t>
  </si>
  <si>
    <t>Lands to the rear of no. 80  82 and 84 Main Street Limavady  with pedestrian access to the west of no. 80 Main Street Limavady  BT49 0ET</t>
  </si>
  <si>
    <t xml:space="preserve"> Part of the ground floor retail accommodation will be changed to provide a permanent, dedicated residential access via the existing staircase and will incorporate a bin store at ground floor level.  The remaining area at ground floor level will be retained as retail.</t>
  </si>
  <si>
    <t>Demolish existing public house and replace with a proposed shop and 2 No. 2 bedroom apartments</t>
  </si>
  <si>
    <t>Redevelopment of 15a Castle Street with conversion of 15a into 2 No. apartments and proposed 3 storey building to rear containing 6no. social housing apartments to the rear along with associated site works</t>
  </si>
  <si>
    <t>Demolition of existing building on the site, proposed residential development comprising of 4 x 2storey semi detached dwellings and 5 x 2 storey town houses, associated infrastructure, carparking and landscaping (Amended Plans)</t>
  </si>
  <si>
    <t>Proposed retention of first floor 2 bed flat with provision of</t>
  </si>
  <si>
    <t>Application for retention of existing works to bar/restaurant consisting of 2no rear extensions, one at first floor level only with 2no windows to side elevation and double doors to rear elevation and the other consisting of ground floor store and first floor seating with 1no window to rear elevation. Additional retrospective work includes cladding to front elevation. Application to also include proposed works to existing bar/restaurant consisting of covered escape stairs, proposed internal seating/cooking area, covering of external wall structures and 1no external uncovered terrace area and 2no external covered terrace areas (amended description and plans)</t>
  </si>
  <si>
    <t>Short let tourist apartment suite development with 22 no. suites. (amended design)</t>
  </si>
  <si>
    <t>ALTERATIONS AND EXTENSION OF FORMER MILITARY BUILDING TO PROVIDE A BAR/ RESTAURANT, LANDSCAPING AND ASSOCIATED WORKS.'</t>
  </si>
  <si>
    <t>Alterations and extension to provide a bar/restaurant, landscaping and associated works</t>
  </si>
  <si>
    <t>Development of 55 no. apartments 41 no. units within 4 no. new build blocks in a mixture of 31 no 2 bed units and 10 no.1 bed units and the refurbishments of no's 117 (GradeB2 listed building) and 118 (unlisted) Ebrington Barracks to provide 14 no. 2 bed units) including, 3 No.bin stores, access road, associated car parking, bicycle stands, entrance pillars and landscaped communal areas.</t>
  </si>
  <si>
    <t>Change of use to existing building to provide 3No. Apartments, with new rear 2 storey extension to provide an additional 2No. Apartments. This will provide 5 No. 1 bedroom apartments in total</t>
  </si>
  <si>
    <t>Change of use from restaurant, offices and kitchen on 1st and 2nd floors to 10 no. one bed apartments and conversion of 3rd floor apartment to provide 2no. one bed apartments (12 apartments in total).</t>
  </si>
  <si>
    <t>Proposed first floor extension &amp; Change of Use to provide a house in Multiple Occupation (HMO)(amended description)</t>
  </si>
  <si>
    <t>Proposed retention of Change of Use and the erection of a two storey extension to provide a house in Multiple Occupation.(amended description)</t>
  </si>
  <si>
    <t>Change of use from existing workshop outbuilding to provide additional HMO accommodation.</t>
  </si>
  <si>
    <t>Change of use at first and second floor levels from restaurant seating area, stores and offices to two no 2 Bed Apartments and two  no 1  Bed Apartments.</t>
  </si>
  <si>
    <t>Proposed 2 and a half storey building consisting of 1 commercial unit and 6 residential apartments (amended proposal)</t>
  </si>
  <si>
    <t xml:space="preserve">                                                                                                                                                                                                                                                                                                                                                                                                                    Change of Use from Offices to 4 No. 1 Bed Apartments</t>
  </si>
  <si>
    <t>Removal of rear return and outbuildings</t>
  </si>
  <si>
    <t>The front of the restaurant is to be used (continued) as outdoor seating, with tables and chairs and covered awning and flower boxes.(all these elements exist). Retrospective Application. (Amended Certificate)</t>
  </si>
  <si>
    <t>Retention of Canopy at Shop Frontage</t>
  </si>
  <si>
    <t>Change of use from a dwelling house to a house of multiple occupation (HMO) and erection of extension to rear.</t>
  </si>
  <si>
    <t>Ground floor bedroom &amp; shower room extension to side of property with ramped access for persons with disabilities. (amended siite location plan and updated certificate of ownership)</t>
  </si>
  <si>
    <t>Proposed raised timber deck with access doors from existing cafe, new pedestrian access onto East Bridge Street and new disable adapted toilets to rear of cafe.</t>
  </si>
  <si>
    <t>Change of use from ground floor offices to ice cream shop. Upper floors remain unaffected.</t>
  </si>
  <si>
    <t>Change of use from hot food takeaway to ground floor shop and two storey maisonette over, removal of rear lean-to store and minor elevational changes to provide entrance to maisonette - amended proposal.</t>
  </si>
  <si>
    <t>Proposed retrospective application for car storage yard to provide additional storage space (Amended Site Address)</t>
  </si>
  <si>
    <t>Lands to the rear of Nos 19 and 23 Rashee Road  Ballyclare</t>
  </si>
  <si>
    <t>Proposed 3 storey apartment block with two storeys fronting onto Linenhall Street and three storeys to the rear, plus attic level accommodation, providing a total of 24 No. Apartments with car parking, landscaping, refuse storage area and associated site works (Amended Proposal).</t>
  </si>
  <si>
    <t>Retrospective change of use from hair / beauty salon and juice bar to hot food bar</t>
  </si>
  <si>
    <t>13 no. apartments and attendant site works</t>
  </si>
  <si>
    <t>The construction of a residential development comprising: - 28 no.2 bedroom apartments in 3 blocks with associated bin storage areas and external amenity areas - 28 no unassigned parking bays  - A terrace of 4no. 3 bedroom houses, together with associated in-curtilage parking (Amended scheme/additonal info)</t>
  </si>
  <si>
    <t>Demolition of existing two-storey and single storey 'lean-to' extensions; replacement with new part two-storey and part single storey extension;  Ground floor:Shop unit to front of property; office and toilets to rear to serve Boyd's Stores; First and second floor: Change of use from ancillary storage to single apartment with independent access; Refurbishment of existing building and shop</t>
  </si>
  <si>
    <t>Change of use of ground floor retail unit to pilates studio, treatment rooms/offices and shop/store. (amended description and floor plan).</t>
  </si>
  <si>
    <t>Redevelopment of existing two and a half storey town centre supermarket with street frontage, including demolition of end of terrace kitchen house to the rear,  to provide a new two storey extension to the rear comprising additional deli and fresh food retail space, public toilets, storage and forecourt loading bay with canopy (Amended Proposal Description).</t>
  </si>
  <si>
    <t>Proposed Retention of Existing Office/Storage Building to be used in conjunction with No. 7 Osbourne Promenade (amended description)</t>
  </si>
  <si>
    <t>Retrospective Change of use from previous Photography Studio (Category A2) to Suis Generis category to allow the operation of a Gym/Personal Training facility.</t>
  </si>
  <si>
    <t>Change of Use of first floor office to residential unit</t>
  </si>
  <si>
    <t>"Retention of internal and external alterations to basement including access and steps to provide function room for derry Sports and Social Club."</t>
  </si>
  <si>
    <t>"Retention of internal and external alterations to basement including access and steps to provide function room for derry Sports &amp; Social Club"</t>
  </si>
  <si>
    <t>The Guildhall_x000D_ Shipquay Place_x000D_ derry.</t>
  </si>
  <si>
    <t>The Playhouse Theatre and Arts Centre_x000D_ 5-7 Artillery Street_x000D_ derry.</t>
  </si>
  <si>
    <t>The Guildhall_x000D_ Shipquay Place_x000D_ derry</t>
  </si>
  <si>
    <t>derry Walls_x000D_ BT48.</t>
  </si>
  <si>
    <t>8 De Burgh Terrace_x000D_ derry.</t>
  </si>
  <si>
    <t>6 Bishop Street_x000D_ derry</t>
  </si>
  <si>
    <t>St Columbs Theatre_x000D_ Orchard Street_x000D_ derry.</t>
  </si>
  <si>
    <t>22a Queens Quay_x000D_ derry.</t>
  </si>
  <si>
    <t>Guild House_x000D_ 1-3 Guildhall Street_x000D_ derry.</t>
  </si>
  <si>
    <t>Guild House_x000D_ 1-3 Guildhall Street_x000D_ derry</t>
  </si>
  <si>
    <t>15-17 Shipquay Street_x000D_ derry.</t>
  </si>
  <si>
    <t>Land opposite Nos 11-59 (odd inclusive) Dunfield Terrace_x000D_ derry.</t>
  </si>
  <si>
    <t>Guild House_x000D_ 1-3 Guildahll Street_x000D_ derry.</t>
  </si>
  <si>
    <t>47 Clarendon Street_x000D_  derry_x000D_ BT487ER.</t>
  </si>
  <si>
    <t>No 47 Clarendon Street derry_x000D_ Northern Ireland</t>
  </si>
  <si>
    <t>15-17 SHIPQUAY STREET. derry BT486DJ</t>
  </si>
  <si>
    <t>Nos. 1 to 4 Shipquay Place and Nos. 7 to 17 Foyle Street_x000D_ derry</t>
  </si>
  <si>
    <t>The Guildhall_x000D_ Shipquay Place_x000D_ derry_x000D_ BT48 6DQ</t>
  </si>
  <si>
    <t>19 Clarence Avenue_x000D_ derry_x000D_ BT48 7NH</t>
  </si>
  <si>
    <t>2 Aberfoyle Crescent South_x000D_ derry</t>
  </si>
  <si>
    <t>9 Shipquay Street_x000D_ derry_x000D_ BT48 6DJ</t>
  </si>
  <si>
    <t>No 76 Bishop Street_x000D_ derry_x000D_ BT48 6QE</t>
  </si>
  <si>
    <t>derry</t>
  </si>
  <si>
    <t>Lands at the Harbour Square   Custom House Street   Guildhall Street  and Whittaker Street  Foyle Embankment   derry</t>
  </si>
  <si>
    <t>36 Clarendon Street  derry  BT48 7ET</t>
  </si>
  <si>
    <t>14 &amp; 14A Shipquay Street derry BT48 6DW (Amended address)</t>
  </si>
  <si>
    <t>18 Browning Drive Waterside derry BT47 6HN</t>
  </si>
  <si>
    <t>Freestanding sign indicating entry to derry &amp; Strabane District Council Area</t>
  </si>
  <si>
    <t>1 Woodleigh Terrace  derry  BT48 7ED</t>
  </si>
  <si>
    <t>1 Woodleigh Terrace derry BT48 7ED</t>
  </si>
  <si>
    <t>5 Bayview Terrace  derry  BT48 7EE</t>
  </si>
  <si>
    <t>Nos. 1 to 4 Shipquay Place  &amp; Nos. 7 to 17 Foyle Street inclusive  derry</t>
  </si>
  <si>
    <t>2 Clarence Avenue derry  BT48 7NH</t>
  </si>
  <si>
    <t>2 Clarence Anenue derry BT48 7NH</t>
  </si>
  <si>
    <t>Gap site adjacent west of No. 8 Sackville Street derry</t>
  </si>
  <si>
    <t>No 33 Great James Street derry BT48 7DF</t>
  </si>
  <si>
    <t>No 33 Great James Street  derry  BT48 7DF</t>
  </si>
  <si>
    <t>No 31 33 &amp; 35 Fountain Street derry BT48 6QX</t>
  </si>
  <si>
    <t>Outside number 11 Foyle Street derry  Co Londonderry</t>
  </si>
  <si>
    <t>Building 102 Ebrington Barracks  46M west of No1 Browning Drive  derry</t>
  </si>
  <si>
    <t>Former Presbyterian Church  33A Great James Street  derry</t>
  </si>
  <si>
    <t>Ground Floor  80 Spencer Road  derry  BT47 6AF</t>
  </si>
  <si>
    <t>James Connolly House  no 8 Chamberlain Street &amp; no. 10 Chamberlain Street  derry  BT48 6LR</t>
  </si>
  <si>
    <t>Proposed part demolition of internal walls &amp; existing stairs at 6-7 Patrick Street, derry, BT48 7EL</t>
  </si>
  <si>
    <t>6-7 Patrick Street  derry  BT48 7EL</t>
  </si>
  <si>
    <t>5 De Burgh Terrace  derry  BT48 7LQ</t>
  </si>
  <si>
    <t>31-33 Shipquay Street  derry  BT48 6DL</t>
  </si>
  <si>
    <t>31-33 Shipquay St. derry BT48 6DL</t>
  </si>
  <si>
    <t>8 Asylum Road  derry  BT48 7DX</t>
  </si>
  <si>
    <t>Ash Villas 43 Governor Road derry BT48 7PL</t>
  </si>
  <si>
    <t>Nos 10 &amp; 12 Clarendon Street derry BT48 7ET</t>
  </si>
  <si>
    <t>No. 10 &amp; No. 12 Clarendon Street  derry  BT48 7ER</t>
  </si>
  <si>
    <t>Centra Service Station  139 Strand Road  derry  BT48 7PB</t>
  </si>
  <si>
    <t>Centra Service Station  138 Strand Road  derry  BT48 7PB</t>
  </si>
  <si>
    <t>Unit 3B  Mall Level 3  Richmond Centre  Ferryquay Street  derry  BT48 6JA</t>
  </si>
  <si>
    <t>6 Clarence Avenue derry BT48 7NH</t>
  </si>
  <si>
    <t>6 Clarence Avenue  derry  BT48 7NH</t>
  </si>
  <si>
    <t>Centra Service Station 139 Strand Road derry BT48 7PB</t>
  </si>
  <si>
    <t>119 Spencer Road  derry  BT47 6AE</t>
  </si>
  <si>
    <t>Dr P Doherty Surgery  49-51 Clarendon Street derry BT48 7ER</t>
  </si>
  <si>
    <t>17 Clarendon Street derry BT48 7ER</t>
  </si>
  <si>
    <t>Ground Floor  18-20 Bishop Street  derry  BT48 6PW</t>
  </si>
  <si>
    <t>11 Clarence Avenue  derry  BT48 7NH</t>
  </si>
  <si>
    <t>dromore</t>
  </si>
  <si>
    <t>refusals</t>
  </si>
  <si>
    <t>2023-Shops,Showrooms,Supermarkets etc-Average Internal Size (M2)</t>
  </si>
  <si>
    <t>2023-Warehouses,Stores,Workshops,(Non-IND) Garages-Average Internal Size (M2)</t>
  </si>
  <si>
    <t>2023-Manufactories-Average Internal Size (M2)</t>
  </si>
  <si>
    <t>2023-Offices(Includes Banks and Post Offices)-No. of Properties</t>
  </si>
  <si>
    <t>2023-Shops,Showrooms,Supermarkets etc-No. of Properties</t>
  </si>
  <si>
    <t>2023-Warehouses,Stores,Workshops,(Non-IND) Garages-No. of Properties</t>
  </si>
  <si>
    <t>2023-Manufactories-No. of Properties</t>
  </si>
  <si>
    <t>2023-Offices(Includes Banks and Post Offices)-Average Internal Size (M2)</t>
  </si>
  <si>
    <t>UPRN</t>
  </si>
  <si>
    <t>Ballycastle</t>
  </si>
  <si>
    <t>Ballyclare</t>
  </si>
  <si>
    <t>Ballynahinch</t>
  </si>
  <si>
    <t>Bangor</t>
  </si>
  <si>
    <t>Carryduff</t>
  </si>
  <si>
    <t>Coalisland</t>
  </si>
  <si>
    <t>Comber</t>
  </si>
  <si>
    <t>Crumlin</t>
  </si>
  <si>
    <t>Donaghadee</t>
  </si>
  <si>
    <t>Downpatrick</t>
  </si>
  <si>
    <t>Dromore</t>
  </si>
  <si>
    <t>Dungannon</t>
  </si>
  <si>
    <t>Enniskillen</t>
  </si>
  <si>
    <t>Holywood</t>
  </si>
  <si>
    <t>Kilkeel</t>
  </si>
  <si>
    <t>Lurgan</t>
  </si>
  <si>
    <t>Newcastle</t>
  </si>
  <si>
    <t>Newry</t>
  </si>
  <si>
    <t>Newtownards</t>
  </si>
  <si>
    <t>Portadown</t>
  </si>
  <si>
    <t>Portrush</t>
  </si>
  <si>
    <t>Portstewart</t>
  </si>
  <si>
    <t>Randalstown</t>
  </si>
  <si>
    <t>Primary_Class</t>
  </si>
  <si>
    <t>SubClass</t>
  </si>
  <si>
    <t>Utilities</t>
  </si>
  <si>
    <t>Gas</t>
  </si>
  <si>
    <t>Telecoms</t>
  </si>
  <si>
    <t>Dock Authority</t>
  </si>
  <si>
    <t>Type</t>
  </si>
  <si>
    <t>Cumulo Basis</t>
  </si>
  <si>
    <t>Special Care</t>
  </si>
  <si>
    <t>Church(Incl. Chapel),Mosque,Synagogue</t>
  </si>
  <si>
    <t>Freight Transport (other than Public Utility)</t>
  </si>
  <si>
    <t>Offices (Includes Banks and Post Offices)</t>
  </si>
  <si>
    <t>Belfast City</t>
  </si>
  <si>
    <t>Warehouses,Stores,Workshops, (Non-IND) Garages</t>
  </si>
  <si>
    <t>Lisburn City</t>
  </si>
  <si>
    <t>Warrenpoint / Burren</t>
  </si>
  <si>
    <t>LA02/2022/0257/F</t>
  </si>
  <si>
    <t>LA04/2022/0718/DCA</t>
  </si>
  <si>
    <t>LA07/2022/0564/F</t>
  </si>
  <si>
    <t>LA04/2022/0820/LBC</t>
  </si>
  <si>
    <t>LA05/2022/0410/A</t>
  </si>
  <si>
    <t>LA08/2022/0528/F</t>
  </si>
  <si>
    <t>LA11/2022/0458/A</t>
  </si>
  <si>
    <t>LA08/2022/0476/F</t>
  </si>
  <si>
    <t>LA09/2022/0448/F</t>
  </si>
  <si>
    <t>LA09/2022/0450/F</t>
  </si>
  <si>
    <t>LA11/2022/0505/F</t>
  </si>
  <si>
    <t>LA06/2022/0352/F</t>
  </si>
  <si>
    <t>LA11/2022/0465/A</t>
  </si>
  <si>
    <t>LA11/2022/0525/F</t>
  </si>
  <si>
    <t>LA04/2022/0736/F</t>
  </si>
  <si>
    <t>LA03/2022/0408/F</t>
  </si>
  <si>
    <t>LA04/2022/0780/F</t>
  </si>
  <si>
    <t>LA04/2022/0781/LBC</t>
  </si>
  <si>
    <t>LA07/2022/0620/F</t>
  </si>
  <si>
    <t>LA07/2022/0629/F</t>
  </si>
  <si>
    <t>LA08/2022/0548/F</t>
  </si>
  <si>
    <t>LA08/2022/0552/LBC</t>
  </si>
  <si>
    <t>LA08/2022/0606/LBC</t>
  </si>
  <si>
    <t>LA11/2022/0480/F</t>
  </si>
  <si>
    <t>LA11/2022/0509/F</t>
  </si>
  <si>
    <t>LA11/2022/0511/F</t>
  </si>
  <si>
    <t>LA11/2022/0517/LBC</t>
  </si>
  <si>
    <t>LA11/2022/0523/DCA</t>
  </si>
  <si>
    <t>LA11/2022/0524/F</t>
  </si>
  <si>
    <t>LA05/2022/0398/F</t>
  </si>
  <si>
    <t>LA01/2022/0443/A</t>
  </si>
  <si>
    <t>LA01/2022/0453/F</t>
  </si>
  <si>
    <t>LA11/2022/0504/LBC</t>
  </si>
  <si>
    <t>LA04/2022/1008/LBC</t>
  </si>
  <si>
    <t>LA08/2022/0584/F</t>
  </si>
  <si>
    <t>LA08/2022/0587/LBC</t>
  </si>
  <si>
    <t>LA10/2022/0431/F</t>
  </si>
  <si>
    <t>LA01/2022/0451/LBC</t>
  </si>
  <si>
    <t>LA04/2022/0869/F</t>
  </si>
  <si>
    <t>LA11/2022/0520/A</t>
  </si>
  <si>
    <t>LA11/2022/0521/LBC</t>
  </si>
  <si>
    <t>LA04/2022/0889/F</t>
  </si>
  <si>
    <t>LA04/2022/0891/A</t>
  </si>
  <si>
    <t>LA04/2022/0904/F</t>
  </si>
  <si>
    <t>LA06/2022/0424/F</t>
  </si>
  <si>
    <t>LA06/2022/0425/DCA</t>
  </si>
  <si>
    <t>LA11/2022/0508/F</t>
  </si>
  <si>
    <t>LA01/2022/0470/F</t>
  </si>
  <si>
    <t>LA01/2022/0485/LBC</t>
  </si>
  <si>
    <t>LA05/2022/0492/F</t>
  </si>
  <si>
    <t>LA06/2022/0466/F</t>
  </si>
  <si>
    <t>LA08/2022/0579/LBC</t>
  </si>
  <si>
    <t>LA04/2022/0828/F</t>
  </si>
  <si>
    <t>LA05/2022/0457/F</t>
  </si>
  <si>
    <t>LA01/2022/0499/F</t>
  </si>
  <si>
    <t>LA04/2022/0914/DCA</t>
  </si>
  <si>
    <t>LA08/2022/0653/F</t>
  </si>
  <si>
    <t>LA11/2022/0540/A</t>
  </si>
  <si>
    <t>LA03/2022/0405/F</t>
  </si>
  <si>
    <t>LA04/2022/0966/F</t>
  </si>
  <si>
    <t>LA04/2022/1017/F</t>
  </si>
  <si>
    <t>LA04/2022/1024/LBC</t>
  </si>
  <si>
    <t>LA05/2022/0663/F</t>
  </si>
  <si>
    <t>LA05/2022/0664/DCA</t>
  </si>
  <si>
    <t>LA04/2022/1045/A</t>
  </si>
  <si>
    <t>LA10/2022/0506/LBC</t>
  </si>
  <si>
    <t>LA10/2022/0507/LBC</t>
  </si>
  <si>
    <t>LA05/2022/0516/F</t>
  </si>
  <si>
    <t>LA04/2022/1043/F</t>
  </si>
  <si>
    <t>LA08/2022/0651/F</t>
  </si>
  <si>
    <t>LA08/2022/0684/F</t>
  </si>
  <si>
    <t>LA04/2022/0967/LBC</t>
  </si>
  <si>
    <t>LA04/2022/1101/A</t>
  </si>
  <si>
    <t>LA05/2022/0483/A</t>
  </si>
  <si>
    <t>LA08/2022/0623/LBC</t>
  </si>
  <si>
    <t>LA01/2022/0524/F</t>
  </si>
  <si>
    <t>LA01/2022/0525/LBC</t>
  </si>
  <si>
    <t>LA02/2022/0356/F</t>
  </si>
  <si>
    <t>LA04/2022/0956/F</t>
  </si>
  <si>
    <t>LA05/2022/0505/F</t>
  </si>
  <si>
    <t>LA01/2022/0556/F</t>
  </si>
  <si>
    <t>LA05/2022/0495/F</t>
  </si>
  <si>
    <t>LA08/2022/0682/F</t>
  </si>
  <si>
    <t>LA10/2022/0520/F</t>
  </si>
  <si>
    <t>LA05/2022/0532/F</t>
  </si>
  <si>
    <t>LA11/2022/0583/A</t>
  </si>
  <si>
    <t>LA11/2022/0584/F</t>
  </si>
  <si>
    <t>LA04/2022/1062/F</t>
  </si>
  <si>
    <t>LA07/2022/0845/F</t>
  </si>
  <si>
    <t>LA03/2022/0469/F</t>
  </si>
  <si>
    <t>LA04/2022/1117/LBC</t>
  </si>
  <si>
    <t>LA10/2022/0552/LBC</t>
  </si>
  <si>
    <t>LA10/2022/0553/F</t>
  </si>
  <si>
    <t>LA11/2022/0578/F</t>
  </si>
  <si>
    <t>LA04/2022/1102/A</t>
  </si>
  <si>
    <t>LA04/2022/1103/LBC</t>
  </si>
  <si>
    <t>LA04/2022/1041/A</t>
  </si>
  <si>
    <t>LA06/2022/0526/A</t>
  </si>
  <si>
    <t>LA06/2022/0527/F</t>
  </si>
  <si>
    <t>LA08/2022/0819/LBC</t>
  </si>
  <si>
    <t>LA09/2022/0664/F</t>
  </si>
  <si>
    <t>LA09/2022/0665/LBC</t>
  </si>
  <si>
    <t>LA06/2022/0531/F</t>
  </si>
  <si>
    <t>LA01/2022/0649/F</t>
  </si>
  <si>
    <t>LA08/2022/0727/F</t>
  </si>
  <si>
    <t>LA09/2022/0682/F</t>
  </si>
  <si>
    <t>LA10/2022/0568/F</t>
  </si>
  <si>
    <t>LA11/2022/0619/LBC</t>
  </si>
  <si>
    <t>LA11/2022/0620/A</t>
  </si>
  <si>
    <t>LA01/2022/0613/F</t>
  </si>
  <si>
    <t>LA01/2022/0616/F</t>
  </si>
  <si>
    <t>LA05/2022/0598/F</t>
  </si>
  <si>
    <t>LA05/2022/0609/DCA</t>
  </si>
  <si>
    <t>LA06/2022/0562/F</t>
  </si>
  <si>
    <t>LA08/2022/0752/F</t>
  </si>
  <si>
    <t>LA01/2022/0633/LBC</t>
  </si>
  <si>
    <t>LA11/2022/0638/F</t>
  </si>
  <si>
    <t>LA11/2022/0660/LBC</t>
  </si>
  <si>
    <t>LA02/2022/0440/F</t>
  </si>
  <si>
    <t>LA09/2022/0718/F</t>
  </si>
  <si>
    <t>LA07/2022/0910/F</t>
  </si>
  <si>
    <t>LA07/2022/0912/DCA</t>
  </si>
  <si>
    <t>LA02/2022/0438/LBC</t>
  </si>
  <si>
    <t>LA08/2022/0851/F</t>
  </si>
  <si>
    <t>LA09/2022/0727/F</t>
  </si>
  <si>
    <t>LA04/2022/1148/A</t>
  </si>
  <si>
    <t>LA06/2022/0584/F</t>
  </si>
  <si>
    <t>LA06/2022/0601/F</t>
  </si>
  <si>
    <t>LA11/2022/0650/DCA</t>
  </si>
  <si>
    <t>LA06/2022/0597/LBC</t>
  </si>
  <si>
    <t>LA07/2022/0936/F</t>
  </si>
  <si>
    <t>LA01/2022/0657/F</t>
  </si>
  <si>
    <t>LA04/2022/1230/F</t>
  </si>
  <si>
    <t>LA05/2022/0608/A</t>
  </si>
  <si>
    <t>LA08/2022/0848/F</t>
  </si>
  <si>
    <t>LA06/2022/0615/F</t>
  </si>
  <si>
    <t>LA07/2022/1057/F</t>
  </si>
  <si>
    <t>LA11/2022/0671/F</t>
  </si>
  <si>
    <t>LA01/2022/0672/F</t>
  </si>
  <si>
    <t>LA06/2022/0608/F</t>
  </si>
  <si>
    <t>LA08/2022/0809/F</t>
  </si>
  <si>
    <t>LA11/2022/0705/LBC</t>
  </si>
  <si>
    <t>LA01/2022/0676/F</t>
  </si>
  <si>
    <t>LA01/2022/0677/LBC</t>
  </si>
  <si>
    <t>LA08/2022/1293/F</t>
  </si>
  <si>
    <t>LA11/2022/0694/F</t>
  </si>
  <si>
    <t>LA04/2022/1219/F</t>
  </si>
  <si>
    <t>LA07/2022/0975/DCA</t>
  </si>
  <si>
    <t>LA07/2022/1003/F</t>
  </si>
  <si>
    <t>LA04/2022/1284/F</t>
  </si>
  <si>
    <t>LA01/2022/0792/F</t>
  </si>
  <si>
    <t>LA02/2022/0473/F</t>
  </si>
  <si>
    <t>LA09/2022/1029/A</t>
  </si>
  <si>
    <t>LA02/2022/0479/F</t>
  </si>
  <si>
    <t>LA05/2022/0659/F</t>
  </si>
  <si>
    <t>LA04/2022/1403/F</t>
  </si>
  <si>
    <t>LA04/2022/1404/DCA</t>
  </si>
  <si>
    <t>LA10/2022/0691/F</t>
  </si>
  <si>
    <t>LA04/2022/1337/F</t>
  </si>
  <si>
    <t>LA04/2022/1411/A</t>
  </si>
  <si>
    <t>LA05/2022/0720/F</t>
  </si>
  <si>
    <t>LA07/2022/1069/F</t>
  </si>
  <si>
    <t>LA08/2022/1121/F</t>
  </si>
  <si>
    <t>LA04/2022/1380/F</t>
  </si>
  <si>
    <t>LA06/2022/0657/F</t>
  </si>
  <si>
    <t>LA08/2022/0844/F</t>
  </si>
  <si>
    <t>LA08/2022/0845/LBC</t>
  </si>
  <si>
    <t>LA10/2022/0706/F</t>
  </si>
  <si>
    <t>LA01/2022/0723/F</t>
  </si>
  <si>
    <t>LA02/2022/0495/F</t>
  </si>
  <si>
    <t>LA04/2022/1344/F</t>
  </si>
  <si>
    <t>LA04/2022/1345/A</t>
  </si>
  <si>
    <t>LA07/2022/1023/F</t>
  </si>
  <si>
    <t>LA11/2022/0744/F</t>
  </si>
  <si>
    <t>LA01/2022/0736/DCA</t>
  </si>
  <si>
    <t>LA06/2022/0662/F</t>
  </si>
  <si>
    <t>LA09/2022/1089/A</t>
  </si>
  <si>
    <t>LA09/2022/1091/F</t>
  </si>
  <si>
    <t>LA09/2022/1092/F</t>
  </si>
  <si>
    <t>LA10/2022/0720/LBC</t>
  </si>
  <si>
    <t>LA01/2022/0745/A</t>
  </si>
  <si>
    <t>LA06/2022/0674/F</t>
  </si>
  <si>
    <t>LA06/2022/0695/F</t>
  </si>
  <si>
    <t>LA09/2022/1101/F</t>
  </si>
  <si>
    <t>LA02/2022/0509/A</t>
  </si>
  <si>
    <t>LA04/2022/1313/LBC</t>
  </si>
  <si>
    <t>LA04/2022/1338/F</t>
  </si>
  <si>
    <t>LA04/2022/1339/A</t>
  </si>
  <si>
    <t>LA07/2022/1108/F</t>
  </si>
  <si>
    <t>LA11/2022/0752/A</t>
  </si>
  <si>
    <t>LA04/2022/1325/F</t>
  </si>
  <si>
    <t>LA04/2022/1326/LBC</t>
  </si>
  <si>
    <t>LA05/2022/0698/A</t>
  </si>
  <si>
    <t>LA06/2022/0700/F</t>
  </si>
  <si>
    <t>LA09/2022/1136/F</t>
  </si>
  <si>
    <t>LA01/2022/0771/F</t>
  </si>
  <si>
    <t>LA06/2022/0704/F</t>
  </si>
  <si>
    <t>LA07/2022/1079/F</t>
  </si>
  <si>
    <t>LA03/2022/0646/LBC</t>
  </si>
  <si>
    <t>LA03/2022/0677/F</t>
  </si>
  <si>
    <t>LA08/2022/0912/A</t>
  </si>
  <si>
    <t>LA08/2022/0913/A</t>
  </si>
  <si>
    <t>LA09/2022/1168/A</t>
  </si>
  <si>
    <t>LA02/2022/0541/F</t>
  </si>
  <si>
    <t>LA03/2022/0656/LBC</t>
  </si>
  <si>
    <t>LA08/2022/0888/F</t>
  </si>
  <si>
    <t>LA08/2022/0889/LBC</t>
  </si>
  <si>
    <t>LA04/2022/1472/A</t>
  </si>
  <si>
    <t>LA04/2022/1473/LBC</t>
  </si>
  <si>
    <t>LA02/2022/0542/A</t>
  </si>
  <si>
    <t>LA03/2022/0701/F</t>
  </si>
  <si>
    <t>LA04/2022/1456/A</t>
  </si>
  <si>
    <t>LA06/2022/0743/F</t>
  </si>
  <si>
    <t>LA01/2022/0796/F</t>
  </si>
  <si>
    <t>LA01/2022/0798/F</t>
  </si>
  <si>
    <t>LA01/2022/0803/A</t>
  </si>
  <si>
    <t>LA08/2022/0941/F</t>
  </si>
  <si>
    <t>LA02/2022/0552/A</t>
  </si>
  <si>
    <t>LA09/2022/1177/O</t>
  </si>
  <si>
    <t>LA11/2022/0792/F</t>
  </si>
  <si>
    <t>LA05/2022/0738/F</t>
  </si>
  <si>
    <t>LA04/2022/1504/LBC</t>
  </si>
  <si>
    <t>LA11/2022/0783/F</t>
  </si>
  <si>
    <t>LA04/2022/1587/F</t>
  </si>
  <si>
    <t>LA05/2022/0714/F</t>
  </si>
  <si>
    <t>LA04/2022/1433/A</t>
  </si>
  <si>
    <t>LA09/2022/1196/F</t>
  </si>
  <si>
    <t>LA01/2022/0848/F</t>
  </si>
  <si>
    <t>LA09/2022/1205/F</t>
  </si>
  <si>
    <t>LA04/2022/1444/F</t>
  </si>
  <si>
    <t>LA04/2022/1488/F</t>
  </si>
  <si>
    <t>LA11/2022/0787/A</t>
  </si>
  <si>
    <t>LA02/2022/0579/F</t>
  </si>
  <si>
    <t>LA01/2022/1023/LBC</t>
  </si>
  <si>
    <t>LA04/2022/1457/LBC</t>
  </si>
  <si>
    <t>LA04/2022/1480/F</t>
  </si>
  <si>
    <t>LA04/2022/1566/F</t>
  </si>
  <si>
    <t>LA04/2022/1503/F</t>
  </si>
  <si>
    <t>LA08/2022/1023/F</t>
  </si>
  <si>
    <t>LA06/2022/0797/F</t>
  </si>
  <si>
    <t>LA11/2022/0805/F</t>
  </si>
  <si>
    <t>LA11/2022/0810/F</t>
  </si>
  <si>
    <t>LA11/2022/0811/LBC</t>
  </si>
  <si>
    <t>LA11/2022/0797/LBC</t>
  </si>
  <si>
    <t>LA11/2022/0798/F</t>
  </si>
  <si>
    <t>LA11/2022/0809/F</t>
  </si>
  <si>
    <t>LA07/2022/1248/F</t>
  </si>
  <si>
    <t>LA08/2022/1012/F</t>
  </si>
  <si>
    <t>LA04/2022/1522/A</t>
  </si>
  <si>
    <t>LA07/2022/1297/F</t>
  </si>
  <si>
    <t>LA08/2022/1062/F</t>
  </si>
  <si>
    <t>LA11/2022/0814/F</t>
  </si>
  <si>
    <t>LA02/2022/0611/F</t>
  </si>
  <si>
    <t>LA03/2022/0716/A</t>
  </si>
  <si>
    <t>LA04/2022/1694/F</t>
  </si>
  <si>
    <t>LA04/2022/1695/LBC</t>
  </si>
  <si>
    <t>LA03/2022/0782/F</t>
  </si>
  <si>
    <t>LA04/2022/1550/LBC</t>
  </si>
  <si>
    <t>LA08/2022/1020/F</t>
  </si>
  <si>
    <t>LA08/2022/1074/F</t>
  </si>
  <si>
    <t>LA04/2022/1593/A</t>
  </si>
  <si>
    <t>LA04/2022/1594/A</t>
  </si>
  <si>
    <t>LA02/2022/0626/F</t>
  </si>
  <si>
    <t>LA02/2022/0627/LBC</t>
  </si>
  <si>
    <t>LA04/2022/1588/A</t>
  </si>
  <si>
    <t>LA11/2022/0823/F</t>
  </si>
  <si>
    <t>LA11/2022/0825/LBC</t>
  </si>
  <si>
    <t>LA01/2022/0915/F</t>
  </si>
  <si>
    <t>LA04/2022/1657/F</t>
  </si>
  <si>
    <t>LA04/2022/1658/DCA</t>
  </si>
  <si>
    <t>LA09/2022/1293/F</t>
  </si>
  <si>
    <t>LA11/2022/0830/A</t>
  </si>
  <si>
    <t>LA01/2022/1029/F</t>
  </si>
  <si>
    <t>LA03/2022/0749/A</t>
  </si>
  <si>
    <t>LA04/2022/1598/F</t>
  </si>
  <si>
    <t>LA04/2022/1600/F</t>
  </si>
  <si>
    <t>LA04/2022/1636/A</t>
  </si>
  <si>
    <t>LA07/2022/1394/F</t>
  </si>
  <si>
    <t>LA07/2022/1396/DCA</t>
  </si>
  <si>
    <t>LA07/2022/1398/LBC</t>
  </si>
  <si>
    <t>LA01/2022/0923/F</t>
  </si>
  <si>
    <t>LA04/2022/1689/F</t>
  </si>
  <si>
    <t>LA01/2022/0935/F</t>
  </si>
  <si>
    <t>LA07/2022/1395/F</t>
  </si>
  <si>
    <t>LA01/2022/0993/F</t>
  </si>
  <si>
    <t>LA04/2022/1642/A</t>
  </si>
  <si>
    <t>LA04/2022/1720/A</t>
  </si>
  <si>
    <t>LA11/2022/0844/F</t>
  </si>
  <si>
    <t>LA11/2022/0949/LBC</t>
  </si>
  <si>
    <t>LA04/2022/1648/DCA</t>
  </si>
  <si>
    <t>LA09/2022/1324/A</t>
  </si>
  <si>
    <t>LA04/2022/1680/F</t>
  </si>
  <si>
    <t>LA05/2022/0805/A</t>
  </si>
  <si>
    <t>LA03/2022/0791/F</t>
  </si>
  <si>
    <t>LA07/2022/1364/A</t>
  </si>
  <si>
    <t>LA09/2022/1344/F</t>
  </si>
  <si>
    <t>LA09/2022/1353/F</t>
  </si>
  <si>
    <t>LA01/2022/0953/A</t>
  </si>
  <si>
    <t>LA10/2022/0935/A</t>
  </si>
  <si>
    <t>LA10/2022/0939/F</t>
  </si>
  <si>
    <t>LA11/2022/0869/F</t>
  </si>
  <si>
    <t>LA03/2022/0787/F</t>
  </si>
  <si>
    <t>LA09/2022/1369/A</t>
  </si>
  <si>
    <t>LA01/2022/0975/LBC</t>
  </si>
  <si>
    <t>LA03/2022/0797/A</t>
  </si>
  <si>
    <t>LA02/2022/0696/F</t>
  </si>
  <si>
    <t>LA04/2022/1754/F</t>
  </si>
  <si>
    <t>LA11/2022/0877/F</t>
  </si>
  <si>
    <t>LA11/2022/0889/F</t>
  </si>
  <si>
    <t>LA04/2022/1792/F</t>
  </si>
  <si>
    <t>LA05/2022/0852/F</t>
  </si>
  <si>
    <t>LA06/2022/0940/LBC</t>
  </si>
  <si>
    <t>LA10/2022/0957/F</t>
  </si>
  <si>
    <t>LA04/2022/1766/LBC</t>
  </si>
  <si>
    <t>LA04/2022/1794/F</t>
  </si>
  <si>
    <t>LA04/2022/1882/LBC</t>
  </si>
  <si>
    <t>LA11/2022/0887/F</t>
  </si>
  <si>
    <t>LA11/2022/0919/DCA</t>
  </si>
  <si>
    <t>LA11/2022/0920/F</t>
  </si>
  <si>
    <t>LA11/2022/0931/F</t>
  </si>
  <si>
    <t>LA11/2022/0933/F</t>
  </si>
  <si>
    <t>LA04/2022/1782/F</t>
  </si>
  <si>
    <t>LA07/2022/1478/F</t>
  </si>
  <si>
    <t>LA07/2022/1513/A</t>
  </si>
  <si>
    <t>LA08/2022/1256/F</t>
  </si>
  <si>
    <t>LA11/2022/0878/F</t>
  </si>
  <si>
    <t>LA10/2022/0983/F</t>
  </si>
  <si>
    <t>LA07/2022/1524/F</t>
  </si>
  <si>
    <t>LA11/2022/0909/F</t>
  </si>
  <si>
    <t>LA04/2022/1823/F</t>
  </si>
  <si>
    <t>LA04/2022/1851/LBC</t>
  </si>
  <si>
    <t>LA04/2022/1853/F</t>
  </si>
  <si>
    <t>LA06/2022/1001/F</t>
  </si>
  <si>
    <t>LA06/2022/0999/LBC</t>
  </si>
  <si>
    <t>LA11/2022/0928/F</t>
  </si>
  <si>
    <t>LA04/2022/1849/A</t>
  </si>
  <si>
    <t>LA04/2022/1850/A</t>
  </si>
  <si>
    <t>LA04/2022/1856/F</t>
  </si>
  <si>
    <t>LA05/2022/0940/F</t>
  </si>
  <si>
    <t>LA08/2022/1227/F</t>
  </si>
  <si>
    <t>LA11/2022/0944/F</t>
  </si>
  <si>
    <t>LA11/2022/0945/DCA</t>
  </si>
  <si>
    <t>LA04/2022/1860/A</t>
  </si>
  <si>
    <t>LA04/2022/1861/F</t>
  </si>
  <si>
    <t>LA04/2022/1867/DCA</t>
  </si>
  <si>
    <t>LA02/2022/0753/F</t>
  </si>
  <si>
    <t>LA02/2022/0754/DCA</t>
  </si>
  <si>
    <t>LA07/2022/1710/A</t>
  </si>
  <si>
    <t>LA08/2022/1253/A</t>
  </si>
  <si>
    <t>LA10/2022/1013/A</t>
  </si>
  <si>
    <t>LA02/2022/0759/F</t>
  </si>
  <si>
    <t>LA04/2022/1894/F</t>
  </si>
  <si>
    <t>LA04/2022/1911/A</t>
  </si>
  <si>
    <t>LA05/2022/0915/F</t>
  </si>
  <si>
    <t>LA07/2022/1567/A</t>
  </si>
  <si>
    <t>LA07/2022/1568/F</t>
  </si>
  <si>
    <t>LA07/2022/1602/F</t>
  </si>
  <si>
    <t>LA08/2022/1277/A</t>
  </si>
  <si>
    <t>LA11/2022/0943/F</t>
  </si>
  <si>
    <t>LA06/2022/1021/F</t>
  </si>
  <si>
    <t>LA08/2022/1289/F</t>
  </si>
  <si>
    <t>LA11/2022/0941/LBC</t>
  </si>
  <si>
    <t>LA07/2022/1616/F</t>
  </si>
  <si>
    <t>LA09/2022/1483/F</t>
  </si>
  <si>
    <t>LA10/2022/1020/F</t>
  </si>
  <si>
    <t>LA04/2022/1910/A</t>
  </si>
  <si>
    <t>LA04/2022/1935/F</t>
  </si>
  <si>
    <t>LA11/2022/0947/F</t>
  </si>
  <si>
    <t>LA02/2022/0773/F</t>
  </si>
  <si>
    <t>LA04/2022/1903/F</t>
  </si>
  <si>
    <t>LA04/2022/2018/F</t>
  </si>
  <si>
    <t>LA04/2022/2019/LBC</t>
  </si>
  <si>
    <t>LA11/2022/0975/F</t>
  </si>
  <si>
    <t>LA06/2022/1049/F</t>
  </si>
  <si>
    <t>LA06/2022/1052/F</t>
  </si>
  <si>
    <t>LA11/2022/0988/F</t>
  </si>
  <si>
    <t>LA08/2022/1306/DCA</t>
  </si>
  <si>
    <t>LA02/2022/0798/F</t>
  </si>
  <si>
    <t>LA03/2022/0912/F</t>
  </si>
  <si>
    <t>LA07/2022/1665/F</t>
  </si>
  <si>
    <t>LA11/2022/1000/F</t>
  </si>
  <si>
    <t>LA04/2022/1953/LBC</t>
  </si>
  <si>
    <t>LA11/2022/0991/LBC</t>
  </si>
  <si>
    <t>LA11/2022/1001/F</t>
  </si>
  <si>
    <t>LA01/2022/1137/F</t>
  </si>
  <si>
    <t>LA02/2022/0804/F</t>
  </si>
  <si>
    <t>LA04/2022/1983/A</t>
  </si>
  <si>
    <t>LA08/2022/1307/LBC</t>
  </si>
  <si>
    <t>LA08/2022/1312/F</t>
  </si>
  <si>
    <t>LA10/2022/1083/F</t>
  </si>
  <si>
    <t>LA01/2022/1138/F</t>
  </si>
  <si>
    <t>LA04/2022/2258/F</t>
  </si>
  <si>
    <t>LA11/2022/1014/F</t>
  </si>
  <si>
    <t>LA02/2022/0853/A</t>
  </si>
  <si>
    <t>LA08/2022/1325/F</t>
  </si>
  <si>
    <t>LA04/2022/2052/F</t>
  </si>
  <si>
    <t>LA06/2022/1107/F</t>
  </si>
  <si>
    <t>LA09/2022/1554/F</t>
  </si>
  <si>
    <t>LA11/2022/1028/F</t>
  </si>
  <si>
    <t>LA04/2022/2068/F</t>
  </si>
  <si>
    <t>LA07/2022/1738/LBC</t>
  </si>
  <si>
    <t>LA04/2022/2216/F</t>
  </si>
  <si>
    <t>LA10/2022/1116/F</t>
  </si>
  <si>
    <t>LA04/2022/2058/F</t>
  </si>
  <si>
    <t>LA04/2022/2141/A</t>
  </si>
  <si>
    <t>LA08/2022/1351/A</t>
  </si>
  <si>
    <t>LA09/2022/1573/O</t>
  </si>
  <si>
    <t>LA08/2022/1367/F</t>
  </si>
  <si>
    <t>LA08/2022/1368/DCA</t>
  </si>
  <si>
    <t>LA11/2022/1038/F</t>
  </si>
  <si>
    <t>LA11/2022/1053/DCA</t>
  </si>
  <si>
    <t>LA11/2022/1075/F</t>
  </si>
  <si>
    <t>LA06/2022/1124/F</t>
  </si>
  <si>
    <t>LA09/2022/1591/A</t>
  </si>
  <si>
    <t>LA10/2022/1141/F</t>
  </si>
  <si>
    <t>LA02/2022/0852/F</t>
  </si>
  <si>
    <t>LA05/2022/1085/F</t>
  </si>
  <si>
    <t>LA10/2022/1138/A</t>
  </si>
  <si>
    <t>LA11/2022/1069/O</t>
  </si>
  <si>
    <t>LA02/2022/0856/F</t>
  </si>
  <si>
    <t>LA04/2022/2250/F</t>
  </si>
  <si>
    <t>LA09/2022/1612/F</t>
  </si>
  <si>
    <t>LA09/2022/1611/F</t>
  </si>
  <si>
    <t>LA03/2022/1096/A</t>
  </si>
  <si>
    <t>LA04/2022/2110/F</t>
  </si>
  <si>
    <t>LA04/2022/2126/A</t>
  </si>
  <si>
    <t>LA04/2022/2583/LBC</t>
  </si>
  <si>
    <t>LA07/2022/1838/F</t>
  </si>
  <si>
    <t>LA07/2022/1938/A</t>
  </si>
  <si>
    <t>LA07/2023/1936/F</t>
  </si>
  <si>
    <t>LA04/2022/2231/F</t>
  </si>
  <si>
    <t>LA10/2022/1231/DCA</t>
  </si>
  <si>
    <t>LA10/2022/1238/LBC</t>
  </si>
  <si>
    <t>LA11/2022/1078/LBC</t>
  </si>
  <si>
    <t>LA04/2022/2147/A</t>
  </si>
  <si>
    <t>LA04/2022/2281/F</t>
  </si>
  <si>
    <t>LA04/2022/2282/DCA</t>
  </si>
  <si>
    <t>LA04/2022/2662/A</t>
  </si>
  <si>
    <t>LA11/2022/1102/F</t>
  </si>
  <si>
    <t>LA07/2023/1878/A</t>
  </si>
  <si>
    <t>LA07/2023/1880/A</t>
  </si>
  <si>
    <t>LA07/2023/1884/A</t>
  </si>
  <si>
    <t>LA09/2022/1642/LBC</t>
  </si>
  <si>
    <t>LA04/2022/2298/A</t>
  </si>
  <si>
    <t>LA04/2022/2449/LBC</t>
  </si>
  <si>
    <t>LA06/2022/1203/F</t>
  </si>
  <si>
    <t>LA06/2022/1206/DCA</t>
  </si>
  <si>
    <t>LA09/2022/1667/O</t>
  </si>
  <si>
    <t>LA05/2022/1133/F</t>
  </si>
  <si>
    <t>LA05/2022/1134/A</t>
  </si>
  <si>
    <t>LA09/2022/1672/O</t>
  </si>
  <si>
    <t>LA03/2022/1074/F</t>
  </si>
  <si>
    <t>LA03/2022/1076/DCA</t>
  </si>
  <si>
    <t>LA01/2022/1618/F</t>
  </si>
  <si>
    <t>LA06/2022/1215/F</t>
  </si>
  <si>
    <t>LA07/2022/1978/F</t>
  </si>
  <si>
    <t>LA09/2022/1684/F</t>
  </si>
  <si>
    <t>LA10/2022/1250/F</t>
  </si>
  <si>
    <t>LA02/2022/1039/F</t>
  </si>
  <si>
    <t>LA04/2022/2193/F</t>
  </si>
  <si>
    <t>LA06/2022/1184/A</t>
  </si>
  <si>
    <t>LA06/2022/1185/F</t>
  </si>
  <si>
    <t>LA10/2022/1180/F</t>
  </si>
  <si>
    <t>LA11/2022/1151/F</t>
  </si>
  <si>
    <t>LA04/2022/2197/F</t>
  </si>
  <si>
    <t>LA04/2022/2200/F</t>
  </si>
  <si>
    <t>LA04/2022/2304/A</t>
  </si>
  <si>
    <t>LA04/2022/2309/LBC</t>
  </si>
  <si>
    <t>LA06/2022/1222/F</t>
  </si>
  <si>
    <t>LA07/2023/1962/F</t>
  </si>
  <si>
    <t>LA07/2023/1969/DCA</t>
  </si>
  <si>
    <t>LA10/2022/1192/F</t>
  </si>
  <si>
    <t>LA04/2022/2221/F</t>
  </si>
  <si>
    <t>LA06/2022/1205/F</t>
  </si>
  <si>
    <t>LA06/2022/1207/LBC</t>
  </si>
  <si>
    <t>LA08/2022/1521/LBC</t>
  </si>
  <si>
    <t>LA11/2022/1145/A</t>
  </si>
  <si>
    <t>LA01/2022/1510/A</t>
  </si>
  <si>
    <t>LA04/2022/2266/F</t>
  </si>
  <si>
    <t>LA04/2022/2267/LBC</t>
  </si>
  <si>
    <t>LA07/2023/1934/F</t>
  </si>
  <si>
    <t>LA09/2022/1714/F</t>
  </si>
  <si>
    <t>LA04/2022/2275/A</t>
  </si>
  <si>
    <t>LA04/2022/2277/A</t>
  </si>
  <si>
    <t>LA04/2023/2288/LBC</t>
  </si>
  <si>
    <t>LA08/2022/1536/F</t>
  </si>
  <si>
    <t>LA08/2022/1539/DCA</t>
  </si>
  <si>
    <t>LA10/2022/1219/F</t>
  </si>
  <si>
    <t>LA05/2022/1172/A</t>
  </si>
  <si>
    <t>LA09/2022/1734/F</t>
  </si>
  <si>
    <t>LA04/2022/2219/F</t>
  </si>
  <si>
    <t>LA04/2023/2388/F</t>
  </si>
  <si>
    <t>LA04/2023/2392/A</t>
  </si>
  <si>
    <t>LA04/2023/2393/A</t>
  </si>
  <si>
    <t>LA06/2022/1271/A</t>
  </si>
  <si>
    <t>LA02/2022/1072/A</t>
  </si>
  <si>
    <t>LA04/2023/2413/F</t>
  </si>
  <si>
    <t>LA07/2022/2025/LBC</t>
  </si>
  <si>
    <t>LA02/2022/1068/F</t>
  </si>
  <si>
    <t>LA05/2023/0042/F</t>
  </si>
  <si>
    <t>LA03/2022/1134/F</t>
  </si>
  <si>
    <t>LA06/2022/1283/F</t>
  </si>
  <si>
    <t>LA08/2023/1621/S54</t>
  </si>
  <si>
    <t>LA09/2023/0035/F</t>
  </si>
  <si>
    <t>LA10/2022/1293/A</t>
  </si>
  <si>
    <t>LA10/2023/1359/F</t>
  </si>
  <si>
    <t>LA05/2023/0058/A</t>
  </si>
  <si>
    <t>LA06/2022/1302/F</t>
  </si>
  <si>
    <t>LA09/2022/1769/F</t>
  </si>
  <si>
    <t>LA09/2022/1772/LBC</t>
  </si>
  <si>
    <t>LA10/2023/1370/F</t>
  </si>
  <si>
    <t>LA01/2023/0005/F</t>
  </si>
  <si>
    <t>LA01/2023/0006/A</t>
  </si>
  <si>
    <t>LA01/2023/0012/F</t>
  </si>
  <si>
    <t>LA01/2023/0013/A</t>
  </si>
  <si>
    <t>LA05/2023/0002/F</t>
  </si>
  <si>
    <t>LA05/2023/0003/A</t>
  </si>
  <si>
    <t>LA11/2023/1204/F</t>
  </si>
  <si>
    <t>LA08/2023/1627/F</t>
  </si>
  <si>
    <t>LA06/2023/1326/DCA</t>
  </si>
  <si>
    <t>LA04/2023/2486/A</t>
  </si>
  <si>
    <t>LA06/2023/1331/F</t>
  </si>
  <si>
    <t>LA06/2023/1333/F</t>
  </si>
  <si>
    <t>LA04/2023/2371/F</t>
  </si>
  <si>
    <t>LA04/2023/2380/F</t>
  </si>
  <si>
    <t>LA05/2023/0050/A</t>
  </si>
  <si>
    <t>LA06/2023/1353/F</t>
  </si>
  <si>
    <t>LA07/2023/2103/F</t>
  </si>
  <si>
    <t>LA08/2023/1665/F</t>
  </si>
  <si>
    <t>LA04/2023/2494/F</t>
  </si>
  <si>
    <t>LA07/2023/2177/F</t>
  </si>
  <si>
    <t>LA07/2023/2178/F</t>
  </si>
  <si>
    <t>LA11/2023/1223/F</t>
  </si>
  <si>
    <t>LA02/2023/1132/F</t>
  </si>
  <si>
    <t>LA05/2023/0065/F</t>
  </si>
  <si>
    <t>LA11/2023/1258/F</t>
  </si>
  <si>
    <t>LA11/2023/1259/LBC</t>
  </si>
  <si>
    <t>LA07/2023/2069/F</t>
  </si>
  <si>
    <t>LA07/2023/2193/F</t>
  </si>
  <si>
    <t>LA07/2023/2213/LBC</t>
  </si>
  <si>
    <t>LA07/2023/2225/DCA</t>
  </si>
  <si>
    <t>LA10/2023/1367/F</t>
  </si>
  <si>
    <t>LA04/2023/2543/F</t>
  </si>
  <si>
    <t>LA05/2023/0124/F</t>
  </si>
  <si>
    <t>LA11/2023/1268/F</t>
  </si>
  <si>
    <t>LA03/2023/0026/A</t>
  </si>
  <si>
    <t>LA04/2023/2530/LBC</t>
  </si>
  <si>
    <t>LA07/2023/2217/F</t>
  </si>
  <si>
    <t>LA10/2023/1391/F</t>
  </si>
  <si>
    <t>LA11/2023/1264/F</t>
  </si>
  <si>
    <t>LA08/2023/1716/F</t>
  </si>
  <si>
    <t>LA08/2023/1718/F</t>
  </si>
  <si>
    <t>LA11/2023/1274/F</t>
  </si>
  <si>
    <t>LA05/2023/0089/DCA</t>
  </si>
  <si>
    <t>LA11/2023/1265/F</t>
  </si>
  <si>
    <t>LA11/2023/1273/LBC</t>
  </si>
  <si>
    <t>LA06/2023/1403/F</t>
  </si>
  <si>
    <t>LA09/2023/0094/F</t>
  </si>
  <si>
    <t>LA11/2023/1286/F</t>
  </si>
  <si>
    <t>LA01/2023/0103/A</t>
  </si>
  <si>
    <t>LA06/2023/1426/F</t>
  </si>
  <si>
    <t>LA01/2023/0099/LBC</t>
  </si>
  <si>
    <t>LA01/2023/0100/A</t>
  </si>
  <si>
    <t>LA01/2023/0114/LBC</t>
  </si>
  <si>
    <t>LA01/2023/0115/A</t>
  </si>
  <si>
    <t>LA08/2023/1771/LBC</t>
  </si>
  <si>
    <t>LA10/2023/1398/A</t>
  </si>
  <si>
    <t>LA10/2023/1402/LBC</t>
  </si>
  <si>
    <t>LA11/2023/1294/F</t>
  </si>
  <si>
    <t>LA01/2023/0226/F</t>
  </si>
  <si>
    <t>LA07/2023/1993/F</t>
  </si>
  <si>
    <t>LA11/2023/1292/LBC</t>
  </si>
  <si>
    <t>LA07/2023/2022/F</t>
  </si>
  <si>
    <t>LA09/2023/0123/F</t>
  </si>
  <si>
    <t>LA11/2023/1304/LBC</t>
  </si>
  <si>
    <t>LA04/2023/2631/F</t>
  </si>
  <si>
    <t>LA07/2023/2210/F</t>
  </si>
  <si>
    <t>LA08/2023/1792/A</t>
  </si>
  <si>
    <t>LA10/2023/1421/LBC</t>
  </si>
  <si>
    <t>LA11/2023/1312/F</t>
  </si>
  <si>
    <t>LA04/2023/2703/F</t>
  </si>
  <si>
    <t>LA09/2023/0135/F</t>
  </si>
  <si>
    <t>LA07/2023/2229/F</t>
  </si>
  <si>
    <t>LA10/2023/1437/F</t>
  </si>
  <si>
    <t>LA04/2023/2649/LBC</t>
  </si>
  <si>
    <t>LA04/2023/2656/DCA</t>
  </si>
  <si>
    <t>LA04/2023/2660/F</t>
  </si>
  <si>
    <t>LA04/2023/2685/F</t>
  </si>
  <si>
    <t>LA01/2023/0170/F</t>
  </si>
  <si>
    <t>LA04/2023/2701/F</t>
  </si>
  <si>
    <t>LA07/2023/2263/DCA</t>
  </si>
  <si>
    <t>LA09/2023/0149/F</t>
  </si>
  <si>
    <t>LA03/2023/0144/F</t>
  </si>
  <si>
    <t>LA04/2023/2673/LBC</t>
  </si>
  <si>
    <t>LA04/2023/2682/A</t>
  </si>
  <si>
    <t>LA07/2023/2260/F</t>
  </si>
  <si>
    <t>LA09/2023/0162/F</t>
  </si>
  <si>
    <t>LA10/2023/1455/A</t>
  </si>
  <si>
    <t>LA04/2023/2680/DCA</t>
  </si>
  <si>
    <t>LA06/2023/1500/F</t>
  </si>
  <si>
    <t>LA08/2023/1828/F</t>
  </si>
  <si>
    <t>LA11/2023/1332/F</t>
  </si>
  <si>
    <t>LA11/2023/1335/F</t>
  </si>
  <si>
    <t>LA05/2023/0155/LBC</t>
  </si>
  <si>
    <t>LA04/2023/2734/F</t>
  </si>
  <si>
    <t>LA09/2023/0185/F</t>
  </si>
  <si>
    <t>LA01/2023/0180/F</t>
  </si>
  <si>
    <t>LA04/2023/2746/A</t>
  </si>
  <si>
    <t>LA04/2023/2749/DCA</t>
  </si>
  <si>
    <t>LA01/2023/0182/F</t>
  </si>
  <si>
    <t>LA01/2023/0183/LBC</t>
  </si>
  <si>
    <t>LA04/2023/2716/A</t>
  </si>
  <si>
    <t>LA04/2023/2719/A</t>
  </si>
  <si>
    <t>LA04/2023/2758/A</t>
  </si>
  <si>
    <t>LA06/2023/1496/A</t>
  </si>
  <si>
    <t>LA08/2023/1842/A</t>
  </si>
  <si>
    <t>LA09/2023/0196/A</t>
  </si>
  <si>
    <t>LA11/2023/1343/LBC</t>
  </si>
  <si>
    <t>LA04/2023/2762/F</t>
  </si>
  <si>
    <t>LA06/2023/1502/LBC</t>
  </si>
  <si>
    <t>LA07/2023/2293/A</t>
  </si>
  <si>
    <t>LA01/2023/0224/F</t>
  </si>
  <si>
    <t>LA04/2023/2742/F</t>
  </si>
  <si>
    <t>LA04/2023/2748/A</t>
  </si>
  <si>
    <t>LA06/2023/1506/A</t>
  </si>
  <si>
    <t>LA10/2023/1468/A</t>
  </si>
  <si>
    <t>LA10/2023/1470/F</t>
  </si>
  <si>
    <t>LA11/2023/1355/A</t>
  </si>
  <si>
    <t>LA04/2023/2750/LBC</t>
  </si>
  <si>
    <t>LA04/2023/2754/F</t>
  </si>
  <si>
    <t>LA04/2023/2757/A</t>
  </si>
  <si>
    <t>LA07/2023/2320/F</t>
  </si>
  <si>
    <t>LA08/2023/1870/A</t>
  </si>
  <si>
    <t>LA09/2023/0207/LBC</t>
  </si>
  <si>
    <t>LA11/2023/1372/F</t>
  </si>
  <si>
    <t>LA02/2023/1232/F</t>
  </si>
  <si>
    <t>LA10/2023/1482/A</t>
  </si>
  <si>
    <t>LA08/2023/1891/F</t>
  </si>
  <si>
    <t>LA08/2023/1895/F</t>
  </si>
  <si>
    <t>LA01/2023/0268/F</t>
  </si>
  <si>
    <t>LA04/2023/2789/DCA</t>
  </si>
  <si>
    <t>LA04/2023/2791/DCA</t>
  </si>
  <si>
    <t>LA04/2023/2797/A</t>
  </si>
  <si>
    <t>LA04/2023/2798/F</t>
  </si>
  <si>
    <t>LA06/2023/1529/F</t>
  </si>
  <si>
    <t>LA07/2023/2407/F</t>
  </si>
  <si>
    <t>LA08/2023/1916/F</t>
  </si>
  <si>
    <t>LA01/2023/0220/F</t>
  </si>
  <si>
    <t>LA01/2023/0221/LBC</t>
  </si>
  <si>
    <t>LA10/2023/1490/F</t>
  </si>
  <si>
    <t>LA04/2023/2845/A</t>
  </si>
  <si>
    <t>LA05/2023/0219/A</t>
  </si>
  <si>
    <t>LA11/2023/1392/F</t>
  </si>
  <si>
    <t>LA11/2023/1394/LBC</t>
  </si>
  <si>
    <t>LA04/2023/2946/F</t>
  </si>
  <si>
    <t>LA06/2023/1539/F</t>
  </si>
  <si>
    <t>LA06/2023/1542/A</t>
  </si>
  <si>
    <t>LA01/2023/0246/F</t>
  </si>
  <si>
    <t>LA01/2023/0256/LBC</t>
  </si>
  <si>
    <t>LA06/2023/1545/F</t>
  </si>
  <si>
    <t>LA11/2023/1406/F</t>
  </si>
  <si>
    <t>LA11/2023/1419/F</t>
  </si>
  <si>
    <t>LA11/2023/1422/DCA</t>
  </si>
  <si>
    <t>LA01/2023/0243/F</t>
  </si>
  <si>
    <t>LA01/2023/0245/LBC</t>
  </si>
  <si>
    <t>LA02/2023/1251/F</t>
  </si>
  <si>
    <t>LA04/2023/2894/F</t>
  </si>
  <si>
    <t>LA06/2023/1555/F</t>
  </si>
  <si>
    <t>LA10/2023/1506/A</t>
  </si>
  <si>
    <t>LA11/2023/1425/F</t>
  </si>
  <si>
    <t>LA07/2023/2398/A</t>
  </si>
  <si>
    <t>LA01/2023/0282/F</t>
  </si>
  <si>
    <t>LA03/2023/0364/F</t>
  </si>
  <si>
    <t>LA04/2023/2936/F</t>
  </si>
  <si>
    <t>LA09/2023/0276/F</t>
  </si>
  <si>
    <t>LA04/2023/2998/A</t>
  </si>
  <si>
    <t>LA08/2023/1950/A</t>
  </si>
  <si>
    <t>LA08/2023/1952/F</t>
  </si>
  <si>
    <t>LA01/2023/0291/F</t>
  </si>
  <si>
    <t>LA01/2023/0296/F</t>
  </si>
  <si>
    <t>LA01/2023/0309/F</t>
  </si>
  <si>
    <t>LA11/2023/1451/F</t>
  </si>
  <si>
    <t>LA11/2023/1455/F</t>
  </si>
  <si>
    <t>LA07/2023/2274/F</t>
  </si>
  <si>
    <t>LA07/2023/2275/DCA</t>
  </si>
  <si>
    <t>LA07/2023/2499/F</t>
  </si>
  <si>
    <t>LA07/2023/2500/A</t>
  </si>
  <si>
    <t>LA07/2023/2502/F</t>
  </si>
  <si>
    <t>LA07/2023/2503/A</t>
  </si>
  <si>
    <t>LA09/2023/0300/F</t>
  </si>
  <si>
    <t>LA01/2023/0300/DCA</t>
  </si>
  <si>
    <t>LA07/2023/2455/F</t>
  </si>
  <si>
    <t>LA01/2023/0356/LBC</t>
  </si>
  <si>
    <t>LA01/2023/0357/F</t>
  </si>
  <si>
    <t>LA02/2023/1299/F</t>
  </si>
  <si>
    <t>LA10/2023/1572/F</t>
  </si>
  <si>
    <t>LA04/2023/2908/F</t>
  </si>
  <si>
    <t>LA04/2023/2922/F</t>
  </si>
  <si>
    <t>LA07/2023/2484/F</t>
  </si>
  <si>
    <t>LA10/2023/1576/F</t>
  </si>
  <si>
    <t>LA09/2023/0330/A</t>
  </si>
  <si>
    <t>LA10/2023/1581/F</t>
  </si>
  <si>
    <t>LA10/2023/1584/F</t>
  </si>
  <si>
    <t>LA10/2023/1586/F</t>
  </si>
  <si>
    <t>LA07/2023/2520/MDPA</t>
  </si>
  <si>
    <t>LA02/2023/1312/F</t>
  </si>
  <si>
    <t>LA11/2023/1493/F</t>
  </si>
  <si>
    <t>LA11/2023/1494/F</t>
  </si>
  <si>
    <t>LA02/2023/1336/F</t>
  </si>
  <si>
    <t>LA04/2023/2973/LBC</t>
  </si>
  <si>
    <t>LA04/2023/2999/F</t>
  </si>
  <si>
    <t>LA05/2023/0289/A</t>
  </si>
  <si>
    <t>LA05/2023/0290/A</t>
  </si>
  <si>
    <t>LA08/2023/2006/DCA</t>
  </si>
  <si>
    <t>LA08/2023/2007/LBC</t>
  </si>
  <si>
    <t>LA08/2023/2047/F</t>
  </si>
  <si>
    <t>LA10/2023/1594/F</t>
  </si>
  <si>
    <t>LA04/2023/2968/LBC</t>
  </si>
  <si>
    <t>LA04/2023/2970/DCA</t>
  </si>
  <si>
    <t>LA04/2023/2974/LBC</t>
  </si>
  <si>
    <t>LA04/2023/2993/LBC</t>
  </si>
  <si>
    <t>LA08/2023/2016/F</t>
  </si>
  <si>
    <t>2022-23</t>
  </si>
  <si>
    <t>Additional car parking space for the use of those attending activities in the Church complex</t>
  </si>
  <si>
    <t>Full demolition of 46-52 Upper Queen Street and 11A Wellington Street to facilitate the erection of 9-storey office building.</t>
  </si>
  <si>
    <t>Alteration and Extension to Existing Apartments (4.no) to enlarge 1 no. enlarge unit and create 1no. additional unit (holiday let) Amended description</t>
  </si>
  <si>
    <t>The installation of internal secondary glazing to the rear elevation windows;repair or new installation of window moulding surrounds to the front elevation windows/ doors;repairs to the timber framed, 6/6, single glazed, sliding sash windows in various location;repairs to the front elevation doors;external redecoration.</t>
  </si>
  <si>
    <t>Proposed residential development comprising a mixture of apartments, semi-detached and detached dwellings (35No. dwellings and 24No. apartments) with car parking, landscaping, retaining walls, new access arrangements and general site works (amended plans received)</t>
  </si>
  <si>
    <t>Proposed Change of Use from public bar and nightclub to community building. To include ground floor community hall, Bean There coffee house, Storehouse food bank. First floor multi purpose room and meeting area.</t>
  </si>
  <si>
    <t>Proposed change of use from dwelling to offices</t>
  </si>
  <si>
    <t>Change of use to the first and second floors from storage space to one 3bedroom duplex apartment unit</t>
  </si>
  <si>
    <t>Retention of street food kitchen (storage container), seating area (converted bus), ancillary fishmonger (van) and associated works</t>
  </si>
  <si>
    <t>Change of use from Distillery, Visitors Centre and Public Bar Facility to Distillery, Visitors Centre and Retail Sales (Class A1) of drinks for consumption on or off the premises</t>
  </si>
  <si>
    <t>Retention of signs displayed on business premises</t>
  </si>
  <si>
    <t xml:space="preserve">    Outdoor community growing inclusive of domes and annex building, glasshouse, sheds, vegetable gardens, service area, parking an access road (amendments to planning approval LA11/2017/1110/F)</t>
  </si>
  <si>
    <t>Change of use from vacant ground floor units (14 and 18 High Street Belfast) to public house (to facilitate extension to existing Whites Tavern). Elevational alterations to front and side.</t>
  </si>
  <si>
    <t>Replace 5 no. 5m high existing lighting columns and lamps with 5 no. new 8m high columns and new LED lamps</t>
  </si>
  <si>
    <t>Change of use from retail (class A1) and cosmetic clinic (class D1) at ground floor and amalgamation of hot food bar (sui generis) at ground and first floor to deliver 2No. restaurants (sui generis), including internal and external alterations and all associated site works.</t>
  </si>
  <si>
    <t>Change of use former Methodist Church to Irish Centre and Preschool (Parking survey)</t>
  </si>
  <si>
    <t>Alterations to premises frontage</t>
  </si>
  <si>
    <t>Proposed rear alterations and conversion of existing dwelling and charity shop to provide 4 No. apartments.</t>
  </si>
  <si>
    <t>Temporary permission for disability ramp for disabled users to access stage</t>
  </si>
  <si>
    <t>Change of use of basement only from office to 1 No. residential apartment</t>
  </si>
  <si>
    <t>Proposed single storey rear extension to existing dwelling including the extension of the curtilage.</t>
  </si>
  <si>
    <t>Change of use application from C2 residential to A2 financial, professional and other services</t>
  </si>
  <si>
    <t>Change of use from C2 residential to A2 finance, professional and other services</t>
  </si>
  <si>
    <t>Demolitions to internal walls on each floor. Two existing staircases to be demolished. Spiral staircase to be carefully disassembled, removed and retained. Wall to rear elevation demolished to accommodate new stairs</t>
  </si>
  <si>
    <t>Ground floor unit to remain as existing use. Proposed 4no apartments on the upper vacant floors with the provision of a new staircase to the rear of the building</t>
  </si>
  <si>
    <t>Proposed awning to existing bakery for the functioning of the business so that produce are protected from direct sunlight</t>
  </si>
  <si>
    <t>Signage above entrance doors to the existing north and south facing facades comprising of individual 'Halo' illuminated letters fixed to a hardwood timber back panel</t>
  </si>
  <si>
    <t>Take down and rebuild chimneys on main building inserting lead chimney trays and flashings, replaster and paint to match existing.  Proposal also includes structural repairs to the existing rear store roof, timber treatment and remedial damp proof course to rear wall and rebuilding of existing dormer on like for like basis.</t>
  </si>
  <si>
    <t>Retention of signage panels to front and gable elevations</t>
  </si>
  <si>
    <t>Refurbishment of the Westmoreland slate roof covering, the 2 timber dormer windows, crittall skylight and cast iron downpipes.</t>
  </si>
  <si>
    <t>Alterations to existing dwelling and erection of rear extension</t>
  </si>
  <si>
    <t>Proposed replastering of front facade including replacement of existing lettering, and installation of new guttering.</t>
  </si>
  <si>
    <t>Change of use of ground floor shop to cocktail bar including smoking area to rear</t>
  </si>
  <si>
    <t>Installation of retractable awning and glass enclosure</t>
  </si>
  <si>
    <t>Retention of Individually Applied Brushed Silver Lettering / Logo Signage</t>
  </si>
  <si>
    <t>Retention of advertising signage to external frontage</t>
  </si>
  <si>
    <t>Change of use from office to Safe Deposit facility (sui-generis use) (Amended description)</t>
  </si>
  <si>
    <t>Illuminated signage</t>
  </si>
  <si>
    <t>Removal of existing shutter and shutter rails to install new glazing and ramp</t>
  </si>
  <si>
    <t>Re-development of the site for 4no. townhouses. Refurbishment of No. 7-8 The Parade including external alterations and demolition of rear return to provide 2 No. townhouses and complete demolition and replacement of No. 26 Hunters Lane and associated garages to provide additional 2no. townhouses</t>
  </si>
  <si>
    <t>Demolition of No.26 Hunters Lane and connecting non-original rear return of Nos 7-8 The Parade and all associated garages</t>
  </si>
  <si>
    <t>Canvas awning on powder coated aluminium frames. Size 400mm. x 1200mm.</t>
  </si>
  <si>
    <t>Proposed Demolition of Existing Licensed Premises and Construction of New Two Storey Retail Development.</t>
  </si>
  <si>
    <t>Application for Consent to display and advertisement</t>
  </si>
  <si>
    <t>Material change of use from a bead shop to a tattoo studio (Retrospective application)</t>
  </si>
  <si>
    <t>Window replacements to match existing fenestrations of the listed building.</t>
  </si>
  <si>
    <t>Change of use from hair salon to coffee shop and single storey extension to rear (amended description and address)</t>
  </si>
  <si>
    <t>Change of use of existing retail unit in shopping centre to customer toilets</t>
  </si>
  <si>
    <t>Alterations to existing retail unit (amendments to refurbishment currently being implemented under permission LA01/2021/0501/F)</t>
  </si>
  <si>
    <t>Demolition of single storey extension</t>
  </si>
  <si>
    <t>Relocation of existing entrance doors, existing entrance to be blocked up, relocation of trolley park and associated site works.</t>
  </si>
  <si>
    <t>Digital Signage</t>
  </si>
  <si>
    <t>Proposed conversion of garage to granny annex.</t>
  </si>
  <si>
    <t>Change of use of second floor and part first floor to offices  from dance studio, Replacement of existing windows to front elevation on all floors, and painting of existing rainscreen to the front elevation</t>
  </si>
  <si>
    <t>External cladding</t>
  </si>
  <si>
    <t>Repair works, including new external cladding to the Wellington Court elevation.</t>
  </si>
  <si>
    <t>Proposed demolition of outbuildings and garage and refurbishment of existing building, extension to the side and rear to create a new office. Alteration of existing vehicular access and provision of 4no car parking spaces. Change of use of existing building to offices</t>
  </si>
  <si>
    <t>Existing garage and out building to be demolished, existing boundary wall to be removed to allow connection into new extension.</t>
  </si>
  <si>
    <t>As part of a major public art project supporting the Enniskillen public realm development, a series of hand-crafted ceramic panels (like old street signs) are proposed to be installed which celebrate the town's social heritage. The ceramic will be glazed white with blue details, similar to delft or majolica, and with black and white lettering for the street names. Each panel is approximately 75cm x 45cm, water and frost proof, glazed and will be fitted in galvanised, powder coated dark grey steel frames. They will be fixed using tamper proof bolts.</t>
  </si>
  <si>
    <t>As part of a major public art project supporting the Enniskillen public realm development, it is proposed a series of hand-crafted ceramic panels (like old street signs) be installed which celebrate the town's heritage. Panels are designed to be in keeping with the historic nature of the town's architecture. The ceramic will be glazed white with blue details, similar to delft or majolica, and with black and white lettering for the street names. Each panel is approximately 75cm x 45cm, water and frost proof, glazed and will be fitted in galvanised, powder coated dark grey steel frames. They will be fixed using tamper proof bolts.</t>
  </si>
  <si>
    <t>Proposed change of use from retail unit to medical clinic with research and development function</t>
  </si>
  <si>
    <t>Change of use from youth hostel to 6 apartments. Demolition of 2 storey rear extension and construction of 2 storey rear extension. Erection of railing, roof windows and chimney, elevation changes.(renewal of planning permission LA04/2016/1566/F)</t>
  </si>
  <si>
    <t>Change of use of first floor charity retail and storage space to self-contained offices with minor alterations to existing charity retail area.</t>
  </si>
  <si>
    <t>Change of use from beauty parlour to funeral home.</t>
  </si>
  <si>
    <t>Repairs to External Fabric</t>
  </si>
  <si>
    <t>Illuminated LCD Digital screen signage (amended description)</t>
  </si>
  <si>
    <t>Shop sign (Retrospective)</t>
  </si>
  <si>
    <t>Installation of 3no. 6m high flagpoles and bases.</t>
  </si>
  <si>
    <t>Proposed refurbishment, alterations and extension of the existing listed building including construction of a single storey rear extension to provide a retail unit and first floor offices.  The proposal to include the demolition of existing out housing to the rear of the site within the listed building curtilage.</t>
  </si>
  <si>
    <t>Proposed refurbishment, alterations and extension of the existing listed building including the construction a single storey rear extension to provide a retail unit and first floor offices.  The proposal to include the demolition of existing out housing to the rear of the site within the listed building curtilage.</t>
  </si>
  <si>
    <t>Change of use of 2B Greenvale Street from redundant commercial unit to additional seating for The Corner Bakery.</t>
  </si>
  <si>
    <t>Retention of temporary car park</t>
  </si>
  <si>
    <t>Retention of smoking shelter at rear of existing premises</t>
  </si>
  <si>
    <t>Retrospective application for the retention of replacement kitchen extractor</t>
  </si>
  <si>
    <t>Construction of external ramped access, landing &amp; handrail to ATM machine to accommodate wheelchair and ambulant disabled access</t>
  </si>
  <si>
    <t>Change of use of existing 1st floor level commercial unit to a new boxing club with associated training equipment and changing areas for members. 1No. room at 1st floor level for use as a youth club.</t>
  </si>
  <si>
    <t>2 no. windows to first floor of front elevation to retail unit</t>
  </si>
  <si>
    <t>Change of use and extension to first floor store/barn to provide kitchenette, seating area and patio to be used in connection with the main building, minor alterations and ancillary site works</t>
  </si>
  <si>
    <t>New shop front on existing gaming arcade</t>
  </si>
  <si>
    <t>Proposed Change of Use From Retail Unit to Licensed Butchery / Restaurant.</t>
  </si>
  <si>
    <t>Proposed retention of existing garage and store with change of materials</t>
  </si>
  <si>
    <t>Proposed change of use from first floor retail space to first floor office/workspace</t>
  </si>
  <si>
    <t>Demolition of existing wall, construction of new partition</t>
  </si>
  <si>
    <t>Proposed works will include the alteration and extension of the building. The roof to the rear of the building will be removed and additional floors added.</t>
  </si>
  <si>
    <t>Change of use to a hotel including extension to the rear with a rooftop leisure facility and alterations/removal of part of the existing roof</t>
  </si>
  <si>
    <t>Change of use from Use Class A2 (Office) to C3 (Dwelling House) 8 Units</t>
  </si>
  <si>
    <t>2 internally illuminated signs</t>
  </si>
  <si>
    <t>2 No. Stainless Steel Totem Signage</t>
  </si>
  <si>
    <t>Retrospective first floor fascia sign (temporary for three years)</t>
  </si>
  <si>
    <t>Change of use from retail unit to veterinary surgery (associated internal alterations)</t>
  </si>
  <si>
    <t>Conservation, reinstatement and alteration of fire damaged building. Repair of the surviving historic windows and doors and the reinstatement of those consumed by fire. Reinstsement of natural slate roof consumed by fire. Reinstatement of suspended timber floors consumed by fire. Re-rendering of the property internally and externally with lime render/plaster. Repair of existing historic entrance steps. Reinstatement of wrought iron railings to the front of the building. Erection of internal partitions. Repair of existing chimneys.</t>
  </si>
  <si>
    <t>Change of use of first floor residential unit become part of the ground floor healthcare physiotherapy clinic including internal alterations</t>
  </si>
  <si>
    <t>Change of use of first floor residential unit become part of the ground floor healthcare physiotherapy clinic including internal alterations.</t>
  </si>
  <si>
    <t>Change of Use to restaurant, ancillary internal work and minor elevational changes</t>
  </si>
  <si>
    <t>Change of use from ground floor restaurant to 3no. apartments, including external balconies to each proposed apartment.  Partial enclosure of existing external dining area at lower ground floor.</t>
  </si>
  <si>
    <t>From dwelling to five bedroom house of multiple occupancy (HMO).</t>
  </si>
  <si>
    <t>Retention of garage/store with extension to site curtilage</t>
  </si>
  <si>
    <t>Application for permission to erect 14 No. 370Wp. mono all black 996mm x 1690mm solar panels on the existing roof on the south facing roof.</t>
  </si>
  <si>
    <t>External front signage in stainless steel letters and stainless steel silver logo</t>
  </si>
  <si>
    <t>External Front Signage in Stainless Steel Letters and Stainless Steel Silver Logo</t>
  </si>
  <si>
    <t>Change of Use of Ground Floor Retail Unit to Two Bedroom Apartment</t>
  </si>
  <si>
    <t>Demolition of existing shop and construction of replacement shop with storage on the first floor</t>
  </si>
  <si>
    <t>Change of use of a loading bay to a new parklet adjacent to The Cardan, Lisburn</t>
  </si>
  <si>
    <t>Application for conservation area consent to change the use of an existing loading bay into a new parklet adjacent to the Cardan, Lisburn</t>
  </si>
  <si>
    <t>Proposed erection of 2no. Class A1 ground floor retail units and 1 no. first floor leisure unit (gym and health suite). Works to include additional parking provision and all other associated site works.</t>
  </si>
  <si>
    <t>Application for Change of Use of No 33 ground floor shop area, repairs, alterations and construction of re-instated party wall, chimney and small single storey infill extension to rear</t>
  </si>
  <si>
    <t>Retention of smoking area and proposed open sided covered area in service yard</t>
  </si>
  <si>
    <t>External front signage</t>
  </si>
  <si>
    <t>Proposal for a new gate in an existing dwarf, boundary wall</t>
  </si>
  <si>
    <t>Automated Security Gate</t>
  </si>
  <si>
    <t>Demolition of existing derelict building in conservation area and replacement with proposed building incorporating 6 apartments with amenity space. New boundary wall to rear of building and link to existing alleyway leading to Church Street.</t>
  </si>
  <si>
    <t>Demolition of vacant buildings (already partially demolished with approval) at 10-12 Scotch Street including facade</t>
  </si>
  <si>
    <t>Removal of automatic teller machine and existing signage.</t>
  </si>
  <si>
    <t>Erection of a restored teapot on the front elevation of the Charlemont Arms Hotel.</t>
  </si>
  <si>
    <t>Proposed change of use from a dwelling to nail bar and beauty parlour with alterations to the front windows and retention of parking to the basement and rear</t>
  </si>
  <si>
    <t>Electronic sign (Digital) Amended Description</t>
  </si>
  <si>
    <t>Demolition of garage and construction of 2-bed townhouse</t>
  </si>
  <si>
    <t>Change of use from travel agents to cafe (to include rear extension, demolition of rear return and alterations to existing building including covered seating area to front)</t>
  </si>
  <si>
    <t>Ground and first floor rear existing extensions (part demolition)  Existing front building to remain</t>
  </si>
  <si>
    <t>Removal of signage and ATM</t>
  </si>
  <si>
    <t>Change of use from existing office and apartment block to hot food and drink cafe with outdoor garden space to include two storey rear extension. (amended plans and site address)</t>
  </si>
  <si>
    <t>Proposed change of use from retail and storage to office use</t>
  </si>
  <si>
    <t>Elevation alterations to include a new access door.</t>
  </si>
  <si>
    <t>Provision of 1no. panel sign above door/windows and 2no transfers on glazing on existing doors and use of existing plasma screen with shroud surround consented under LA05/2016/0295/A</t>
  </si>
  <si>
    <t>Proposed removal of 3no. existing flagpole antennae and replacement with 3no. steel poles with a total of 3no. antennae attached. Proposal includes ancillary works.</t>
  </si>
  <si>
    <t>Retail unit (Retrospective) - Removal of Conditions 2, 3, and 4 of Planning Approval LA06/2017/0452/F which state, "2. No site works of any nature or development shall take place until a programme of archaeological work has been implemented, in accordance with a written scheme and programme prepared by a qualified archaeologist, submitted by the applicant and approved by the Council. The programme should provide for the identification and evaluation of archaeological remains within the site, for mitigation of the impacts of development, through excavation recording or by preservation of remains, and for preparation of an archaeological report. 3. Access shall be afforded to the site at all reasonable times to any archaeologist nominated by the Council to observe the operations and to monitor the implementation of archaeological requirements. 4.No development shall take place until the details of the boundary marked in yellow on the attached plan LA06/2017/0452/05 bearing the date stamp 7 April 2017, has been submitted to and been approved in writing by the Local Planning Authority. The approved scheme shall be implemented prior to the commencement of the use and be permanently retained thereafter."</t>
  </si>
  <si>
    <t>Demolition of dwelling and stores and erection of two number two storey dwellings</t>
  </si>
  <si>
    <t>Alterations to existing smoking area and storage building to provide new external bar, store and smoking area (amended plans and additional information)</t>
  </si>
  <si>
    <t>Proposed demolition of existing temporary store and the construction of a new two storey retail unit</t>
  </si>
  <si>
    <t>Change of use of two-storey retail unit to restaurant (retrospective on first floor).</t>
  </si>
  <si>
    <t>Proposed toilet block and electrics switch room.</t>
  </si>
  <si>
    <t>Repairs of listed building including the removal and replacement of existing concrete balcony structure including steel supports and asphalt water proof wearing surface replaced with new reinforced concrete balcony and supporting steels on existing steel columns with watertight membrane and stone paving flags. Careful removal of metal balustrade to balcony and corroded external steel staircases replaced to match like for like to match existing.  Replacement of existing fibre cement slates with Blue/Black Natural Slate.</t>
  </si>
  <si>
    <t>Extension (upper 2 storey and 3 Storey to rear of existing hotel to provide 43no. new bedrooms. renewal of planning approval LA01/2016/0823/F</t>
  </si>
  <si>
    <t>Proposed minor internal alterations and 3 storey rear extension to facilitate hotel.  (Renewal of consent under previous planning approval LA01/2017/0043/LBC)</t>
  </si>
  <si>
    <t>Proposed change of use from retail to retail and dental practice, including internal and external alterations and changes to the William Street elevation.</t>
  </si>
  <si>
    <t>Change of use from retail/showroom to food preparation and storage.</t>
  </si>
  <si>
    <t>Demolition of existing building and erection of 11 storey building (May Street/Victoria Street) and 4 storey building (Gloucester Street) comprising 77 apartments with communal areas, ground floor retail services (A2) unit, cycle and car parking, and vehicular access via Gloucester Street</t>
  </si>
  <si>
    <t>Retention of existing hot food takeaway at ground floor with minor elevational  alterations, erection of office development at first, second and third floors and associated site works</t>
  </si>
  <si>
    <t>Retention of existing hot food takeaway at ground floor with minor elevational alterations, erection of office development at first, second and third floors and associated site works</t>
  </si>
  <si>
    <t>Erection of Purpose Built Managed Student Accommodation (PBMSA) development comprising 795 units with additional use of accommodation by further or higher education institutions outside term time, communal facilities, internal amenity courtyard, cycle stores, active ground floor uses including cafe and retail, and associated bin stores and plant and public realm improvements to surrounding footpaths.</t>
  </si>
  <si>
    <t>First floor rear extension to dwelling to provide accessible bathroom</t>
  </si>
  <si>
    <t>Minor internal alterations to layout, new flat roof over existing rear return, new shop front and change of use from Estate Agents to Beauty Salon including hairdressing</t>
  </si>
  <si>
    <t>Replacement of signage fascia, with internally illuminated lettering and symbols and vinyl window graphics.</t>
  </si>
  <si>
    <t>New first floor extension to rear of 6-16 Greenvale Street, Ballymena.   To include a wash room to existing butchers and restaurant.</t>
  </si>
  <si>
    <t>Change of use from existing retail to dental surgery with ancillary office and storage (no change to elevations)</t>
  </si>
  <si>
    <t>Alterations, extension and amalgamation of existing buildings, and change of use from offices and surface level car park to 20 Bed hotel with bar/restaurant and associated outdoor seating area.</t>
  </si>
  <si>
    <t>Partial demolition of various external and internal walls to facilitate change of use from offices to hotel with bar/restaurant and associated outdoor seating area.</t>
  </si>
  <si>
    <t>Proposed additional car parking, storage yard and widening of existing vehicular access</t>
  </si>
  <si>
    <t>Change of use of retail unit into unit for the sale of food and drink including consumption on the premises (Sui generis).</t>
  </si>
  <si>
    <t>External shop signage comprising of 2 no. flat badge signs non-illuminated and traditional hanging projecting signs on heritage bracket with concealed illumination. (Amended description)</t>
  </si>
  <si>
    <t>Unit A18- Change of use from retail to ice cream shop and associated new pedestrian entrance doors from unit A18 on to Bow Street. Unit A17- Change of use from cafe to restaurant</t>
  </si>
  <si>
    <t>Change of Use of the former bank(Class A2) to an amusement arcade/adult gaming centre facility and alterations to shop front.</t>
  </si>
  <si>
    <t>Erection of an AURN cabinet along the Lonsdale Road within a parking bay in the Councils public carpark. (The cabinet requires to be positioned within 5m of the roadside to obtain recordings on pollution levels in accordance with government requirements).</t>
  </si>
  <si>
    <t>Installation of 3 projector units to act as an interactive lighting installation along hoarding on Castle Street (temporary 2 years)</t>
  </si>
  <si>
    <t>ATM installation to front elevation</t>
  </si>
  <si>
    <t>The removal of poor quality later additions to the rear ground floor of the existing listed property and reinstatement of the original accesses to the rear courtyard, with single-storey extension to the rear of the dwelling.  The extension and conversion of the existing garage to create annex accommodation</t>
  </si>
  <si>
    <t>Proposed change of use of first and second floor office to self-catering apartment</t>
  </si>
  <si>
    <t>Change of use from 1no. apartment to 2no. apartments over the first and second floor.</t>
  </si>
  <si>
    <t>New flue to pizza oven.</t>
  </si>
  <si>
    <t>Proposed change of use from residential apartment to short term holiday let accommodation.</t>
  </si>
  <si>
    <t>Various illuminated and non-illuminated signage.</t>
  </si>
  <si>
    <t>Change of use of ground floor shop to fast food outlet.</t>
  </si>
  <si>
    <t>Proposed change of use from public house to day care, connecting to existing day care facility at ground floor. Works to include minor external alterations (new windows), extension of existing outdoor play area and all other associated site works</t>
  </si>
  <si>
    <t>Demolition of redundant stores</t>
  </si>
  <si>
    <t>Change of use from D1 Medical to A2 Financial.</t>
  </si>
  <si>
    <t>Projecting gold and white lettered signage/ logos fixed back to external walls</t>
  </si>
  <si>
    <t>Composite Cladding applied to section of existing front wall, extended front entrance canopy with proposed hardwood cladding panels, glazed shopfront walls in place of existing front annex and replacement/relocation of existing signage boards. Erection of side access platform &amp; future external staircase to rear roof. Reconfiguration of Existing internal layout to improve amenities and accessibility for staff and members of the public.</t>
  </si>
  <si>
    <t>Proposed external goods lift to existing pharmacy</t>
  </si>
  <si>
    <t>Replacement of hardwood (painted) single glazed casement windows with hardwood (painted) double glazed casement windows.</t>
  </si>
  <si>
    <t>Retrospective application for the provision of:   - Main Shop signage to building fascia.  - 4 new illuminated brand icon signs.  - Vinyl signage applied to existing windows</t>
  </si>
  <si>
    <t>Demolition of 2no. office buildings and replacement with a 4-storey office building. New main entrance off Redburn Square (amended plans)</t>
  </si>
  <si>
    <t>Alterations to windows and doors</t>
  </si>
  <si>
    <t>proposed change of use from dwelling to provide an extension to an existing office.</t>
  </si>
  <si>
    <t>Shop sign for proposed restaurant</t>
  </si>
  <si>
    <t>Alteration of internal layout to accommodate a hot food carryout with existing extract fan ducted to roof level with new flue</t>
  </si>
  <si>
    <t>Proposed Insignia 3 Bay MK1 Ad Bus Shelter.</t>
  </si>
  <si>
    <t>Advertisement Panel on side elevation of bus shelter.</t>
  </si>
  <si>
    <t>This is a section 54 application. Previous application LA07/2021/1151/F was for the change of use from previous commercial premises to beer garden to the rear of No.13 Duke Street Warrenpoint in connection with No.7 Duke Street Warrenpoint. Application for a variation to condition No.4,amplified/live music events shall only occur between 12:00hrs and 19:30hrs and on no more than 2 occasions per calendar month and no more than 12 per year in total, of planning approval LA07/2021/1151/F.  Variation to condition No.4 to allow proposed opening hours  Monday to Thursday 12:00 to 23:00 hrs, Friday and Saturday 12:00 to 01:30 hrs and Sunday 12:00 to 00:30 hrs and variation to condition 3 to allow the area contained within the redline to have operational hours between 12:00 to 23:00 Monday to Thursday. 12:00 to 01:30 Friday and Saturday and 12:00 to 00:30 on Sunday after which time it will be closed to patrons. (Amended description)</t>
  </si>
  <si>
    <t>Flush wall mounted cast metal commemorative plaque</t>
  </si>
  <si>
    <t>Change of use from vacant storage area/former barbers on basement floor to public house (to facilitate extension to existing licenced premises known as Margot.</t>
  </si>
  <si>
    <t>Proposed refurbishment works to vacant basement floor.</t>
  </si>
  <si>
    <t>Front of shop sign</t>
  </si>
  <si>
    <t>Change of use from Class A1 Retail to Class A2 Professional Services.</t>
  </si>
  <si>
    <t>Change of use from Vacant Barbers to Cafe</t>
  </si>
  <si>
    <t>Provision of private amenity space at roof level to serve third floor apartments 10, 11 and 12</t>
  </si>
  <si>
    <t>Direct access to Units 19 and 20-21 from Main Street.</t>
  </si>
  <si>
    <t>Change of use of former bar to off-licence, storage area, additional toilets and link to existing Fitzpatricks bar plus changes to previously approved beer garden  (LA07/2021/0274/F).</t>
  </si>
  <si>
    <t>Change of use of ground floor bank to retail use</t>
  </si>
  <si>
    <t>Proposed change of use from ground floor bank premises to retail unit.</t>
  </si>
  <si>
    <t>Internal installation of new 1 x 46" (portrait) TV screen depicting various Santander advertisements / promotions, within a metal shroud, floor standing unit. The screen housing is made of aluminium, plastic and glass. Height: 1.8 metres. Width: 0.675 metres. Depth: 0.2 metres. Height from ground to base of advertisement: 0.7 metres. Maximum projection of advertisement from face of building: 0 metres.</t>
  </si>
  <si>
    <t>Internal installation of new1x46" (Portrait) TV screen, depicting various Santander advertisements/promotions, with a metal shroud, floor standing unit. The screen housing is made of aluminium, plastic and glass. Height: 1.8m, Width: 0.675m, Depth: 0.2m. Height from ground to base of advertisement: 0.7m. Maximum projection of advertisement from face of building: 0m.</t>
  </si>
  <si>
    <t>Construction of 2 No. retail units and 12 no. apartments, car parking and associated site works</t>
  </si>
  <si>
    <t>Removal of automatic teller machine and existing signage</t>
  </si>
  <si>
    <t>Extension, alteration, conservation, renovation and change of use of HB14/23/033 43/43A High Street, Lurgan to a gym. Works comprise the following:-  Internal alterations; installaton of gas fired central heating, rewiring, installation of fire alarms and burglar alarm systems, repair of historic fabric, replacement of inappropriate uPVC windows, alterations to shop fronts. Demolition of later addition single storey rear lean-to extension and construction of smaller single storey rear lean-to extension and all associated landscaping and site works.</t>
  </si>
  <si>
    <t>Erection of additional signage comprising digital displays and internal light boxes to Castle Street ground floor facade windows and internal light box to Bank Street second floor cafe facade window.</t>
  </si>
  <si>
    <t>Internal installation of floor standing TV screen within a metal shroud</t>
  </si>
  <si>
    <t>Retention of the continued use of the land as a temporary car wash facility</t>
  </si>
  <si>
    <t>Alterations to existing signage to front elevation of Queen's Arcade consisting of installation of new painted metalwork backing panel fixed to existing lettering (to be retained in-situ) to improve legibility from the Street.</t>
  </si>
  <si>
    <t>Change of use from hairdressers to mixed use: hairdressers on ground floor with duplex apartment above for holiday accommodation.</t>
  </si>
  <si>
    <t>Change of use of retail unit to a unit for the sale of baked goods and beverages including consumption on the premises (Sui Generis) including new signage.</t>
  </si>
  <si>
    <t>Proposed removal of existing 12.5m telecommunications column and 2no. cabinets and replacement with a 20m column, 2no. cabinets and ancillary development.  New column to be approximately 8m south west of existing position.(Additional Information)</t>
  </si>
  <si>
    <t>1 No. Illuminated shop sign with coloured vinyl panels</t>
  </si>
  <si>
    <t>Proposed removal of existing 17.9m telecommunications mast and replacement c.5m North with a 22.5m tower, including 6no. antennae and associated ancillary works. (amended scheme and additional information received).</t>
  </si>
  <si>
    <t>Wall mounted 48 sheet advertisement</t>
  </si>
  <si>
    <t>Proposed dwelling on farm.</t>
  </si>
  <si>
    <t>Proposed change of use from coffee shop to extension of amusements arcade on the ground floor only</t>
  </si>
  <si>
    <t>Proposed change of use from retail unit to hot food carry out</t>
  </si>
  <si>
    <t>Refurbishment of main reception including flooring, decoration and replacement suspended ceiling; replacement of side entrance aluminum door with aluminum window.</t>
  </si>
  <si>
    <t>Change of use from dental surgery to residential dwelling</t>
  </si>
  <si>
    <t>Removal of combustible cladding materials and replacement with non-combustible replacement materials to facades on Victoria Street, Queen's Square, and Prince's Street.</t>
  </si>
  <si>
    <t>Change of use from public house to 5no. apartments (4 x 2 bedroom and 1 x1 bedroom) proposals include removal of existing awning and reconfiguring existing ground floor windows on front elevation and forming an open lightwell to rear building</t>
  </si>
  <si>
    <t>Rooftop Illuminated Building Sign on South East Elevation.</t>
  </si>
  <si>
    <t>Proposed house in multiple occupation</t>
  </si>
  <si>
    <t>Retention of existing beer garden, toilets and storage facilities associated with existing adjoining premises</t>
  </si>
  <si>
    <t>Retention of change of use of existing ground floor hair salon to hot food takeaway restaurant</t>
  </si>
  <si>
    <t>Single storey extension to rear.</t>
  </si>
  <si>
    <t>Installation of CCTV cameras to building elevations of purpose built student accommodation building.</t>
  </si>
  <si>
    <t>Internal installation of new 1x 46" (Portrait) TV screen, depicting various Santander advertisements / promotions, within a metal shroud, floor standing unit. The screen housing is made of aluminium, plastic and glass. Height 1.8 metres. Width 0.675 metres. Depth 0.2 metres. Height from ground to base of advertisement: 0.7 metres. Maximum projection of advertisement from face of building: 0 metres</t>
  </si>
  <si>
    <t xml:space="preserve"> Change of use from shop/office to flat</t>
  </si>
  <si>
    <t>There is a failed ceiling beam on the first floor where the restaurant operates.  The beam will be propped at both ends and then 'jacketed' out to hide the props.  These props also need to be supported from the ground floor where 'The Bann Rowing Club' operates.  This will include a steel beam for the supports to sit on.</t>
  </si>
  <si>
    <t>Alterations to existing signage to front elevation of Queen's Arcade consisting of installation of new painted metalwork backing panel fixed to existing lettering (to be retained in-situ) to improve legibility from the street.</t>
  </si>
  <si>
    <t>Proposed 2 storey rear extension.</t>
  </si>
  <si>
    <t>Change of use from retail to office use.</t>
  </si>
  <si>
    <t>Proposed erection of a freestanding 6.8-metre high screen erected on steel structural supports (9 metres in total height) with associated site works</t>
  </si>
  <si>
    <t>Erection of 9no. dwellings (2nd phase of over all housing development), associated parking, gardens and development road layout. Demolition of existing commercial units.</t>
  </si>
  <si>
    <t>Single storey rear extension, rooflights, demolitions (Yard wall &amp; side/end return).</t>
  </si>
  <si>
    <t>Change of use from restaurant on first floor and store on second floor to provide 6no. short let tourist apartments.</t>
  </si>
  <si>
    <t>Change of use from dwelling house to guest house / B&amp;B accommodation (Use class C2) (revised plans)</t>
  </si>
  <si>
    <t>Change of use from dwelling house to guest house / B&amp;B accommodation (Use class C2)</t>
  </si>
  <si>
    <t>Minor internal alterations to support a Change of Use from Offices to House in Multiple Occupation (HMO) 9 bedroom.</t>
  </si>
  <si>
    <t>Change of use from Class A2(b) Offices to house in multiple occupation (HMO) 9no bedrooms. (Revised site location plan showing car parking in ownership of applicant)</t>
  </si>
  <si>
    <t>Retention of change of use from a 10 Bed House in Multiple Occupation (HMO) to Short Term Residential Letting Accomodation</t>
  </si>
  <si>
    <t>Retrospective change of use from residential to office (amended description 23/01/23)</t>
  </si>
  <si>
    <t>Proposed development in substitution of planning approval LA08/2018/1037/F (which approved the erection of storage/warehouse accommodation). The proposal involves the demolition of part of rear return of existing shop, construction of rear extension to provide additional storage area with mezzanine floor, upgrade of proposed vehicular and pedestrian access and includes the creation of parking / turning area and associated works. (Amended proposal description)</t>
  </si>
  <si>
    <t>Projecting sign with external illumination surface mounted to street facing facade.</t>
  </si>
  <si>
    <t>Demolition of existing Public House and construction of mixed use development to include a new Public House and 5 new Apartments</t>
  </si>
  <si>
    <t>Erection of townhouse (additional information rec)</t>
  </si>
  <si>
    <t>Proposed public realm works and installation of an artist sculpture for the Factory Girls</t>
  </si>
  <si>
    <t>Change of use from retail to 24hr gym with installation of mezzanine floor</t>
  </si>
  <si>
    <t>1- Church name replacement over building entrance. 2 - New digital display notice board to replace existing.</t>
  </si>
  <si>
    <t>Change of use from museum and vacant office building to 120 bedroom hotel including demolition of existing rear return and erection of 6 storey extension, and single storey roof top extension with ancillary bar/restaurant, covered roof top terrace and associated site works.</t>
  </si>
  <si>
    <t>Demolition of rear return to existing building; internal demolitions; external alterations to facade; and erection of 6 storey extension and covered roof terrace</t>
  </si>
  <si>
    <t>Amalgamation of first floor retail storage areas of Units 42-45 and Material Change of Use from retail storage to Class 1 Retail</t>
  </si>
  <si>
    <t>Repairs and refurbishment to all windows.</t>
  </si>
  <si>
    <t>Section 54 application for approved mixed use development for 1 retail unit and 70 number residential units with in-curtilage car parking and turning, Amendment to Condition 2 from that previous approved application LA08/2019/0999/F. 'The development hereby permitted shall be carried out in accordance with the stamped approved drawings to change drawing No. 22A to 22B an amendment required to the approved Private Street Determination drawing.</t>
  </si>
  <si>
    <t>Change of use from vacant premises to hot food takeaway and retention of air intake and extraction systems  (including approx. 7.2m high extraction flue).</t>
  </si>
  <si>
    <t>Vinyl signage applied to external glazing units facing Academy Street &amp; Curtis Street.</t>
  </si>
  <si>
    <t>Vinyl signage and events advertising displayed behind glazing facing York Lane (AMENDED DESCRIPTION)</t>
  </si>
  <si>
    <t>Proposed change of use from existing shop to residential use for holiday let</t>
  </si>
  <si>
    <t>Replacement signage of existing to reflect new branding including ground floor fascia, first floor individually illuminated letters projecting sign, rear replacement fascia and banner.</t>
  </si>
  <si>
    <t>Change of use from A2(b) offices to house in multiple occupation (13 bedrooms)</t>
  </si>
  <si>
    <t>Minor internal alteration to support a change of use from offices to house in multiple occupation (13 bedroom)</t>
  </si>
  <si>
    <t>Retention of existing change of use from retail unit to residential unit for commercial short term rental and associated internal alterations.</t>
  </si>
  <si>
    <t>Proposed Change of Use from Office (Class B1) to 113no. bed Aparthotel (Sui Generis) at 1st-8th Floor, with coffee hatch &amp; restaurant/bar at Ground Floor. Development works to include external facade alterations and all other associated site works.</t>
  </si>
  <si>
    <t>Demolition of glazed sections and windows to front facade and windows to rear and side elevations.</t>
  </si>
  <si>
    <t>Change of use from ground floor shop unit (class a1) as approved under la09/2015/0835/f to chinese hot food bar &amp; takeaway</t>
  </si>
  <si>
    <t>Projecting LED lightbox 650 wide x 500 high x 100 fitted at right angles to the existing building</t>
  </si>
  <si>
    <t>Proposed change of use from Class A1 Shops to Class D1 (F) Museum and associated storage.</t>
  </si>
  <si>
    <t>Shopfront sign with backlight illumination to lettering</t>
  </si>
  <si>
    <t>The removal of existing frames, support poles, antennas, cabinets and other ancillary apparatus and the installation of new bespoke tripods and H-Frames/supports, 3No. expansion cabinets on freestanding frames, 2No. climb ladder, 1No. self closing access gate and existing equipment to be relocated to new replacement apparatus and all other ancillary development.</t>
  </si>
  <si>
    <t>Change of use from Class A1 to hot food bar (sui generis) offering both sit-in and takeaway services and the relocation of external door.</t>
  </si>
  <si>
    <t>2no. double sided projecting blade signs; 1no. set of letters and 5no. birdboxes; 1no. cut vinyl letters and 5no. birdboxes; 1no. double sided projecting signs and 2no. panel signs. All signs to be non-illuminated.</t>
  </si>
  <si>
    <t>Change of Use of former Chapel to Columbarium</t>
  </si>
  <si>
    <t>Demolition works to include demolition of existing stand alone building, removal of some internal walls and creation of a fire exit.</t>
  </si>
  <si>
    <t>Retention of existing residential accommodation with internal alterations to provide ensuite, kitchen facilities and communal ancillary areas. conversion of Chapel to Columbarium</t>
  </si>
  <si>
    <t>Reduction in height of the mono ridge roof to the private amenity space facing Kerr Street from 1100m high to 700mm high and the provision of 1100mm high glass balustrading along the front of the amenity space facing Kerr Street</t>
  </si>
  <si>
    <t>Retrospective change of use from vacant land to surface level carpark</t>
  </si>
  <si>
    <t>Retrospective Change of Use from a Petrol Filing Station with forecourt and tyre sales to a 2 Bay Car Wash Facility</t>
  </si>
  <si>
    <t>Proposed demolition of Nos 11 &amp; 13 Duke Street, Warrenpoint and reconstruction of off-licence with four apartments over</t>
  </si>
  <si>
    <t>Proposed change of use from vacant retail unit to hot food bar including consumption on the premises</t>
  </si>
  <si>
    <t>Externally mounted at high level illuminated sign.   Built-up face-illuminated aluminum letters finished white all over.   Pixel line to be built up aluminum painted 8no. colours and with translucent coloured vinyl to face.</t>
  </si>
  <si>
    <t>Internally suspended illuminated sign. Suspended face illuminated BT Group logo.</t>
  </si>
  <si>
    <t>Proposed retention of existing external decking / seating area serving existing public bar</t>
  </si>
  <si>
    <t>Public realm improvement works comprising footpath enhancements along Clooney Terrace, new surfacing to lands within the All Saints Church of Ireland grounds including alterations to existing railing and wall arrangement, provision of new cannon display area, street furniture, heritage trail path way, new boundary railings and associated soft works</t>
  </si>
  <si>
    <t>To remove shutter and shutter rails.  To remove external existing steel cladding.</t>
  </si>
  <si>
    <t>Internal installation of new 1x46 (portrait) TV Screen, depicting various Santander advertisements / promotions within a metal shroud, floor standing unit. The screen housing is made of aluminium, plastic and glass. Height: 1.8metres Width: 0.675 metres Depth: 0.2 metres Height from ground to base of advertisement: 0.7 metres. Maximum projection of advertisement from face of building: 0 metres.</t>
  </si>
  <si>
    <t>Installation of 1no. New Daikin RZA-NV1 external air conditioning unit to existing external roof plant area.</t>
  </si>
  <si>
    <t>Proposed shop sign to front elevation of retail unit</t>
  </si>
  <si>
    <t>Proposed 3 No. commercial units to ground floor and first floor and proposed 4 no. 2 bed apartments to first and second floors</t>
  </si>
  <si>
    <t>Supply and fit new illuminated fascia sign reading 'Opticians Boots Hearingcare'.  Supply and fit 1no new non-illuminated sign reading 'Boots Opticians' on both sides. To be fitted into existing metal black frame as other projection signs within the shopping centre.</t>
  </si>
  <si>
    <t>change of use of first floor apartments to offices with alterations to existing building to include new projecting access and 2 storey rear extension to provide new credit union premises</t>
  </si>
  <si>
    <t>Roofspace Conversion</t>
  </si>
  <si>
    <t>Retrospective application for digital advertisement on gable of existing Public House</t>
  </si>
  <si>
    <t>Change of use of ground floor accommodation at Anderson House from class A2 (Financial, professional and other services) to Class B1 (Business) for office accommodation.</t>
  </si>
  <si>
    <t>Retention of change of use from 6 No. flats to short term residential letting accommodation</t>
  </si>
  <si>
    <t>Construction of a new access ramp to the rear of the building</t>
  </si>
  <si>
    <t>2 No Outdoor LED Video Wall</t>
  </si>
  <si>
    <t>Removal of external signage and an external ATM, with the reinstatement of the window cill following the removal of the ATM</t>
  </si>
  <si>
    <t>Illuminated advertisement gable hoarding (internally illuminated with colour LED advertisement - pricing display)</t>
  </si>
  <si>
    <t>Change of use from a dwelling house to a house in multiple occupancy and a 2 storey extension to the rear</t>
  </si>
  <si>
    <t>Change of use from current restaurant to B1 office accommodation.</t>
  </si>
  <si>
    <t>Formation of additional car parking space and associate site works</t>
  </si>
  <si>
    <t>Proposed second floor extension and attic conversion to provide 3no self contained suites</t>
  </si>
  <si>
    <t>Proposed change of use from beauty salon and offices to funeral home, including alteration of existing buildings and minor amendments to elevations</t>
  </si>
  <si>
    <t>Replacement of external doors and windows.</t>
  </si>
  <si>
    <t>Change of use from restaurant and solicitors office to 6 number self-catering holiday accommodation [AirBnB] at ground and first floor level with alterations to elevations.</t>
  </si>
  <si>
    <t>Internal alterations to provide first floor retail space. Replacement of existing single glazed windows to provide double glazed units to match existing.</t>
  </si>
  <si>
    <t>Conversion of ground floor garage and WC into a bedroom and en-suite.</t>
  </si>
  <si>
    <t>Renewal of copper cladding to north cupola and repairs to supporting steel structure.</t>
  </si>
  <si>
    <t>Single storey ground floor kitchen extension and second floor extension to provide new bathroom</t>
  </si>
  <si>
    <t>Demolition of existing interior walls on ground floor, first floor, second floor, and roof space of No. 48-50 Great James Street</t>
  </si>
  <si>
    <t>Proposed change of use and extension from residential to pharmacy use at ground floor and first level, with internal alterations to accommodate 1 No. self contained apartment dwelling with construction of stairwell to the rear of No. 48-50 Great James Street</t>
  </si>
  <si>
    <t>Proposed subdivision of existing retail unit to provide 2no. separate retail units and alterations to front &amp; rear elevations to provide for a new staff/goods doorway at the rear and a new public access doorway from the main street</t>
  </si>
  <si>
    <t>Erection of 3 storey building for bed and breakfast accommodation</t>
  </si>
  <si>
    <t>Change of use from vacant retail unit to office and amendments to existing entrance and window fenestration at Chichester Street.</t>
  </si>
  <si>
    <t>Change of Use from Hairdressers into Downstairs and Upstairs Office Accommodation</t>
  </si>
  <si>
    <t>Retention of first floor bakery / kitchen at 102 Newry St, Banbridge and extension to Coffee Shop at 104 Newry St, Banbridge.</t>
  </si>
  <si>
    <t>Conversion of existing residential building to provide 2 no 1 bedroom apartments.</t>
  </si>
  <si>
    <t>Demolition of rear return and internal alterations and extension including change of use of the existing building to provide 1No. one bedroom apartment and 15no. two bedroom apartments with associated car parking and site works.</t>
  </si>
  <si>
    <t>Renovation of the existing place of worship</t>
  </si>
  <si>
    <t>Change of use from residential to holiday let / short term accommodation.</t>
  </si>
  <si>
    <t>Proposed installation of mechanical ventilation air-handling plant, ductwork connections and an associated access and maintenance area on roof of the existing BBC Broadcasting House.</t>
  </si>
  <si>
    <t>Proposed installation of mechanical ventilation air-handling plant including 3no. outdoor cooling units, ductwork connections and an associated access and maintenance area on roof of the existing BBC broadcasting house.</t>
  </si>
  <si>
    <t>Refurbishment and single storey extension to existing surgery with associated works to car park</t>
  </si>
  <si>
    <t>Erection of Plaque on front elevation</t>
  </si>
  <si>
    <t>Rear extension to decking to provide alfresco dining to public house, including awning</t>
  </si>
  <si>
    <t>Box fascia, Projecting sign, Window vinyls.</t>
  </si>
  <si>
    <t>Illuminated box fascia sign, 2 no. illuminated projecting signs, Window vinyls, ATM surround.</t>
  </si>
  <si>
    <t>Section 54 application to vary condition no.12 of planning permission LA04/2021/2242/F relating to landscaping and planting works.</t>
  </si>
  <si>
    <t>Change of use from retail unit to commercial gym</t>
  </si>
  <si>
    <t>Proposed external alterations to ground floor elevations, which will amend access to internal floor spaces by  one metre.</t>
  </si>
  <si>
    <t>Demolition of rear roof and gable wall to allow for two additional floors to existing Hostel Accommodation to provide 4 No. additional bedrooms &amp; 4 No. additional Shower Rooms. (amended plans)</t>
  </si>
  <si>
    <t>Demolition of rear roof and gable wall to allow for two additional floors to existing hostel accommodation to provide 4no. additional bedrooms and 4no. additional shower rooms</t>
  </si>
  <si>
    <t>Active facade to facilitate the display of LED internally illumniated moving images (Temporary consent for 5 years)</t>
  </si>
  <si>
    <t>Replacement facade to active facade to facilitate the display of internally illuminated moving images (Temporary Permission for 5 years)</t>
  </si>
  <si>
    <t>Part demolition of facade to facilitate replacement facade.</t>
  </si>
  <si>
    <t>Refurbishment of existing building including replacement of roof and structural floors to create 2 no. self-contained apartments to first and second floor and retail unit to ground floor</t>
  </si>
  <si>
    <t>Removal of existing roof and internal floors, removal of existing shopfront.</t>
  </si>
  <si>
    <t>Five replacement internally illuminated signs comprising:  Sign 1: illuminated acrylic letters mounted on brick at high level east elevation 6.4m x1.4m x0.08m  Sign 2: fascia lettering mounted on glazing above entrance doors east elevation 2.29m x 0.5m x 0.085m  Sign 3: fascia lettering mounted on glazing above entrance doors east elevation 2.29m x 0.5m x 0.085m  Sign 4: high level lettering mounted on brick south elevation 6.4m x 1.4m x 0.082m  Sign 5: lettering on fascia mounted on glazing above entrance south elevation 2.2m x 0.5m x 0.085m</t>
  </si>
  <si>
    <t>3 x replacement signs on front elevation   Sign 1 - High level acrylic letters mounted on steel beam, 4.2m x 0.9m x 0.08m  Signs 2 &amp; 3 - Fascia letters above entrance door mounted on glazing 1.4m x 0.3m x 0.083m</t>
  </si>
  <si>
    <t>4 no. replacement signs.</t>
  </si>
  <si>
    <t>Change of use from offices to small dog grooming business</t>
  </si>
  <si>
    <t>Retrospective change of use from residential to short term holiday let.</t>
  </si>
  <si>
    <t>3D Logo - Lettering for The bank of london brand on 2 locations on Soloist building  in vertical allignment with other signage at higher levels.</t>
  </si>
  <si>
    <t>Retrospective shop front</t>
  </si>
  <si>
    <t>LED Digital Signage (retrospective)</t>
  </si>
  <si>
    <t>Removal of existing external door on to Main Street and replacement with new window and cill in existing opening, with wall built up below cill. (Retrospective)</t>
  </si>
  <si>
    <t>Proposed 4 no. 3 bedroom semi-detached dwellings with in curtilage parking with access onto Queen Street</t>
  </si>
  <si>
    <t>Erection of goalpost signage frame to retail unit (retrospective).</t>
  </si>
  <si>
    <t>InstaVolt are proposing to install two rapid electric vehicle charging stations within the car park of McDonald's - Strabane. Two existing parking spaces will become an EV charging bays, along with associated equipment.</t>
  </si>
  <si>
    <t>Conversion of dwelling to 4 no. apartments (Retrospective).</t>
  </si>
  <si>
    <t>Extension to main school building including construction of lift shaft with 6 square metre  lobby to accommodate hybrid passenger lift, alongside removal and reconstruction of existing external steps with regrading of adjacent ground levels.</t>
  </si>
  <si>
    <t>Provision of ramp and provision of wall, sandstone copings and ornamental railings</t>
  </si>
  <si>
    <t>Single storey rear extension to existing shop/petrol station</t>
  </si>
  <si>
    <t>Change of use and extension of vacant shop unit to form extension to Sean Og's Bar</t>
  </si>
  <si>
    <t>High and low level illuminated signage displaying name of operator relating to the under construction purpose built student accommodation building (PBSA).</t>
  </si>
  <si>
    <t>Change of use from retail to public art gallery.</t>
  </si>
  <si>
    <t>Change of use fast food takeaway and vacant takeaway unit to bookmakers offices</t>
  </si>
  <si>
    <t>Change of use from vacant retail unit to dental practice</t>
  </si>
  <si>
    <t>Retrospective application for temporary site hoarding &amp; fencing to the front (Donegall Square South) &amp; rear of the site (Donegall Square Mews). Original planning application ref: LA04/2017/0288/F.</t>
  </si>
  <si>
    <t>Proposed alterations to a listed building including provision of new structural opening with pedestrian entrance doors, roller shutters, improved boundary treatments and minor internal renovations.</t>
  </si>
  <si>
    <t>Retention of change of use to short term letting accommodation (parking survey and letter from agent submitted 30/11/22)</t>
  </si>
  <si>
    <t>Change of use from commercial unit to licenced cafe/restaurant (part retrospective)</t>
  </si>
  <si>
    <t>Change of use from gym to office space on second floor</t>
  </si>
  <si>
    <t>Change of use and alterations to form 3no. 1 bedroom apartments</t>
  </si>
  <si>
    <t>Partial demolition of No.47A High Street, Lurgan. Demolition works comprise the removal of a three storey South East section of the three storey rendered block, the removal of the remains of the three storey red brick rear (South West) extension, the removal of the remains of the double height red brick rear (South West) extension and the reduction of the boundary wall to 3.0m above ground level.</t>
  </si>
  <si>
    <t>Change of use from commercial first, second and third floor offices to 5 no. apartments (comprising 4 no. 2 bed apartments and 1 no. 3 bed apartment) with ground floor retained as retail unit</t>
  </si>
  <si>
    <t>Temporary permission for retention of car sales, ancillary portable office and boundary fence for 2 year period.</t>
  </si>
  <si>
    <t>Proposed change of use from storage area across the first and second floor to 1no. maisonette apartment.</t>
  </si>
  <si>
    <t>Proposed change of use from existing retail workshop to 1 No. ground floor apartment and removal of existing single storey roof structure above workshop to allow for first floor extension, to accommodate an additional 2 No. apartments</t>
  </si>
  <si>
    <t>Construction of internal mezzanine floor and associated site works.</t>
  </si>
  <si>
    <t>Change of use application from C1 Dwelling House to D1 non-residential institution</t>
  </si>
  <si>
    <t>Alteration to existing shop unit to provide a kitchen showroom and conversion of former salon into access for the creation of 5no. apartments at first and second floor</t>
  </si>
  <si>
    <t>Advertising consent for erection of 2no. box section signs, 4no. internally illuminated hung signs fixed together, 4no. internally illuminated hung signs, 2no. wall mounted menu boards and 5no. branded awnings along Donegall place and Donegall Square North elevations of Cleaver House.</t>
  </si>
  <si>
    <t>Introduction of external ramps and external platform lift and reconstruction of 2 sets of external stairs to facilitate level access to listed school buildings. Internally a flexstep lift introduced to provide access between library and sixth form study area.</t>
  </si>
  <si>
    <t>Introduction of external ramps and external platform lift and reconstruction of 2 sets of external stairs to facilitate level access to listed school buildings.</t>
  </si>
  <si>
    <t>Ground floor extension of existing bar/restaurant into existing retail unit. New shopfront. First floor extension of existing smoking area. New link bridge between first floor smoking area and existing night club. New openings in gable wall overlooking courtyard.</t>
  </si>
  <si>
    <t>Church with associated car park</t>
  </si>
  <si>
    <t>Rear single storey extension to existing dwelling</t>
  </si>
  <si>
    <t>Shop signs (aluminium fascia panel)</t>
  </si>
  <si>
    <t>Removal of an existing condemned mobile classroom and replacement with new double modular classroom unit.</t>
  </si>
  <si>
    <t>Change of Use from body therapy treatment centre to hot food takeaway with material change to shopfront.</t>
  </si>
  <si>
    <t>Change to shop frontage and change of use of adjacent retail unit to extend bookmakers office</t>
  </si>
  <si>
    <t>Renovation and 2 Story extension to the rear of 2 no adjacent town houses.</t>
  </si>
  <si>
    <t>Retention of change of use from single family house to house in multiple occupation (4 bed)</t>
  </si>
  <si>
    <t>Change of use of previous warehouse/office building (currently operating as an entertainments venue/ events space temporary approved under LA04/2021/2095/F) to temporary short stay car park at ground floor only (vehicular access via Dunbar Street). (AMENDED DESCRIPTION)</t>
  </si>
  <si>
    <t>Installation of New Lightning Protection System</t>
  </si>
  <si>
    <t>Change of use from offices to hotel (146 bedrooms) over five floors (2nd to 6th floor) including extension to 5th floor (17 bedrooms), goods hoist from ground to 2nd floor and elevational alterations to an existing building.</t>
  </si>
  <si>
    <t>Proposed removal of existing 12.5m telecommunications column &amp; 5 No. cabinets and replacement with a 20m column, 2 No. cabinets and ancillary development. New column to be approximately 8m north of existing position.</t>
  </si>
  <si>
    <t>Proposed upgrade works at existing rooftop base station installation comprising of the installation of new grillage fixed to existing and new steel beams to support proposed access steps and safety handrail, proposed steel bracing between existing steel members, 1no. cable tray, 6no. proposed apertures to be mounted on new support poles on new circular headframe on existing 6.00m high stub monopole, 2no. GPS modules, RRU's mounted on new support poles, 3no. equipment cabinets to be installed within existing equipment and all other ancillary development.</t>
  </si>
  <si>
    <t>Replacement of existing high level fascia signage with new corporate image signage, which includes illuminated pod, individual lettering to fascia board and projecting sign. Also 2 rows of manifestation to glazing on shop front windows.</t>
  </si>
  <si>
    <t>Site for 4no. terrace style houses with indicative positions for carparking, drainage and private amenity garden space.</t>
  </si>
  <si>
    <t>Proposed alteration, conservation and renovation of 38 Church Place, Lurgan. Retention of public house use. Works comprise the following -   Internal alterations; reinstatement of fire damaged floors and ceilings; installation of gas fired central heating; rewiring; installation of fire alarm and burglar alarm systems; repair of historic fabric, replacement of inappropriate and fire damaged windows; alterations to shop front; alteration of a number of door and window openings. Reinstatement of fire damaged roof structures; reslating of pitched roofs with natural welsh slate; reinstatement of collapsed gables and chimneys; re-decoration of entire property and all associated site works.</t>
  </si>
  <si>
    <t>Demolition of fire and water damaged elements of the building which are beyond repair. Demolition of sections of walling to allow for the proposed layout, including demolition of sections of walling to allow for new and altered window and door openings.</t>
  </si>
  <si>
    <t>Retrospective approval of the removal of a dangerous and structurally unstable wall, reinstatement of wall using like for like Kingscourt Country Manor Red Brick and replicating the wall coping and railings using 4 inch High Peak Copping (description as amended)</t>
  </si>
  <si>
    <t>Retrospective approval of the removal of a dangerous and structurally unstable wall, rinstatement of wall using like for like Kingscourt Country Manor Red Brick and replicating the wall coping and railings using 4 inch High Peak Copping (description as amended)</t>
  </si>
  <si>
    <t>Change of use from 3 no. retail units &amp; restaurant to indoor mini-golf and bar/restaurant</t>
  </si>
  <si>
    <t>Demolition of storage buildings and construction of 3no. 2 bed apartments and 2no. 3 bed semi-detached townhouses with retention of vehicular right of way</t>
  </si>
  <si>
    <t>Signage &amp; Logo of Dungannon Credit Union</t>
  </si>
  <si>
    <t>Change of use from offices to Pharmacy (Class D1) including alterations to front/rear elevations and side/rear extension and all associated works</t>
  </si>
  <si>
    <t>Retrospective application for outdoor beer garden</t>
  </si>
  <si>
    <t>Change of use from dog groomers to A1 retail, ground floor only. No change to upper floors or external elevations of building</t>
  </si>
  <si>
    <t>Shop Sign and Projecting Green Cross Sign</t>
  </si>
  <si>
    <t>Erection of three storey nightclub</t>
  </si>
  <si>
    <t>Proposed conversion of an existing three-storey dwelling to provide 3 no. guest rooms together with the refurbishment and extension of the existing detached garage to provide an in-house laundry and store.</t>
  </si>
  <si>
    <t>Change of use from bookmaking office to use for the sale of food or drink for consumption on the premisies or of hot food for consumption off the premises.</t>
  </si>
  <si>
    <t>Change of Use from Class A1 shop to Class A1 and Class D1 (provision of medical &amp; health services).</t>
  </si>
  <si>
    <t>Planning Ref Number: LA09/2018/1324/F Development Type: Public Realm Works within Coalisland Town Centre.  Condition to be amended: Varation of Condition 5 regarding the need for a stage 4 Road safety Audit. Reason for removal: As no collision data is available from the start of 2020 to present day and as per GG119, there may be no need for a stage 4 RSA. it states (Page 24), that "a stage 4 RSA report is not needed where no road traffic collisions have been recorded in the vicinity of the highway scheme over the 12 month period of post opening validated road traffic collision data". This has also been checked with DFI roads.</t>
  </si>
  <si>
    <t>Shopping centre building signage at new entrance</t>
  </si>
  <si>
    <t>3 Storey building. Ground floor retail, 1st floor 1 bedroom apartment and 2nd floor 2 bedroom apartment.</t>
  </si>
  <si>
    <t>2 Banner Adverts (Temporary Period Only) (Amended Description)</t>
  </si>
  <si>
    <t>LISTED BUILDING CONSENT RELATING TO ADVERTISING CONSENT FOR ERECTION OF 2 NO. BOX SECTION SIGNS; 4 NO. INTERNALLY ILLUMINATED HUNG SIGNS FIXED TOGETHER; 4 NO. INTERNALLY ILLUMINATED HUNG SIGNS; 2 NO. WALL MOUNTED MENU BOARDS; AND 5 NO. BRANDED AWNINGS ALONG DONEGALL PLACE AND DONEGALL SQUARE NORTH ELEVATIONS OF CLEAVER HOUSE.</t>
  </si>
  <si>
    <t>Erection of 2 No. Apartments</t>
  </si>
  <si>
    <t>Proposed projecting sign for 'Subway' fast food restaurant</t>
  </si>
  <si>
    <t>Proposed change of use of an existing vacant retail unit to form a fast food restautant and takeaway at ground floor level with 3 bedroom house of multiple occupancy (HMO) residential accommodation at first floor level.</t>
  </si>
  <si>
    <t>Proposed alterations to shopfront</t>
  </si>
  <si>
    <t>Removal of existing internal stairway and some interior walls.</t>
  </si>
  <si>
    <t>Ground floor change of use from pub to hot desk / erection of canopy over rear social yard and external alterations to windows at rear and internal alterations.</t>
  </si>
  <si>
    <t>Replacement of existing UPvC secondary glazing. Repair of existing timber single glazed sliding sash windows. External redecoration to match existing. Repair to timber external doors, columns, heads and surrounds. Clean down roof covering, replace slipped / broken tiles &amp; redress lead flashing. Replacement of aluminium rain water goods throughout. Replacement of soffit / fascia / barge boards to match existing</t>
  </si>
  <si>
    <t>Erection of an sign to serve an existing car park on Holmes Street.</t>
  </si>
  <si>
    <t>Proposed demolition of external chimney structure and stainless steel flue above to be replaced by slate roof.</t>
  </si>
  <si>
    <t>Removal of existing external brickwork chimney and flue.</t>
  </si>
  <si>
    <t>Proposed addition of 1no. illuminated individual letter, light grey sign and purple button illuminated logo located across existing front elevation 3no. projecting bays</t>
  </si>
  <si>
    <t>Proposed change of use from office building to provide HMO (House in multiple occupation) (Parking survey, design and access statement, cover letter rec'd 12/4/23)</t>
  </si>
  <si>
    <t>Digital display screen and fixed polycarbonate company branding</t>
  </si>
  <si>
    <t>Fixed Billboards</t>
  </si>
  <si>
    <t>Digital Display Screen</t>
  </si>
  <si>
    <t>Reinstatement of existing wall and railings in lieu of current wall</t>
  </si>
  <si>
    <t>Alteration to external signage.</t>
  </si>
  <si>
    <t>Alteration of external signage, including replacement of illiuminated daisy wheel, front and rear ATM panels, replace ex name plates, replace ex signage and replacement of bus stop sign.</t>
  </si>
  <si>
    <t>Removal of ATM and signage; close-off opening.</t>
  </si>
  <si>
    <t>Removal of ATM and existing signage; close-off opening.</t>
  </si>
  <si>
    <t>Hotel development with circa 20 bedrooms; reception &amp; breakfast area; laundry &amp; stores; associated car parking.</t>
  </si>
  <si>
    <t>PROPOSED CHANGE OF USE FROM THE EXISTING COMMERCIAL UNIT TO RESIDENTIAL GROUND FLOOR APARTMENT</t>
  </si>
  <si>
    <t>RETROSPECTIVE BUILDING MOUNTED SIGNAGE</t>
  </si>
  <si>
    <t>Renewal of LA09/2019/1145/O - Housing development consisting of 4 no 1 Bedroom Apartments with associated site-works and car-parking (Renewal of LA/2012/0450/O and LA09/2016/0742/O).</t>
  </si>
  <si>
    <t>Proposed part demolition of Castle Mall and erection of 49 no. dwellings (1 no. detached, 19 no. terrace and 29 no. apartments) for social housing inluding parking and amenity spaces. Works to include upgrading of the vehicular access via Railway Street and pedestrian linkages to High Street, and all other associated site and access works.</t>
  </si>
  <si>
    <t>Partial demolition of Castle Mall, comprising units 11-27 and 51-58</t>
  </si>
  <si>
    <t>Level access to ground floor main entrance of building</t>
  </si>
  <si>
    <t>Change of use from artist's studio and two bedroom apartment to 6No. two bedroom apartments and 2No. one bedroom apartments</t>
  </si>
  <si>
    <t>Demolition of existing electrical sub station with minor improvements to existing access, regrading of access driveway and provision of forklift parking and turning area.</t>
  </si>
  <si>
    <t>Refurbishment _x0016_ conversion of upper floors to provide 4No. modest sized self-contained apartments with access taken from existing adjacent alley.</t>
  </si>
  <si>
    <t>Change of use to provide 2no. one bedroom apartments</t>
  </si>
  <si>
    <t>Erection of apartment block to include 8 no. 1 bedroom apartments and associated vertical circulation, to include adjoining bin store and cycle store</t>
  </si>
  <si>
    <t>.  The scheme proposes a change of use from licensed entertainment venue to gym. The scheme also proposes removing one set of dglazed double doors to the Cromac St face &amp; replacing it with a fixed, glazed panel.</t>
  </si>
  <si>
    <t>Replacement signage to front and side</t>
  </si>
  <si>
    <t>Change of use from first and second floor storage to 2no. apartments</t>
  </si>
  <si>
    <t>Change of use, conversion and extension of existing terrace dwellings to 6 no. apartments.</t>
  </si>
  <si>
    <t>CHANGE OF USE OF PART 2ND FLOOR FROM PUBLIC HOUSE TO OFFICE USE</t>
  </si>
  <si>
    <t>Alteration to front elevation- removal of existing blue signage to replace with purple signage</t>
  </si>
  <si>
    <t>Alteration to existing front elevation- removal of blue signage to be replaced with purple signage</t>
  </si>
  <si>
    <t>Demolition and replacement of single storey rear return</t>
  </si>
  <si>
    <t>DEMOLITION OF 1-7 SUGAR ISLAND AND 1-3 BASIN WALK TO FACILITATE A COMPREHENSIVE REDEVELOPMENT TO CREATE 3NO. GROUND FLOOR RETAIL UNITS TOGETHER WITH ASSOCIATED SITEWORKS AND 20 NO. SELF CONTAINED FLATS ON 1ST TO 4TH FLOOR LEVELS ABOVE.</t>
  </si>
  <si>
    <t>Ground floor change of use from pub to office, erection of canopy over rear social yard &amp; external alterations to windows at rear and internal alterations</t>
  </si>
  <si>
    <t>Ground Floor change of use from office to retail - Bridal dress shop (building was previously retail, change of use to office was approved in 2019). Building has been vacant since 2019 awaiting refurbishment.</t>
  </si>
  <si>
    <t>Canopy and kiosk containers in rear courtyard</t>
  </si>
  <si>
    <t>To cover part of the existing rear courtyard with a stretch tent canopy and to install metal kiosk modules for the dispensing of coffee/tea, food, beverage and storage use to service external performance events within the courtyard</t>
  </si>
  <si>
    <t>RePainting of building walls and metal railings, instalment of awning to front of building</t>
  </si>
  <si>
    <t>2 Shop sign</t>
  </si>
  <si>
    <t>Replacement of existing high level fascia signage with new corporate image signage, with includes illuminated pod, individual lettering to fascia board and projecting sign, also 2 rows of manifestation to glazing on shop front windows</t>
  </si>
  <si>
    <t>Alterations to an existing office building and a roof top extension to house a multiuse meeting space and break out room.</t>
  </si>
  <si>
    <t>Change of use from hairdressing salon to single bed apartment</t>
  </si>
  <si>
    <t>Proposed 2 storey dwelling and garage</t>
  </si>
  <si>
    <t>Rooftop internally lit building sign on the eastern elevation (Amended)</t>
  </si>
  <si>
    <t>1 Shop sign</t>
  </si>
  <si>
    <t>Proposed external lighting</t>
  </si>
  <si>
    <t>Proposed change of use of 3 no. properties to 4 no. residential apartments and 3 no. tourism apartments.  Partial demolition and alteration to the premises including two first floor balconies to the rear of the buildings; provision of dedicated parking and amenity place and other associated site works</t>
  </si>
  <si>
    <t>Proposed 4 number 1 bedroom apartments and associated work.</t>
  </si>
  <si>
    <t>Change of use from unused commercial units to 3no. apartments</t>
  </si>
  <si>
    <t>Change of use from class C1 to Class C2 serviced apartments for short term occupation - 9no. apartments.</t>
  </si>
  <si>
    <t>Residential development comprising 256no. units, public realm, and associated access and site works.</t>
  </si>
  <si>
    <t>Resiting of existing digital sign</t>
  </si>
  <si>
    <t>2 non-illuminated fascia signs and 1 projecting illuminated sign</t>
  </si>
  <si>
    <t>Retrospective permission for 2 signs on end gable (one at ground floor level and one at second floor level</t>
  </si>
  <si>
    <t>2 no. FLEXFACE SIGNS , 1 no.- WELCOME VINYL OVER ENTRANCE, 6 no. - A0 POSTER HOLDER UNITS</t>
  </si>
  <si>
    <t>Temporary retention of outdoor covered bar area to rear of 29 – 33 Bedford Street and associated pedestrian link to existing, associated bar at 21 Bedford Street until 31st December 2025, as a meanwhile use prior to the development of the approved aparthotel (ref. LA04/2020/0659/F)</t>
  </si>
  <si>
    <t>REPLACEMENT 2NO. FIRST FLOOR FIXED SASH WINDOWS AND FRAMES TO MATCH EXISTING</t>
  </si>
  <si>
    <t>Proposed residential development comprising 21 apartments with associated external amenity space and site works</t>
  </si>
  <si>
    <t>proposed change of use from former physiotherapy to dog groomers</t>
  </si>
  <si>
    <t>Amalgamation of ground floor retail areas of Units 42 - 43</t>
  </si>
  <si>
    <t>Roof Terrace and associated railings (Amended plan)</t>
  </si>
  <si>
    <t>Section 54 application for approved application LA08/2020/1296/F (change of use from offices to 19 apartments with associated alterations and extensions) for the Removal of Conditions 12 and Condition 13 from that approval,   Condition 12:   No apartment hereby permitted shall be occupied until hard surfaced areas have been constructed within the site as per Drawing No. 07 Revision B dated 15th June 2021 and permanently marked to provide:  i.             Car parking spaces which shall include accessible key holder barriers where indicated and  ii.            Construction of 24 bike stands   These areas shall be made available for use of the prospective residents at all hours, and shall not thereafter be used for any other purpose.   Condition 13  No vehicles associated with the development hereby approved shall exit onto College Street. The barrier at the College Street end of the car park shall only allow vehicles to enter the car park and the barrier at the Russell Street end of the car park shall only allow vehicles to exit the car park as shown on Drawing No. 07 Revision B dated 15th June 2021 and retained in perpetuity.</t>
  </si>
  <si>
    <t>Change of use from a residential unit to a house in multiple occupancy</t>
  </si>
  <si>
    <t>New shopfront.</t>
  </si>
  <si>
    <t>1 Digital sign</t>
  </si>
  <si>
    <t>2 storey rear extension/ yard infill to replace existing 2 storey rear return (Renewal LA06/2017/1036/F)</t>
  </si>
  <si>
    <t>Retention of a Change of use of existing hotel bedrooms to HMO accommodation at Bank Hotel Building</t>
  </si>
  <si>
    <t>Change of use of existing hotel bedrooms to HMO accommodation at Bank Hotel Building</t>
  </si>
  <si>
    <t>Proposals include the refurbishment, alteration and extension to the existing building to become an innovation hub comprising of office accommodation. The application consists of a material change of use from Class D1 (Health Services) to Class B1 (Business) with the retention of the existing Pharmacy. Associated works will include external upgrade to the existing car park to realign parking spaces, resurfacing, the provision of cycle spaces as well as electric vehicle charge points. Landscape proposals and parking layouts make allowance for the road improvement works along Mountfield Road filed under application no. LA10/2018/0969/F.</t>
  </si>
  <si>
    <t>Renewal of shop frontage with no creation of floor space.</t>
  </si>
  <si>
    <t>Polyester powder coated mild steel sign panel and raised lettering with LED backlighter</t>
  </si>
  <si>
    <t>Renewal of shop frontage without creating new floor space.</t>
  </si>
  <si>
    <t>Polyester powder coated mild steel sign panel and raised lettering with LED backlight.</t>
  </si>
  <si>
    <t>Proposed upgrade to the appearance of the shop front with minimal alterations to existing building facade</t>
  </si>
  <si>
    <t>Replacement of the pitched roof coverings and all associated rainwater goods.  Thermally efficient walkway and balcony slab surface composition and new balustrading and guarding to balconies and walkways.  Replacement of the windows with more thermally efficient uPVC alternatives and the provision of new GRP composite door-sets.  Provision of an External Wall Insulation system to improve thermal efficiency and address defective brickwork.  Construction of new Dormer balconies.</t>
  </si>
  <si>
    <t>Proposed change of use from retail use to a sui generis church led community hub to include auditorium, multi-use room and ancillary accommodation (kitchen, store, toilets), along with minor alterations to the elevations.</t>
  </si>
  <si>
    <t>Demolition of block-built storage sheds on south east portion of site</t>
  </si>
  <si>
    <t>6 Other - Fascia, projecting signs, ATM panel</t>
  </si>
  <si>
    <t>Change of use from existing dwelling (Previously 6 bed town house and  B&amp;B) to residential multiple occupancy (HMO)</t>
  </si>
  <si>
    <t>Single story rear extension</t>
  </si>
  <si>
    <t>Remove existing living room window to ground floor flat and install external door, sidelight and steps.</t>
  </si>
  <si>
    <t>Change of use from Cash Converter store (Previous tenants)  to Retail/Takeaway only Drinks Cafe ground floor and Beauty Salon 1st Floor</t>
  </si>
  <si>
    <t>1 Projecting sign</t>
  </si>
  <si>
    <t>Change of use from former bank (A2) to retail (A1) and ancillary accommodation/offices.</t>
  </si>
  <si>
    <t>Retention of change of use from charity shop to dental practice on ground floor</t>
  </si>
  <si>
    <t>New Build St Malachy's Primary School (to include the demolition of the existing school) to provide a 7No. class base primary school with school meals accommodation and all associated site works (including boundary treatments, infrastructure, car parking and landscaping, with vehicular and pedestrian access from Chapel Lane and retention of pedestrian access from same.</t>
  </si>
  <si>
    <t>RETROSPECTIVE EXTENSION TO EXISTING SOCIAL CLUB TO FORM GROUND FLOOR  BEER GARDEN</t>
  </si>
  <si>
    <t>Erection of statue and plaque on granite plinth.</t>
  </si>
  <si>
    <t>Demolition Of Rear Return And Renovation &amp; Extension To Existing Building To Provide 4 No. 1 Bed Apartments With Amenity Space.(Change Of Use Offices To Residential) Retention Of Ground Floor Ice Cream Shop.</t>
  </si>
  <si>
    <t>Change of use from dwelling to HMO to include single storey rear extension and rear extension to 2nd floor</t>
  </si>
  <si>
    <t>Residential development</t>
  </si>
  <si>
    <t>This full planning application is for the proposed installation of a new 5G telecommunications mast in the form of a 20m height street pole with associated ancillary equipment cabinets located on a small area of existing adopted footpath.</t>
  </si>
  <si>
    <t>Installation of solar panels to flat roofs of new build extensions to the Ebrington Hotel development (hotel approved via LA11/2017/0862/F &amp; LA11/2017/0856/LBC)</t>
  </si>
  <si>
    <t>Installation of solar panels to flat roofs of new build extensions to the Ebrington Hotel development (hotel approved via LA11/2017/0862/F &amp; LA11/201/0856/LBC)</t>
  </si>
  <si>
    <t>Proposed change of use from vacant bank to 2No. Retail units</t>
  </si>
  <si>
    <t>Proposed new four-storey theatre &amp; conference centre extension to the Town Hall.  Construction of atrium connecting theatre extension with town Hall.  Demolition of the Sean Hollywood Arts Centre and No. 2 Bank Parade. Alterations and refurbishment of Town Hall. Public Realm proposals to portion of Sugar island, portion of Needham bridge, portion of East side of Newry canal, area around Bank Parade and Kildare Street.</t>
  </si>
  <si>
    <t>Retention of Change of use from Residential Dwelling to Short Term Holiday Let Accommodation</t>
  </si>
  <si>
    <t>Repairs to existing Parish Hall. Replacement of roofing slates using natural welsh slate to match, replacement beadwork, replacement metal gutters in appropriate profile, replacement windows in matching style, lowering of modern chimney, brick &amp; stone repairs, lime repointing, redecoration.</t>
  </si>
  <si>
    <t>Replacement of defective existing mono / hipped roofs to be replaced with new hip pitched / flat roofs to 30 No. N.I.H.E. dwellings</t>
  </si>
  <si>
    <t>10 Shop signs</t>
  </si>
  <si>
    <t>Alteration to front elevation-removal of existing blue signage; (2nr fascia and letters, 2nr illuminated projecting signs, 2nr illuminated ATM surrounds), and replace with same size purple signage; (2nr fascia and letters with button logo, 2nr illuminated projecting button signs, 2nr illuminated ATM surrounds).</t>
  </si>
  <si>
    <t>Change of use from footpath to lands for mobile catering van (selling coffee/ tea/ drinks and prepared snacks) for use between hours of 8am-6pm daily.</t>
  </si>
  <si>
    <t>Change of use of first floor above units 49, 51, 53 and 55 High Street, from retail premises to Hotel bedrooms.</t>
  </si>
  <si>
    <t>Rear single storey bedroom and wet room extension with access ramp to front of dwelling</t>
  </si>
  <si>
    <t>Proposed subdivision of buildings to create 2 No. maisonettes on the second floor and attic with the addition of skylights to the roof with access from the rear of the property via a new common stairway to the second floor, As well as the proposed subdivision of the first floor to create a self- contained workshop and other internal alterations.</t>
  </si>
  <si>
    <t>Change Of Use From Dwelling To HMO With New Two Storey Rear Extension And Facade Alterations</t>
  </si>
  <si>
    <t>Single storey side extension to existing dwelling and level access ramp to front</t>
  </si>
  <si>
    <t>Emergency works of demolition to partially collapsed building to include walls, roof and front facade down to ground level, due to structural instability.</t>
  </si>
  <si>
    <t>Material change of use from a bank to a boutique hotel from the ground floor to the third floor, new fourth floor extension, with ground floor bar/dining/restaurant area (Amended description)</t>
  </si>
  <si>
    <t>Material change of use from bank to a boutique hotel from ground to third floor, new fourth floor extension with roof plant rooms</t>
  </si>
  <si>
    <t>6 no. apartments (Demolition of existing building).</t>
  </si>
  <si>
    <t>Change of Use from previous retail unit to new coffee shop</t>
  </si>
  <si>
    <t>Conversion of ground floor of existing 4 bed house to a larger kitchen area for the Dungloe Bar and convert the first &amp; second floors to a one bedroom apartment</t>
  </si>
  <si>
    <t>PROJECTING SIGN/OFFICE SIGN</t>
  </si>
  <si>
    <t>Temporary siting &amp; operation of 34m illuminated panoramic viewing wheel and 5 additional attractions between May and September 2023</t>
  </si>
  <si>
    <t>Alteration to external signage including; replacement of existing blue individual letters sign with new individual purple letters sign and button logo, replace existing illuminated ATM panels with purple illuminated panels, replacement of bus stop signs with new illuminated projecting sign, new window vinyls and new internal digital screen. Front door painted black.</t>
  </si>
  <si>
    <t>Erection of 1 Shop sign, 1 Projecting sign, 2 Other - ATM surrounds, 1 Digital, 3 Other - General signage</t>
  </si>
  <si>
    <t>Alteration to external signage including; replacement of existing blue individual letters sign with new individual purple letters sign and button logo, replacement of bus stop sign with new illuminated projecting sign, replace mandatory signage panels and new window vinyls.</t>
  </si>
  <si>
    <t>Erection of 1 Shop sign, 1 Projecting sign, 2 Other - General signs</t>
  </si>
  <si>
    <t>Alteration to external signage including; replacement of existing blue fascia and white letters with new purple fascia and white letters and button logo, replace existing illuminated ATM panel with purple illuminated panel, replacement of bus stop signs with new illuminated projecting signs and new window vinyls, new internal digital screen and existing blue windows and roller shutter door painted black.</t>
  </si>
  <si>
    <t>2 Shop sign, 1 Projecting sign, 4 Other - General signs and graphics</t>
  </si>
  <si>
    <t>Alteration to external signage including; replacement of existing blue individual letters sign and logo with new purple individual letters sign and button logo to the front and rear elevation, replace existing blue illuminated ATM panel with purple illuminated panel and mandatory notice signs, replacement of bus stop sign with new illuminated projecting sign and new window vinyls to the front and side elevation. External works including existing blue entrance doors, window frames, fascia, gutter, downpipes, fence and railings all to be painted black.</t>
  </si>
  <si>
    <t>Proposed rooftop telecommunications equipment including 6 No. antennae &amp; associated ancillary development</t>
  </si>
  <si>
    <t>Change of use from retail to coffee shop and pavement cafe (no hot food)</t>
  </si>
  <si>
    <t>Change of use from 4 Bedroom dwelling to 2 apartments with demolition of existing rear return and construction of 2 storey rear return</t>
  </si>
  <si>
    <t>Change of use from office to 4 No. 1 bedroom flats, including removal of rear escape enclosure, new rainwater goods and alterations to existing windows &amp; doors to rear elevation</t>
  </si>
  <si>
    <t>Variation of conditions 9 and 14 of planning approval LA07/2020/1510/F (Construction of 28no. 2 bedroom apartments and 4no. 3 bedroom Townhouses).</t>
  </si>
  <si>
    <t>Proposed part demolition of existing outbuildings to allow for 3 storey apartment scheme consisting of 1no one bed + 14no two bed apartments with 8no insitu parking and amenity spaces</t>
  </si>
  <si>
    <t>Proposed Change of Use from office to provide HMO</t>
  </si>
  <si>
    <t>Proposed Change of use of existing beauty clinic Unit to Private Laser Hair Removal Clinic &amp; Beauty Consultation Rooms (Class D1) with no external alterations</t>
  </si>
  <si>
    <t>Demolition of no. 25 Knockchree Avenue, Kilkeel, BT34 4BP and erection of 5 no. detached two-storey dwellings with associated site works</t>
  </si>
  <si>
    <t>1 Shop sign, 2 Projecting sign, 3 Other - General signage, 1 Digital</t>
  </si>
  <si>
    <t>Repainting of front facade, including patch repairs to plasterwork.</t>
  </si>
  <si>
    <t>Proposed external step lift, pedestrian steps, car hard standing, alterations to existing site walls, construction of new retaining wall and internal alterations to bathroom and kitchen</t>
  </si>
  <si>
    <t>REFURBISHMENT OF EXISTING OFFICE USE AT LESLEY HOUSE TO FACILITATE THE RELOCATION OF EXISTING ROOFTOP PLANT TO CREATE A NEW COMMUNAL BREAKOUT AREA &amp; EXTERNAL ROOF TERRACE, AND CHANGE OF USE OF GROUND FLOOR RETAIL UNIT TO OFFICE USE, AND ALL ASSOCIATED SITE WORKS.</t>
  </si>
  <si>
    <t>Residential development comprising 7 no houses and 6 no apartments with associated vehicular access, carparking and amenity space</t>
  </si>
  <si>
    <t>Change of use from existing vacant ground floor retail unit into bookmakers premises to include removal of existing door and window and replacement with glazed screen</t>
  </si>
  <si>
    <t xml:space="preserve"> Proposed  two storey  building comprising of  ground floor offices and 2no first  floor  offices</t>
  </si>
  <si>
    <t>General refresh refurbishment of the ground floor banking hall including closing off of counters, new freestanding pods, loose furniture, finishes and decorations.</t>
  </si>
  <si>
    <t>alterations and refurbishment of the existing building envelope, to include Hill Street façade (eastern), rear façade (western), and southern and northern façades of the rear return (to courtyards); Part-demolition at Ground floor to rear (northern façade of rear return); Part-demolition and inclusion of glazed façade and external canopy to southern courtyard; Demolition of pyramid roof to rear return and all associated site works.</t>
  </si>
  <si>
    <t>Removal of existing restaurant shop front and install new shop front.</t>
  </si>
  <si>
    <t>Change of use of the existing Office building to provide a 20No. bedroom Boutique Hotel, with associated ground floor restaurant and bar, back of house accommodation and servicing; alterations and refurbishment of the existing building facades; Part-demolition and extension at Ground floor to rear; Erection of fire escape corridor to southern side of rear return; Part-demolition and inclusion of glazed façade and external canopy to southern courtyard; Demolition of pyramid roof to rear return and replacement with a flat roof, with extension of rear stairwell to access roof from first floor; and all associated site works.</t>
  </si>
  <si>
    <t>Proposed change of use from retail to retail and office space with new single storey extension to the rear, new pitched roof to the rear, new window openings and facade alterations.</t>
  </si>
  <si>
    <t>Erection of life size bronze sculpture of Frederick Douglass.</t>
  </si>
  <si>
    <t>Demolition of rendered rubble stone wall between entrance hall and side yard.  Demolition of part masonry wall along southern boundary, re-configuration of some internal walls, removal of storage container</t>
  </si>
  <si>
    <t>Demolition of existing buildings and erection of 12 no. apartments and 6 no. dwellings with associated car parking, private &amp; communal amenity space, landscaping, site works and access arrangements from Garden Street</t>
  </si>
  <si>
    <t>Proposed residential social housing scheme consisting of the erection of 6 no. dwellings, comprising of 2 no. Detached 2 Beds / 4 Person and 4 no. Townhouses 2 Beds / 3 Person accommodation, with associated amenity space and other site works.</t>
  </si>
  <si>
    <t>Alteration to existing retail units including partial demolition of an existing wall (between Units 24 &amp; 26), alteration of an existing shopfront (in Unit 8) and internal alterations to allow for new unit arrangements.</t>
  </si>
  <si>
    <t>3 No. internally illuminated signs</t>
  </si>
  <si>
    <t>Ground floor extension and alterations to licenced premises including demolitions</t>
  </si>
  <si>
    <t>Change of Use of existing commercial property into 2no Residential Apartment Units.</t>
  </si>
  <si>
    <t>Section of pitched roof removed to the rear of the building to create new exterior flat roof area and a section of monopitched roof removed over small escape stair to create new flat roof area to take floor mounted AC condensing units.</t>
  </si>
  <si>
    <t>Demolition of existing buildings at 5-12 and 35-41 Queen's Parade, 22-30 Main Street (formerly B &amp; M Bargains), 34-36 Main Street (Oxfam and Hospice shops), 6-34 King Street and 5-17 Southwell Road; minor extension and elevational changes to 40-42 Main Street (Caffe Nero); creation of new means of escape and installation of rooflights to 20 Main Street (Halifax); creation of new bin storage and basement access together with minor facade works to 48 Main Street (TK Maxx); erection of a mixed use development comprising culture and leisure facilities (class D), a 66 bedroom hotel, retail units, food and beverage outlets, offices (class B1- (a)), 137 residential units comprising 113 apartments in 3 blocks and 12 duplex apartments along King Street, creation of a new vehicular access onto Southwell Road to serve undercroft car park comprising 217 spaces together with 14 courtyard spaces and 24 on street, creation of new vehicular access onto King Street to serve residential parking, minor modifications to the Main Street and King Street junction and creation of a two-way street along Southwell Road from the junction with Primrose Street, creation of a new service vehicle access onto Main Street, creation of new public squares and courtyards including new pedestrian access points; and the redevelopment of Marine Gardens Car Park including partial demolition of se</t>
  </si>
  <si>
    <t>Extension and alterations to dwelling, including removal of existing conservatory and construction of 1.8m high fence to part of the south west boundary.</t>
  </si>
  <si>
    <t>Change of use from ground floor office and four bedroom apartment on the first and second floors to three one bedroom apartments</t>
  </si>
  <si>
    <t>Retention of change of use from former bank to class C2; Guest house as per the Planning (use classes) Order (NI) 2015</t>
  </si>
  <si>
    <t>New elevations treatments and minor internal alterations</t>
  </si>
  <si>
    <t>Change of use from existing office space to apartments, ground floor 1 apartment and 1st floor 3 no apartments</t>
  </si>
  <si>
    <t>Erection of a site boundary retaining wall (maximum height 9.85m) to the rear of site</t>
  </si>
  <si>
    <t>11 Shop sign</t>
  </si>
  <si>
    <t>Removal of existing restaurant shop front.</t>
  </si>
  <si>
    <t>Change of use from class A2(b) to class A1(a)</t>
  </si>
  <si>
    <t>Change of use from class A2(b) to A1(a)</t>
  </si>
  <si>
    <t>2 Projecting sign</t>
  </si>
  <si>
    <t>2 High-level  Projecting sign</t>
  </si>
  <si>
    <t>1 Shop sign, 1 Projecting sign, 1 Other - ATM Panel, 4 Other - General signage, 3 Other - General signage</t>
  </si>
  <si>
    <t>1 Shop sign - Replacement of existing high level fascia signage with new corporate image signage, which includes illuminated pod, individual lettering to  fascia board and projecting sign, Also 2 rows of manifestation to glazing on shop front windows.</t>
  </si>
  <si>
    <t>Replace existing blue individual shop sign and button logo with individual letter purple sign and logo. Replace existing blue bus stop sign with purple bus stop sign. New internally mounted digitial display screen. Replace ATM blue signage with purple signage. New vinyl manifestations to existing windows</t>
  </si>
  <si>
    <t>Interior refurbishment works to limited areas of Ground Floor, Second Floor, and Basement Level, including demolition of existing partitions, erection of new partitions, screens and doors, and general redecoration</t>
  </si>
  <si>
    <t>Change of use of retail unit on Ground and First Floor from Retail to Coffee Shop</t>
  </si>
  <si>
    <t>Two storey, pitched roof, central doorway with segmental tympanum and arch above the door.Surrounded by five rectangular sash windows with cills on stone brackets. Three first floor gabled dromers. Red sandstone dressing and quions, scrabo sandstone rock faced walling.</t>
  </si>
  <si>
    <t>Proposed Digital LED Billboard on Gable Wall (ameneded description)</t>
  </si>
  <si>
    <t>Change of use of existing commercial premises to community building for use by registered charity (Hope2Familes) to provide drop-in and local community services including preparation &amp; serving of food &amp; tea/coffee, counselling and support groups, cancer support services &amp; biblical based study groups.</t>
  </si>
  <si>
    <t>1 Digital Advertisement Display</t>
  </si>
  <si>
    <t>One projecting sign</t>
  </si>
  <si>
    <t>2 no. shop signs</t>
  </si>
  <si>
    <t>2 No Replacement Shop Fronts</t>
  </si>
  <si>
    <t>1 Digital billboard</t>
  </si>
  <si>
    <t>Change of Use of 1st, 2nd 3rd and 4th floors of vacant office accommodation to 12 No. 1 bedroom short term serviced apartments with ancillary building works.</t>
  </si>
  <si>
    <t>PARTIAL CHANGE OF USE FROM FIRST FLOOR VACANT OFFICE TO OFFICE AND AMUSEMENT ARCADE.</t>
  </si>
  <si>
    <t>Retrospective application for advertisement for hotfood takeaway.</t>
  </si>
  <si>
    <t>Alteration to external signage including; replacement of existing blue individual letters sign with new individual purple letters sign and button logo, replacement of bus stop sign with new illuminated projecting sign, replacement of blue ATM signage with purple, replace mandatory signage blue panels with purple and new window vinyl. External works also include repainting the blue window deterrent spikes with black. Internal works include new fittings, furniture and finishes</t>
  </si>
  <si>
    <t>Proposed 5G Telecoms Installation: 20m High Street Pole Telecoms Mast and 3 no Cabinets and Ancillary Works</t>
  </si>
  <si>
    <t>6 no. apartments made up of 3 no. 1 bed apartments and 3 no. 2 bed apartments</t>
  </si>
  <si>
    <t>3 Shop sign, 1 Projecting sign, 3 Other - Poster display panel</t>
  </si>
  <si>
    <t>Single storey extension to existing theatre group and associated ancillary works</t>
  </si>
  <si>
    <t>Demolition of pavilion and removal of tennis courts.  Construction of coach and vehicle park and turning area with access onto Commercial Road providing for 6 coach parking spaces and 6 car parking spaces.  The proposal also includes the erection of acoustic fencing around site boundaries.  To facilitate the new access onto Commercial Road the entrance to the existing public car park is to be relocated 70m north east along Commercial Road. This work will include minor alterations to the public car park which is under ownership of the applicant and includes some reconfiguration of car parking spaces. The works to the public road will completed under Article 3(4)c.</t>
  </si>
  <si>
    <t>Change of use of existing retail unit to a cafe.</t>
  </si>
  <si>
    <t>Proposed extension to Thompsons Garage to incorporate redevelopment of Nos.51-53 Upper Arthur Street (including part demolition) to provide: ground floor corner entrance to nightclub, toilets, and restaurant/café/street serving booth; first floor extension to existing nightclub, incorporating part terrace and first floor balcony over Upper Arthur Street footpath; public art to Upper Arthur Street façade; external lighting; 3No. digital internal window display screens; and all associated site works</t>
  </si>
  <si>
    <t>Public art to Upper Arthur Street façade and 3No. digital internal window display screens.</t>
  </si>
  <si>
    <t>Change of use from Class A2  (Financial and Professional) to Class C1 (Dwellings) on 1st and 2nd Floors with A2 use retained on ground floor (amended description)</t>
  </si>
  <si>
    <t>PROPOSED SUBDIVISION TO EXISTING APARTMENT TO FORM 2 APARTMENTS + CHANGE OF USE OF STORE TO 1 APARTMENT WITH AMENITY SPACE OFF EXISTING ALLEYWAY</t>
  </si>
  <si>
    <t>The existing preparatory department building is proposed to be partially demolished. A new two storey sixth form centre and preparatory department building is proposed.</t>
  </si>
  <si>
    <t>Change of Use from retail unit and living accommodation to 2no. self-contained flats</t>
  </si>
  <si>
    <t>Shop Awning</t>
  </si>
  <si>
    <t>6 Hoarding</t>
  </si>
  <si>
    <t>Retention of change of use from dwelling to house in multiple occupation and proposed internal alterations to provide additional 2 No. bedrooms (11 bedrooms in total) and associated internal alterations</t>
  </si>
  <si>
    <t>Retention of the existing outdoor social space that includes cafe/bar/storage container/canopy area, performance stage, outdoor seating, and associated works</t>
  </si>
  <si>
    <t>Change of use of existing fast food outlet to Estate Agent including new shop front</t>
  </si>
  <si>
    <t>External signage</t>
  </si>
  <si>
    <t>Change of Use from a Bridal Shop to a Dwelling.</t>
  </si>
  <si>
    <t>Amendment to listed building consent reference LA01/2018/0446/LBC to include internal alterations to 1st, 2nd, 3rd and 4th Floor Plans to remove 1 no. bedroom on each floor level (total 4 no. bedrooms) and external alterations to the Mark Street Lane (Rear Of 43 Main Street) elevation to remove 4 no. windows (1 no. window at each of 1st, 2nd, 3rd and 4th floors).</t>
  </si>
  <si>
    <t>Mixed-use development to include demolition of existing retail units and outbuildings;  3-storey building comprising: ground floor retail unit; 2No. first floor apartments; 3No. apartments to rear on ground floor, first floor and second floor; and 1No. 2-storey detached dwelling, bin and cycle storage.</t>
  </si>
  <si>
    <t>Change of use from existing office to 1 No. bedsit and 1 No. 2 bedroom apartment</t>
  </si>
  <si>
    <t>Alterations to existing window opening of Carlisle Road elevation to form a new entrance with level access from street level.  Widening an existing emergency escape door opening. Installation of internally contained roller shutter lintels/ security doors.  Internal alterations</t>
  </si>
  <si>
    <t>Remove existing flat roofs to first floor bay windows and fit new pitched slated roofs, fascias, soffits gutters etc</t>
  </si>
  <si>
    <t>Proposed new first floor window to rear elevation</t>
  </si>
  <si>
    <t>Demolition of existing buildings and construction of 20 no. 2 Bed Apartments &amp; 2 no. Ground Floor Retail Units</t>
  </si>
  <si>
    <t>Change of use   to sit-in and takeaway cafe on grund floor and nail bar on 1st floor</t>
  </si>
  <si>
    <t>Change of use of existing car park to beer garden/external drinking area</t>
  </si>
  <si>
    <t>Demolition of Nos. 37 &amp; 38 Clooney Terrace and the construction of 2 retail units on ground floor and 9 apartments at first, second and third floors.</t>
  </si>
  <si>
    <t>Advertisement: 3 x Shop sign, 2 x Projecting sign, 1 x Digital, 1 x Other - General signage</t>
  </si>
  <si>
    <t>The proposed project involves enhancing the public realm by renovating the current paving and kerbing, installing new street furniture such as seating, street lights, litterbins, planters, and cycle stands. Additionally, the plan includes redesigning the current car parking configuration, along with all the necessary associated works.</t>
  </si>
  <si>
    <t>Side extension to existing fire station</t>
  </si>
  <si>
    <t>Retrospective application for the regularisation of the basement layout to that permitted under LA04/2015/0676/F including the loss of one parking space to accommodate an additional bin store. (Amended Description)</t>
  </si>
  <si>
    <t>Proposed change of use of a vacant office building to a 2 person self contained flat</t>
  </si>
  <si>
    <t>1 Other - Above entrance door &amp; high level signage</t>
  </si>
  <si>
    <t>Proposed reconfiguration and change of use from factory space to factory shop, including changes to existing elevations and associated works.</t>
  </si>
  <si>
    <t>Change of use of 25 Linenhall Street from Two Storey Shop with storage above to 2no single bed apartments. All work to be within existing building</t>
  </si>
  <si>
    <t>PROPOSED 2No SEMI DETACHED DWELLINGS (spilt level)   AND ASSOCIATED SITEWORKS.</t>
  </si>
  <si>
    <t>Change of use from existing bank with associated residential accommodation to community arts exhibition &amp; cultural centre with associated accommodation comprising of 4 No. suites and 1 No. self contained apartment.  Solar panels to existing tiled roof.</t>
  </si>
  <si>
    <t>Change of use from a dwelling to a 10 bed HMO to include a three storey rear extension.</t>
  </si>
  <si>
    <t>Two storey rear extension and renovations.</t>
  </si>
  <si>
    <t>Proposed Civic Hub building accommodating council room, meeting rooms, council offices and associated ancillary accommodation. Associated public realm works to part of existing surface car park</t>
  </si>
  <si>
    <t>Proposed Demolition of existing split deck/multi-storey car park and construction of Civic Hub building accommodating council room, meeting rooms, council offices and associated ancillary accommodation. Associated public realm works to part of existing surface car park</t>
  </si>
  <si>
    <t>Removal of existing BT Payphone and replacement with BT Street Hub</t>
  </si>
  <si>
    <t>Amendment to previously approved planning application LA09/2021/1421/F to remove B&amp;B style accommodation in lieu of additional restaurant space. Amendments to design and reduction of site boundary to exclude existing building on Irish Street.</t>
  </si>
  <si>
    <t>Partial Demolition of existing single storey rear extention and external store</t>
  </si>
  <si>
    <t>Change of use of ground floor from retail (Class A1) to hot food takeaway (sui generis), installation of extraction and ventilation equipment, and minor external alterations.</t>
  </si>
  <si>
    <t>Proposed pavement café to the front of existing café to be temporary installed during April to September, depending on weather.</t>
  </si>
  <si>
    <t>Proposed pavement café to the front of existing café to be temporary installed during April to September,  depending on weather.</t>
  </si>
  <si>
    <t>Housing development of 12no. apartments for social housing</t>
  </si>
  <si>
    <t>Proposed paving, kerbing, surface water drainage, lighting improvements and street furniture</t>
  </si>
  <si>
    <t>Installation of new refrigeration plant, demolition of existing wall and erection of new acoustic fencing screen.</t>
  </si>
  <si>
    <t>Redevelopment of existing surface car park for the erection of new purpose built, managed student accommodation scheme comprising of 354no. units with shared amenity spaces, ancillary accommodation, on street car parking and landscaping.</t>
  </si>
  <si>
    <t>Planning Application for the Refurbishment and Extension of Existing Dwelling to Provide Additional Bedroom and Bathroom and Relocation of Staircase</t>
  </si>
  <si>
    <t>Proposed rear extension to dwelling</t>
  </si>
  <si>
    <t>Alteration to external signage including; replacement of existing blue fascia and white letters with new purple fascia and white letters and button logo, replace existing illuminated ATM panel with purple illuminated panel, replacement of blue projecting sign with new purple projecting sign, new window vinyls, replace blue nameplates with purple nameplates, new internal digital screen, existing blue windows, door and timber mouldings painted black.</t>
  </si>
  <si>
    <t>PROPOSED INTERNAL WORKS TO INCLUDE NEW PEDESTRIAN LIFT,NEW FIRE ALARM &amp; EMERGENCY LIGHTING AND 2NO NEW DISABLED WC'S</t>
  </si>
  <si>
    <t>Proposed change of use from vacant first &amp; second floor offices to 4no. two bedroom self-contained flats plus front and rear elevation alterations with new amenity space on replacement flat roof covering</t>
  </si>
  <si>
    <t>Proposed alterations and change of use from former bookmakers shop to coffee shop and cocktail bar</t>
  </si>
  <si>
    <t>Variation of Condtion No. 2 of planning approval P/2007/0337/F to change from 50No. children to 56No. children</t>
  </si>
  <si>
    <t>PROPOSED CHANGE OF USE FROM VACANT RETAIL TO BAKERY &amp; CAKE FACTORY</t>
  </si>
  <si>
    <t>Proposed rear extension and ramped access to existing dwelling.</t>
  </si>
  <si>
    <t>Proposed change of use from private dwelling to a house in multiple occupancy (HMO) 5 units in total, also alterations to ground floor layout to provide for an additional bedroom.</t>
  </si>
  <si>
    <t>Proposed  Retail A1 use on Ground Floor, Change of use of First and Second Floors to provide Residential Apartments and Alterations to Building to facilitate same; Erection of "Standalone" 4 story building with Mansard Roof to provide Residential Apartments. (19 no. Apartments for Social Housing in total).</t>
  </si>
  <si>
    <t>Proposed internal refurbishment works including redecoration of all communal areas, replacement of doors in the communal areas with certified fire rated door-sets, specialist refurbishment of the original heritage doors and frames to upgrade their fire rating as required by Fire Strategy Plan, replacement of passenger lifts, communal kitchens, bathrooms and WCs, replacement of private kitchens in the Sheltered Accommodation apartments and bathrooms in the Housing with Care units and installation of aluminium secondary glazing to all habitable rooms in the apartments.</t>
  </si>
  <si>
    <t>Variation of condition 9 LA04/2021/1703/F (To operate  without a requirement to install acoustic barriers)</t>
  </si>
  <si>
    <t>Heritage lane way gateway arch sign</t>
  </si>
  <si>
    <t>Heritage lane way gateway sign</t>
  </si>
  <si>
    <t>Demolition of existing school building and portacabins. Removal of Chapel Lane road frontage walls, railings and gates and partial removal of retaining wall east of the entrance to enable visibility of oncoming traffic.</t>
  </si>
  <si>
    <t>Change of use and alterations from ground floor offices of box factory to veterinary clinic.</t>
  </si>
  <si>
    <t>Change of use from existing shop to hot food take away</t>
  </si>
  <si>
    <t>Removal of Internal Non-Structural Partition Walls To 2nd and 3th Floors of Titanic Suites Office Space</t>
  </si>
  <si>
    <t>Internal demolitions within vacant retail unit, complete strip out and refurbishment of all existing upper floors and removal of existing rooftop plant.</t>
  </si>
  <si>
    <t>Proposed window, patio doors and rainwater goods replacement.</t>
  </si>
  <si>
    <t>The proposed renovation and refurbishment of Clifton House Gate Lodge incorporating installation of loft and cavity wall insulation, specialist repairs to the existing sliding sash windows, specialist repairs to the existing front and patio doors, installation of secondary glazing, cleaning of external brickwork with localized repointing, cleaning of the chimneys with localized repairs, specialist repairs to the modillioned painted timber eaves cornicing, replacement of the existing rainwater goods, replacement of kitchen and bathroom and internal redecoration of walls, floors ceilings and internal doors.</t>
  </si>
  <si>
    <t>Change of use from dwelling to 4 bedroom house of multiple occupancy (HMO)</t>
  </si>
  <si>
    <t>4 Victoria Road   Larne</t>
  </si>
  <si>
    <t>46-52 Upper Queen Street &amp; 11a Wellington Street Belfast   BT1 6FD.</t>
  </si>
  <si>
    <t>10-12 a  b  c and d Main Street   Newcastle</t>
  </si>
  <si>
    <t>4   6 &amp; 10 Joy Street   Town Parks   Belfast   Co. Antrim   BT2 8LE.</t>
  </si>
  <si>
    <t>Rose N'Dagger   27 Bridge Street   Lisburn   BT28 1XZ</t>
  </si>
  <si>
    <t>Lands at 2-16 Commercial Road   (bounded by Scarva Street to the North   and Meeting House Road to the West)   Banbridge   BT32 3ES</t>
  </si>
  <si>
    <t>1 Guildhall Street   Londonderry   BT48 6BB</t>
  </si>
  <si>
    <t>17-19 Church Square   Banbridge   BT32 4AP</t>
  </si>
  <si>
    <t>6 Hospital Road Magherafelt</t>
  </si>
  <si>
    <t>47 Market Square Dungannon</t>
  </si>
  <si>
    <t>Queens Quay   Adjacent to 124 Strand Road   Derry</t>
  </si>
  <si>
    <t>Copeland Distillery &amp; Visitors Centre   Manor Street   Donaghadee   BT21 0HF</t>
  </si>
  <si>
    <t>73 Clarendon Street   Derry   BT48 7ER</t>
  </si>
  <si>
    <t>Vacant lands situated off St Columbs Road  Derry opposite the former Ebrington Barracks Site in the townland of Ebrington Ward  Londonderry</t>
  </si>
  <si>
    <t>14 &amp; 18 High Street   Belfast</t>
  </si>
  <si>
    <t>Public car park on Harrier Way   located between 23 The Square and 2 Avondale Drive   Ballyclare   BT39 9AA</t>
  </si>
  <si>
    <t>Units 3 and 4 Cleaver House   56 Donegall Place   Belfast   BT1 5BB.</t>
  </si>
  <si>
    <t>7 Scotch Street   Downpatrick</t>
  </si>
  <si>
    <t>17 Church Street   Warrenpoint</t>
  </si>
  <si>
    <t>13 College Street   Corporation   Armagh   BT61 9BT</t>
  </si>
  <si>
    <t>Portadown Town Hall   15 Edward Street   Portadown   BT62 3LX</t>
  </si>
  <si>
    <t>Basement at 23A Bishop Street   Derry   BT48 6PP</t>
  </si>
  <si>
    <t>No. 4 St. Columbs Well   Lecky Road   Derry   BT48 6LZ</t>
  </si>
  <si>
    <t>No. 1 Crawford Square   BT48 7HR</t>
  </si>
  <si>
    <t>13 Ferryquay Street  Derry  BT48 6JA</t>
  </si>
  <si>
    <t>13 Ferryquay Street  Derry   BT48 6JA</t>
  </si>
  <si>
    <t>12 Market Square North   Lisburn</t>
  </si>
  <si>
    <t>Former Portrush Train Station   16c Eglinton Street   Portrush</t>
  </si>
  <si>
    <t>20 Ann Street   Ballycastle</t>
  </si>
  <si>
    <t>73 Clarendon Street  Derry  BT48 7ER</t>
  </si>
  <si>
    <t>Cathedral Buildings   62-64 Donegall Street   Belfast   BT1 2GT</t>
  </si>
  <si>
    <t>19 Edward Street   Armagh   BT61 7QU</t>
  </si>
  <si>
    <t>71 Bridge Street   Banbridge   BT32 3JL</t>
  </si>
  <si>
    <t>Unit 2   6 East Bridge Street   Enniskillen   BT74 7BT</t>
  </si>
  <si>
    <t>17 Brunswick Street   Belfast   BT2 7GE</t>
  </si>
  <si>
    <t>22 Clarendon Street  Derry  BT48 7EA</t>
  </si>
  <si>
    <t>20 Adelaide Street   Belfast   BT2 8FE</t>
  </si>
  <si>
    <t>22 Castle Lane   Belfast   BT1 5DB</t>
  </si>
  <si>
    <t>Nos 7-8 The Parade   Donaghadee   BT21 0AE and No 26 Hunters Lane   Donaghadee   BT21 0AA</t>
  </si>
  <si>
    <t>Foyle Taxis   10A Newmarket Street   Derry   BT48 6EB</t>
  </si>
  <si>
    <t>23 - 29 Catherine Street  Limavady  BT49 9DA</t>
  </si>
  <si>
    <t>Rose 'N' Dagger Tattoo Studio   27 Bridge Street   Lisburn   BT28 1XZ</t>
  </si>
  <si>
    <t>Hibernia Street (Pedestrianised Section)   Holywood   BT18 9JE</t>
  </si>
  <si>
    <t>Carleton House   25 Church Street   Portadown   BT62 3EP</t>
  </si>
  <si>
    <t>133 Royal Avenue Belfast BT1 1FG</t>
  </si>
  <si>
    <t>Unit A6   Bow Street Mall   Bow Street   Lisburn   BT28 1AW</t>
  </si>
  <si>
    <t>27 Queen Street   Coleraine</t>
  </si>
  <si>
    <t>59 William Street   Lurgan   BT66 6JA</t>
  </si>
  <si>
    <t>Harpers Quay   Duke Street   Derry</t>
  </si>
  <si>
    <t>5 Cidercourt Road   Crumlin   BT29 4XF</t>
  </si>
  <si>
    <t>Part first and second floor   Carlton House   28 Fountain Street   Belfast   BT1 5ED</t>
  </si>
  <si>
    <t>Danske Bank   10 Donegall Square West   Belfast   BT1 6JS</t>
  </si>
  <si>
    <t>Danske Bank   10 Donegall Square West   Belfast.</t>
  </si>
  <si>
    <t>1 Wallace Avenue   Lisburn   BT27 4AA</t>
  </si>
  <si>
    <t>Royal Avenue elevation of Castlecourt Shopping Centre   between 17 &amp; 58 Royal Avenue   Belfast   BT1 1DD</t>
  </si>
  <si>
    <t>Townhall   2 Townhall Street   Enniskillen   BT74 7BA</t>
  </si>
  <si>
    <t>Magee's Spirit Store   21 East Bridge Street   Enniskillen   BT74 7BW</t>
  </si>
  <si>
    <t>27-29 Antrim Street   Lisburn   BT28 1AU.</t>
  </si>
  <si>
    <t>12 College Square North   Belfast</t>
  </si>
  <si>
    <t>3 Gallows Street   Dromore   BT25 1BG</t>
  </si>
  <si>
    <t>28 Scarva Street   Banbridge   BT32 3DD</t>
  </si>
  <si>
    <t>Belfast Harbour Office   Corporation Square   Belfast   BT1 3AL</t>
  </si>
  <si>
    <t>Europa Hotel Great Victoria Street Belfast BT2 7AP</t>
  </si>
  <si>
    <t>12 Castle Street   Lisburn</t>
  </si>
  <si>
    <t>Downshire Arms Hotel Car Park   95 Newry Street   Banbridge   BT32 3EF</t>
  </si>
  <si>
    <t>9-11 Linenhall Street   Limavady</t>
  </si>
  <si>
    <t>2B Greenvale Street   Ballymena   BT43 6AR</t>
  </si>
  <si>
    <t>Site at junction of Academy Street   Exchange Street and Hector Street   Belfast   BT1</t>
  </si>
  <si>
    <t>11 Lisburn Leisure Park   Lisburn   BT28 1LP</t>
  </si>
  <si>
    <t>1 Kingsgate Street Coleraine</t>
  </si>
  <si>
    <t>Danske Bank   62-66 Bow Street   Lisburn</t>
  </si>
  <si>
    <t>Unit 10a Thomas Street   Armagh   BT61 7PX</t>
  </si>
  <si>
    <t>2   Dromore Road Retail Park   Meetinghouse Hill   Omagh</t>
  </si>
  <si>
    <t>41 Seymour Street   Lisburn   BT27 4SY</t>
  </si>
  <si>
    <t>15 William Street   Derry   BT48 6EP</t>
  </si>
  <si>
    <t>Unit 4 Merchant Square   22 - 26 Wellington Place   Belfast   BT1 6GB.</t>
  </si>
  <si>
    <t>6 Osbourne Promenade   Warrenpoint</t>
  </si>
  <si>
    <t>55-59 High Street   Antrim   BT41 4AY</t>
  </si>
  <si>
    <t>Unit 5  Queen's Arcade 29-33 Donegall Place Belfast BT1 5FF</t>
  </si>
  <si>
    <t>15 - 17 High Street   Omagh</t>
  </si>
  <si>
    <t>15- 17 High Street and 16 Foundry Lane   Omagh</t>
  </si>
  <si>
    <t>6 Ebrington Terrace   Waterside   Derry   BT47 6JS</t>
  </si>
  <si>
    <t>Unit 2   Masonic Hall   Arthur Square   Belfast   BT1 4FF</t>
  </si>
  <si>
    <t>Unit M2   Masonic Hall   Arthur Square   Belfast   BT1 4FF</t>
  </si>
  <si>
    <t>Odyssey Pavilion   Queens Quay   Belfast   BT3 9QQ</t>
  </si>
  <si>
    <t>11a South Street   Newtownards   BT23 4JT</t>
  </si>
  <si>
    <t>2 High Street Newtownards BT23 4JL</t>
  </si>
  <si>
    <t>45 High Street   Lurgan   BT66 8AH</t>
  </si>
  <si>
    <t>15-17 Church Street Magherafelt Derry BT45 6AP</t>
  </si>
  <si>
    <t>15-17 Church Street Magherafelt BT45 6AP</t>
  </si>
  <si>
    <t>Unit 1 Flagship Centre   Main Street   Bangor   BT20 5AU</t>
  </si>
  <si>
    <t>1 Causeway Street   Portrush</t>
  </si>
  <si>
    <t>54 Hanover Street   Portadown   BT62 3ER</t>
  </si>
  <si>
    <t>259 Orritor Road Cookstown BT80 8BN</t>
  </si>
  <si>
    <t>The Aisling Centre   37 Darling Street   Enniskillen   BT74 7DP</t>
  </si>
  <si>
    <t>Girl Boss Academy Ltd   45 Clarendon Street   Derry   Co. Londonderry   BT48 7ER</t>
  </si>
  <si>
    <t>Girl Boss Academy Ltd   45 Clarendon Street   Londonderry   BT48 7ER</t>
  </si>
  <si>
    <t>7 The Diamond   Ballycastle</t>
  </si>
  <si>
    <t>10 Market Street   Limavady</t>
  </si>
  <si>
    <t>The Cardan Bar &amp; Grill   41 Railway Street   Lisburn</t>
  </si>
  <si>
    <t>The Cardan Bar and Grill   41 Railway Street   Lisburn   BT28 1XP</t>
  </si>
  <si>
    <t>To front of 57-59 High Street Bangor BT20 5BD</t>
  </si>
  <si>
    <t>Lands adjacent to the North East of   Unit 1 and South West of   Unit 4b Marlborough Retail Park   Highfield Road   Craigavon</t>
  </si>
  <si>
    <t>31-33 Castle Street   Ballycastle</t>
  </si>
  <si>
    <t>Exchange House   1 Queens Quay   Derry   BT48 7AS</t>
  </si>
  <si>
    <t>The Central Bar   13-15 High Street   Carrickfergus</t>
  </si>
  <si>
    <t>10A Broad Street, (access Off Garden Street)  Magherafelt, BT45 6EA</t>
  </si>
  <si>
    <t>10-12 Scotch Street Downpatrick</t>
  </si>
  <si>
    <t>10-12 Scotch Street Downpatrick (amended address)</t>
  </si>
  <si>
    <t>Ulster Bank Ltd   9 Upper Cross Street   Larne   BT40 1SZ</t>
  </si>
  <si>
    <t>Charlemont Arms Hotel   Upper English Street   Armagh   BT61 7LB</t>
  </si>
  <si>
    <t>45B Coagh Street Cookstown BT80 8NG</t>
  </si>
  <si>
    <t>Fountain Centre   College Street   Belfast   BT1 6ET.</t>
  </si>
  <si>
    <t>13 Clifton Road   Bangor   BT20 5EW</t>
  </si>
  <si>
    <t>19 Hamilton Road   Bangor   BT20 4LL</t>
  </si>
  <si>
    <t>14 &amp; 14a Chamberlain Street   Derry   BT48 6LR</t>
  </si>
  <si>
    <t>6-8 The Square Comber BT23 5DT</t>
  </si>
  <si>
    <t>105 Main Street and 36 Valentia Place   Newcastle</t>
  </si>
  <si>
    <t>14 Main Street   Ballymoney</t>
  </si>
  <si>
    <t>Academy Restaurant   Building BD   Ulster University Belfast Campus   York Street   Belfast   BT15 1ED</t>
  </si>
  <si>
    <t>9 Market Place   Lisburn   BT28 1AN</t>
  </si>
  <si>
    <t>On roof of Sports Direct   38 Market Street   Lurgan   BT66 6AH</t>
  </si>
  <si>
    <t>39 South Street   Newtownards   BT23 4JT</t>
  </si>
  <si>
    <t>Adjacent to and rear of 12-20 even numbers Bridge Street   Kilkeel.</t>
  </si>
  <si>
    <t>The Railway Bar and Lounge   64 Railway Street Strabane   BT82 8EH</t>
  </si>
  <si>
    <t>Proposed site at 19 Newtown square and to the rear of 21 Catherine Street   Limavady</t>
  </si>
  <si>
    <t>27 Church Road   Holywood    BT18 9BU</t>
  </si>
  <si>
    <t>Lands adjacent to and west of   1-4 St. Malachys Villas   Moy Road   Armagh   BT61 7PP</t>
  </si>
  <si>
    <t>Building 117, Former Ebrington Barracks, Limavady Road, Londonderry, BT47 6HH</t>
  </si>
  <si>
    <t>73 Main Street   Portrush</t>
  </si>
  <si>
    <t>50 William Street   Portadown   BT62 3NX</t>
  </si>
  <si>
    <t>No.2c Clarendon StreetDerryBT48 7ES</t>
  </si>
  <si>
    <t>177-183 Victoria Street 66-72 May Street and 4-8 Gloucester Street Belfast</t>
  </si>
  <si>
    <t>2 Merchants Quay   Newry   BT35 6AL</t>
  </si>
  <si>
    <t>Lands bounded by Library Street (to south); Stephen Street (to west); Little Donegall Street (to north); and Union Street (to east)   Belfast   BT1 2JE.</t>
  </si>
  <si>
    <t>49 Castle Street   Ballycastle</t>
  </si>
  <si>
    <t>4-6 Church Street   Ballymena</t>
  </si>
  <si>
    <t>Burn Road 24hr Service Station 76-78 Burn Road Cookstown BT80 8DR</t>
  </si>
  <si>
    <t>6-16 Greenvale Street   Town Parks   Ballymena   BT43 6AR</t>
  </si>
  <si>
    <t>8 Bridge Street   Lisburn   BT28 1XY</t>
  </si>
  <si>
    <t>35 Donegall Street and 37 Donegall Street/7 Donegall Street Place Belfast BT1 2FN.</t>
  </si>
  <si>
    <t>35 Donegall Street and 37 Donegall Street/7 Donegall Street Place   Belfast   BT1 2FN.</t>
  </si>
  <si>
    <t>Site between 38 and 44 Campsie Road   Omagh</t>
  </si>
  <si>
    <t>32-36 Great Victoria Street   Belfast   BT2 7BA.</t>
  </si>
  <si>
    <t>32-36 Great Victoria Street   Belfast   BT2 7BA</t>
  </si>
  <si>
    <t>Unit A17 and A18   Bow Street Mall   Lisburn   BT28 1AW</t>
  </si>
  <si>
    <t>80-82 Market Street   Downpatrick</t>
  </si>
  <si>
    <t>Council Car Park   Lonsdale Road   Armagh   BT61 7HN</t>
  </si>
  <si>
    <t>Castle Hoarding   83-87 Castle Street   Belfast.</t>
  </si>
  <si>
    <t>3-7 Bridge Street Bangor BT20 5AW</t>
  </si>
  <si>
    <t>11 Beresford Row  Armagh  BT61 9AU</t>
  </si>
  <si>
    <t>30 Paget Lane   Enniskillen   BT74 7HT</t>
  </si>
  <si>
    <t>31 New Row   Coleraine</t>
  </si>
  <si>
    <t>32-36 West Street   Carrickfergus   BT38 7AR</t>
  </si>
  <si>
    <t>Apartment 47(5th Floor) Citygate   No.2 Sussex Place   Belfast   BT2 8LN.</t>
  </si>
  <si>
    <t>Jurys Inn   Great Victoria St   Belfast   BT1 6DY.</t>
  </si>
  <si>
    <t>22 Upper Water Street   Newry</t>
  </si>
  <si>
    <t>Ground Floor   The Ebrington Centre   Glendermott Road   Derry   BT47 6BG</t>
  </si>
  <si>
    <t>25 Castle Street   Ballycastle</t>
  </si>
  <si>
    <t>Ground Floor 5-7 South Street   Newtownards   BT23 4JT</t>
  </si>
  <si>
    <t>4 Victoria Road Dungannon BT71 6AA</t>
  </si>
  <si>
    <t>4 Victoria Road Dungannon BT71 7AT</t>
  </si>
  <si>
    <t>38 Rainey Street Magherafelt BT45 5AQ</t>
  </si>
  <si>
    <t>2 Townhall Street   Enniskillen   Fermanagh   BT74 7BA</t>
  </si>
  <si>
    <t>2 Castlerock Road   Coleraine</t>
  </si>
  <si>
    <t>3-7 Redburn Square and 20-22 Hibernia Street   Holywood   BT18 9JE</t>
  </si>
  <si>
    <t>31a Hibernia Street   Holywood   BT18 9JE</t>
  </si>
  <si>
    <t>33 Garden Street Magherafelt BT45 5DD</t>
  </si>
  <si>
    <t>Unit 2a   Rodgers Quay   Carrickfergus</t>
  </si>
  <si>
    <t>48 Bradbury Place   Belfast   BT7 1RU.</t>
  </si>
  <si>
    <t>7 metres east of No. 12-22 Glengall Street   Belfast. BT12 SAB.</t>
  </si>
  <si>
    <t>To the rear of no. 13 Duke Street   Warrenpoint</t>
  </si>
  <si>
    <t>Frazers   The Foyleside Centre   Corner of Foyle Street/Orchard Street Elevation   Derry/Londonderry   BT48 6AP</t>
  </si>
  <si>
    <t>19 Donegall Square East   Belfast</t>
  </si>
  <si>
    <t>3 Castle Street   Lisburn</t>
  </si>
  <si>
    <t>86   High Street   Bangor   BT20 5BA</t>
  </si>
  <si>
    <t>41 Queen Street Magherafelt BT45 6AA</t>
  </si>
  <si>
    <t>Lands at 6 and 7 Kerr Street   Portrush</t>
  </si>
  <si>
    <t>Unit 19 and 20-21 Flagship Centre   Main Street   Bangor   BT20 5AU</t>
  </si>
  <si>
    <t>3-5 and 7 Church Street and yard to rear of 10-12 Scotch Street   Downpatrick</t>
  </si>
  <si>
    <t>49 Main Street   Ballyclare   BT39 9AA</t>
  </si>
  <si>
    <t>Santander   34 Newry Street   Banbridge   BT32 3HA</t>
  </si>
  <si>
    <t>Santander   19 Upper English Street   Armagh   BT61 7HG</t>
  </si>
  <si>
    <t>1 Market Square Dungannon BT70 1AL</t>
  </si>
  <si>
    <t>5   6 and 7 Governors Place (including lands associated to the rear)   Carrickfergus</t>
  </si>
  <si>
    <t>8 Market Square   Antrim   BT41 4AT</t>
  </si>
  <si>
    <t>43/43a High Street   Lurgan   BT66 8AH</t>
  </si>
  <si>
    <t>Bank Buildings (bound by Castle Street   Bank Street and Royal Avenue)   Royal Avenue   Belfast   BT1 1BL.</t>
  </si>
  <si>
    <t>Santander   54 Main Street   Larne</t>
  </si>
  <si>
    <t>22 Main Street   Ballyclare   BT39 9AB</t>
  </si>
  <si>
    <t>Queen's Arcade   29-33 Donegall Place   Belfast   BT1 5FF</t>
  </si>
  <si>
    <t>13 Hamilton Road   Bangor   BT20 4LF</t>
  </si>
  <si>
    <t>16 Kingsgate Street   Coleraine</t>
  </si>
  <si>
    <t>On footpath adjacent to Strand Road East   approximately 29m SE of junction of Strand Road East and The Diamond   Portstewart</t>
  </si>
  <si>
    <t>16 Kingsgate Street   Coleraine   BT52 1LB</t>
  </si>
  <si>
    <t>On lands within BT Exchange site   No.56 Scarva Street   Banbridge   BT32 3AD</t>
  </si>
  <si>
    <t>Gable wall of 38 Broughshane Street   Ballymena</t>
  </si>
  <si>
    <t>120M SE Of No1 Orritor Road Cookstown BT80 8BN</t>
  </si>
  <si>
    <t>38 William Street   Derry   BT48 6ET</t>
  </si>
  <si>
    <t>6-10 Antrim Street   Lisburn   BT28 1AU</t>
  </si>
  <si>
    <t>Education Authority   40 Academy Street   Belfast   County Antrim   BT12NQ.</t>
  </si>
  <si>
    <t>46 Clarendon Street   Derry   BT48 7ET</t>
  </si>
  <si>
    <t>Queen's Square Apartments   17 Queen's Square   Belfast   BT1 3FF</t>
  </si>
  <si>
    <t>9-11 Bridge Street   Lisburn   BT28 1XZ</t>
  </si>
  <si>
    <t>City Quays 3   City Quays   Belfast   BT1 3EE.</t>
  </si>
  <si>
    <t>37A Irish Street Dungannon BT70 1DB</t>
  </si>
  <si>
    <t>27-29 Catherine Street   Limavady</t>
  </si>
  <si>
    <t>3 Greers Road Dungannon BT70 1DR</t>
  </si>
  <si>
    <t>5 Catherine Street   Belfast   BT2 8LX.</t>
  </si>
  <si>
    <t>Aster House Student Accommodation   2a University Road   Belfast   BT7 1NH.</t>
  </si>
  <si>
    <t>Santander   64 Main Street   Strabane   BT82 8AX</t>
  </si>
  <si>
    <t>92 Lower Mill Street   Ballymena</t>
  </si>
  <si>
    <t>Water Margin   Hanover Place   Coleraine</t>
  </si>
  <si>
    <t>2 Stephen Street   Town Parks   Belfast   BT1 2JE.</t>
  </si>
  <si>
    <t>Unit 5 Obel Building   66 Donegall Quay   Belfast   BT1 3NL.</t>
  </si>
  <si>
    <t>Lands within Musgrave Police Station   60 Victoria Street   Belfast   BT1 3GL</t>
  </si>
  <si>
    <t>Site adjacent to and South of   No.11 and 12 Harford Street   Portadown   BT62 3AA</t>
  </si>
  <si>
    <t>60 Central Avenue   Bangor   BT20 3AW</t>
  </si>
  <si>
    <t>63 Strand Road   Derry   BT48 7AS &amp; 2   2A   2B Clarendon Street   Derry   BT48 7ES</t>
  </si>
  <si>
    <t>No. 11 Northland Road   Derry   BT48 7HY</t>
  </si>
  <si>
    <t>9 Clarendon Street   Derry   BT48 7EP</t>
  </si>
  <si>
    <t>15 Lawrence Hill   Derry   BT48 7NJ</t>
  </si>
  <si>
    <t>6 Downs Road   Newcastle</t>
  </si>
  <si>
    <t>Total Hockey   19-21 Bridge Street   Banbridge   BT32 3JL</t>
  </si>
  <si>
    <t>42 Fountain Street   Belfast   BT1 5EF.</t>
  </si>
  <si>
    <t>9-11 Bryansford Road   Newcastle</t>
  </si>
  <si>
    <t>Adjacent to and East of   11 Iveagh Terrace   (with access from Castle Street) Dromore   BT25 1AE</t>
  </si>
  <si>
    <t>Lands at the Harbour Square   Custom House Street   Guildhall Street and Whittaker Street   Foyle Embankment   Derry City</t>
  </si>
  <si>
    <t>Unit 5   Braidwater Retail Park   Larne Link Road   Ballymena</t>
  </si>
  <si>
    <t>Antrim Gospel Hall   3 Lough Road   Antrim   BT41 4DG</t>
  </si>
  <si>
    <t>No's 5 and 9-13 Waring Street    Belfast    BT1 2DX</t>
  </si>
  <si>
    <t>Units 42-45 Castle Mall   26 Market Square   Antrim   BT41 4DN</t>
  </si>
  <si>
    <t>16 - 52 Ogle Street   Armagh   BT61 7EW</t>
  </si>
  <si>
    <t>20 Bridge Street   Dromore   BT25 1AN</t>
  </si>
  <si>
    <t>University Fitness Suite located in Birley Building (Block BA)    Ulster University   25 - 51 York Street   Belfast    BT15 1ED</t>
  </si>
  <si>
    <t>'University Gallery located in Block BC   Ulster University   25 - 51 York Street   Belfast    BT15 1ED</t>
  </si>
  <si>
    <t>10A High Street   Carrickfergus</t>
  </si>
  <si>
    <t>Next   40-46 Donegall Place   Belfast   BT1 5BB.</t>
  </si>
  <si>
    <t>7 Clarendon Street   Derry</t>
  </si>
  <si>
    <t>7 Clarendon Street   Derry   BT48 7EP</t>
  </si>
  <si>
    <t>Unit 1   Peninsula Apartments   10 Causeway Street   Portrush</t>
  </si>
  <si>
    <t>Beaufort House   31 Wellington Place   Belfast   BT1 6GS.</t>
  </si>
  <si>
    <t>8 Perry Street Dungannon BT71 6AJ</t>
  </si>
  <si>
    <t>Bishop Street Chambers   26-28 Bishop Street   Derry   BT48 6PR</t>
  </si>
  <si>
    <t>Unit 4/5 Diamond Centre   Bridge Street   Coleraine</t>
  </si>
  <si>
    <t>1 Rashee Road   Ballyclare   BT39 9HJ</t>
  </si>
  <si>
    <t>Europa Hotel   Great Victoria Street   Belfast   BT2 7AP.</t>
  </si>
  <si>
    <t>Units 3 &amp; 4 Bedford House   16-22 Bedford Street   Belfast   BT2 7FD.</t>
  </si>
  <si>
    <t>Site bound by Little York Street   Great George Street and Nelson Street   Belfast   BT15 1BH</t>
  </si>
  <si>
    <t>Former Convent of Mercy   Folly Lane   Downpatrick</t>
  </si>
  <si>
    <t>Apartment 7   5 Kerr Street   Portrush</t>
  </si>
  <si>
    <t>11 - 19 Corporation Street   Belfast   BT1 2AL</t>
  </si>
  <si>
    <t>52 Main Street   Limavady</t>
  </si>
  <si>
    <t>11 &amp; 13 Duke Street   Warrenpoint   BT34 3JY</t>
  </si>
  <si>
    <t>11 Kingsgate Street   Coleraine</t>
  </si>
  <si>
    <t>BT   Riverside Tower    5 Lanyon Place   Belfast    BT1 3BT</t>
  </si>
  <si>
    <t>BT   Riverside Tower   5 Lanyon Place   Belfast   BT1 3BT.</t>
  </si>
  <si>
    <t>17-19 Spencer Road   L'Derry</t>
  </si>
  <si>
    <t>Lands to the North of All Saints Church   Clooney Terrace   BT47 6AR</t>
  </si>
  <si>
    <t>9 Rainey Street Magherafelt BT45 5DA</t>
  </si>
  <si>
    <t>LLoyds Banking Group   24 Cromac Place   Belfast Gasworks   Belfast   BT7 2JB</t>
  </si>
  <si>
    <t>2-4 North End Road   and 28 The Square   Ballyclare   BT39 9BB</t>
  </si>
  <si>
    <t>Unit 12 Buttercrane Shopping Centre   Buttercrane Quay   Newry   BT35 8HJ</t>
  </si>
  <si>
    <t>16 -18 Burn Road Cookstown</t>
  </si>
  <si>
    <t>5 Coagh Street Cookstown BT80 8NG</t>
  </si>
  <si>
    <t>61-63 Eglinton Street   Portrush</t>
  </si>
  <si>
    <t>1 Dublin Road   Omagh   Co. Tyrone   BT78 1ES   Northern Ireland</t>
  </si>
  <si>
    <t>13 Lawrence Hill   Derry   BT48 7NJ</t>
  </si>
  <si>
    <t>The Burnavon Arts And Culture Centre Burn Rd,  Cookstown</t>
  </si>
  <si>
    <t>Halifax   24 The Diamond   Coleraine</t>
  </si>
  <si>
    <t>16 Mill Road   Crumlin   BT29 4XW</t>
  </si>
  <si>
    <t>75 Circular Road   Larne</t>
  </si>
  <si>
    <t>11b Ormeau Avenue   Belfast   BT2 8HH.</t>
  </si>
  <si>
    <t>55 Bridge Street   Londonderry   County Londonderry   BT48 6RJ</t>
  </si>
  <si>
    <t>Apartment 94 (3rd Floor)   Victoria Place Apartments   N0.20 Wellwood Street   Belfast   BT12 5GE.</t>
  </si>
  <si>
    <t>32-34 Hillsborough Road   Lisburn   BT28 1AQ</t>
  </si>
  <si>
    <t>37, 37A, 37B, 39 Court Street   Newtownards   BT23 7NX</t>
  </si>
  <si>
    <t>1 Water Street   Enniskillen</t>
  </si>
  <si>
    <t>27-33 Donegall Place   Belfast   BT1 5AB.</t>
  </si>
  <si>
    <t>18 Friendly Street   Belfast   BT7 2HP</t>
  </si>
  <si>
    <t>John Bell House   College Square East   Belfast   BT1 6DJ.</t>
  </si>
  <si>
    <t>3 Windsor Terrace   Derry   BT48 7HQ</t>
  </si>
  <si>
    <t>48-50 Great James Street   Londonderry   BT48 7DB</t>
  </si>
  <si>
    <t>54 - 58 Main Street   Strabane   BT82 8AX</t>
  </si>
  <si>
    <t>6 Spencer Road, Waterside, Londonderry, BT47 6AA</t>
  </si>
  <si>
    <t>Unit MSU2   Victoria Square   Belfast   Co. Antrim   BT1 4QG.</t>
  </si>
  <si>
    <t>9 Market Lane   Downpatrick</t>
  </si>
  <si>
    <t>104 Newry Street   Banbridge   BT32 3HE</t>
  </si>
  <si>
    <t>5 Olive Terrace   Fountain Hill   Derry   BT47 2BW</t>
  </si>
  <si>
    <t>7 Breezemount Park   Omagh   BT78 1HD.</t>
  </si>
  <si>
    <t>Balmoral   No. 12A Seaview   Warrenpoint   BT34 3NJ</t>
  </si>
  <si>
    <t>Kingdom Hall of Jehovah's Witnesses   1A Bonds Hill   BT47 6DW</t>
  </si>
  <si>
    <t>Apartment 1   City Gate   2 Sussex Place   Belfast   BT2 8LN.</t>
  </si>
  <si>
    <t>Broadcasting House   Ormeau Avenue   Belfast   BT2 8HQ.</t>
  </si>
  <si>
    <t>The Priory Surgery   26 High Street   Holywood   BT18 9AD</t>
  </si>
  <si>
    <t>Ards Arts Centre   Town Hall   Conway Square   Newtownards   BT23 4NP</t>
  </si>
  <si>
    <t>Rocking Chair Bar   15-19 Waterloo Street   Derry   BT48 6HA</t>
  </si>
  <si>
    <t>Tesco Express   20 Great Victoria Street   Belfast   BT2 7BA.</t>
  </si>
  <si>
    <t>Tesco Express   56-58 Dublin Road   Belfast   BT2 7HE.</t>
  </si>
  <si>
    <t>Lands bounded by Little Victoria Street   Bruce Street and Holmes Street   Belfast.</t>
  </si>
  <si>
    <t>75 Bachelors Walk   Lisburn   BT28 1XN</t>
  </si>
  <si>
    <t>17 Bridge Street   Banbridge   BT32 3JL</t>
  </si>
  <si>
    <t>1 Woodleigh Terrace, Derry City, BT48 7ED</t>
  </si>
  <si>
    <t>1-3 Arthur Street   Belfast   BT1 4GA.</t>
  </si>
  <si>
    <t>4-8 North Street   Carrickfergus</t>
  </si>
  <si>
    <t>Next   Unit 6 The Quays Shopping Centre   Newry   BT35 8QS</t>
  </si>
  <si>
    <t>Next   Unit 1B   Rushmere Retail Park   29 Central Way   Craigavon   Co.Armagh   BT64 1AA</t>
  </si>
  <si>
    <t>Next   Unit B   Erneside Shopping Centre   Derrychara   Enniskillen   BT74 6JQ</t>
  </si>
  <si>
    <t>3 St Brides Street   Carrickfergus</t>
  </si>
  <si>
    <t>Apartment 6-01   The Obel   62 Donegall Quay   Belfast   BT1 3NG.</t>
  </si>
  <si>
    <t>The Soloist Building   1 Lanyon Place   Belfast   BT1 3LP.</t>
  </si>
  <si>
    <t>12a Bow Street   Lisburn   BT28 1BN</t>
  </si>
  <si>
    <t>The Bon Bon   6 Central Promenade   Newcastle BT33 0AA</t>
  </si>
  <si>
    <t>The Tap room   The Donard Bar   27-29 Main Street   Newcastle</t>
  </si>
  <si>
    <t>To the rear and immediately North East of 7-9 Queen Street   Warrenpoint</t>
  </si>
  <si>
    <t>Unit 1c   Rushmere Retail Park   Central Way   Craigavon   BT64 1AA</t>
  </si>
  <si>
    <t>McDonald's   37-39 Railway Street   Strabane   BT82 8EQ</t>
  </si>
  <si>
    <t>47 Southwell Road   Bangor</t>
  </si>
  <si>
    <t>The Royal School Armagh   College Hill   Armagh   BT61 9DH</t>
  </si>
  <si>
    <t>8 Crawford Square   Derry City   BT48 7HX</t>
  </si>
  <si>
    <t>Murphy's Centra   Warrenpoint Road   Newry   BT34 2PF</t>
  </si>
  <si>
    <t>19 Mark Street Dungannon BT71 7AX</t>
  </si>
  <si>
    <t>5 and 6 Royal Arms Mews   Omagh</t>
  </si>
  <si>
    <t>Lands bounded by Little Victoria Street   Bruce Street   and Holmes Street   Belfast.</t>
  </si>
  <si>
    <t>6 Joys Entry Belfast BT1 4DR.</t>
  </si>
  <si>
    <t>1   3   5 and 7 Great James Street   Derry   BT48 7BZ</t>
  </si>
  <si>
    <t>51-63 Wellington Street   Ballymena</t>
  </si>
  <si>
    <t>4- 5 Donegall Square South   Belfast   BT1 5JA.</t>
  </si>
  <si>
    <t>2 Royal Avenue   Belfast   BT1 1DA.</t>
  </si>
  <si>
    <t>No. 8 Lawrence Hill   Derry   BT47 7NJ</t>
  </si>
  <si>
    <t>29 Frances Street   Newtownards   BT23 7DW</t>
  </si>
  <si>
    <t>45 High Street   Holywood   BT18 9AB</t>
  </si>
  <si>
    <t>9 Ebrington Terrace   Derry   BT47 6JU</t>
  </si>
  <si>
    <t>47A High Street   Lurgan   BT66 8AH</t>
  </si>
  <si>
    <t>50-54 Church StreetBallymena</t>
  </si>
  <si>
    <t>Land opposite and north east of 3 Main Street   Ballyclare   BT39 9AB</t>
  </si>
  <si>
    <t>4 Dock Street   Warrenpoint   Newry   BT34 3GZ</t>
  </si>
  <si>
    <t>8-10 Great James Street   Derry   BT48 7DB</t>
  </si>
  <si>
    <t>1 Crawford Square   Derry   BT48 7HR</t>
  </si>
  <si>
    <t>11, 11A and 13 Linenhall Street Ballymoney</t>
  </si>
  <si>
    <t>15 Lancasterian Street  Carrickfergus</t>
  </si>
  <si>
    <t>Unit's 3 and 4 Cleaver House   56 Donegall Place   Belfast   BT1 5BB</t>
  </si>
  <si>
    <t>Royal School Armagh   College Hill   Armagh   BT61 9DH</t>
  </si>
  <si>
    <t>29   John Street   Omagh</t>
  </si>
  <si>
    <t>GREAT VICTORIA STREET BAPTIST  1 HOPE STREET  MALONE LOWER  BELFAST  ANTRIM  BT12 5EE</t>
  </si>
  <si>
    <t>10 Emerson Street   Derry   BT47 6EL</t>
  </si>
  <si>
    <t>Unit 5   Braidwater Retail Park   Larne Road Link   Ballymena</t>
  </si>
  <si>
    <t>The Armstrong Primary School   6 College Hill   Armagh   BT61 9DF</t>
  </si>
  <si>
    <t>42 Donegall Pass   Belfast   BT7 1BS.</t>
  </si>
  <si>
    <t>19 Bridge Street   Comber   BT23 5AT</t>
  </si>
  <si>
    <t>4 &amp; 5  Henry Street Dungannon</t>
  </si>
  <si>
    <t>7 De Burgh Square   Derry   BT48 7LQ</t>
  </si>
  <si>
    <t>16-20 Dunbar Street   Belfast   (Common Market Building).</t>
  </si>
  <si>
    <t>Newcastle Centre   10-14 Central Promenade   Newcastle</t>
  </si>
  <si>
    <t>CENTRE HOUSE  69 - 87 CHICHESTER STREET  TOWN PARKS  BELFAST  ANTRIM  BT1 4JE</t>
  </si>
  <si>
    <t>On footpath adjacent to Derrychara Road   approximately 80m NW of Tesco   No.21 Derrychara Road   Enniskillen   BT74 6JF</t>
  </si>
  <si>
    <t>Rooftop base station at Castlecourt shopping centre   Royal Avenue   Belfast   BT1 1DD</t>
  </si>
  <si>
    <t>Tessuti MSU2  Victoria Square  Belfast  BT1 4QG</t>
  </si>
  <si>
    <t>56 Newry Street   Banbridge   BT32 3HA</t>
  </si>
  <si>
    <t>Lands Directly Adjacent To 4 Victoria Road Dungannon</t>
  </si>
  <si>
    <t>38 Church Place   Lurgan   BT66 6EU</t>
  </si>
  <si>
    <t>1 Lawrence Hill   Derry   BT48 7NJ</t>
  </si>
  <si>
    <t>31 Strand Road   Derry   BT48 7BL</t>
  </si>
  <si>
    <t>CHURCH SQUARE (land immediately North of Northfield House  DONAGHADEE  DOWN  BT21 0FD</t>
  </si>
  <si>
    <t>Dungannon Credit Union William Street Dungannon</t>
  </si>
  <si>
    <t>No.34-36 Darling Street   Enniskillen</t>
  </si>
  <si>
    <t>15-17 Hill Street  Ballymena</t>
  </si>
  <si>
    <t>3 Bridge Street   Lisburn   BT28 1XZ</t>
  </si>
  <si>
    <t>Gordons Chemists   3 High Street   Enniskillen   BT74 7DH</t>
  </si>
  <si>
    <t>Former Envy Night club &amp; bar   No. 64 Strand Road   Derry City   BT48 7AJ</t>
  </si>
  <si>
    <t>21 Joymount   Carrickfergus</t>
  </si>
  <si>
    <t>6 WELLINGTON COURT  TOWN PARKS  BELFAST  ANTRIM  BT1 6HW</t>
  </si>
  <si>
    <t>Unit 4  The Diamond Centre 24 Market Street Magherafelt BT45 6ED</t>
  </si>
  <si>
    <t>Coalisland Public Realm Scheme - Work Include Main St, The Square, Dungannon Rd, Barrack St. Lineside, Barrack Square, Stewartstown Road, Station Road And Washingbay Road, Coalisland</t>
  </si>
  <si>
    <t>Castle Mall, 26 Market Square, Antrim, BT41 4DN</t>
  </si>
  <si>
    <t>96 Donegall Pass, Belfast. BT7 1BX</t>
  </si>
  <si>
    <t>11-17 CORPORATION STREET  TOWN PARKS  BELFAST  ANTRIM  BT1 3BA</t>
  </si>
  <si>
    <t>UNIT'S 3 AND 4 CLEAVER HOUSE, 56 DONEGALL PLACE, BELFAST, BT1 5BB.</t>
  </si>
  <si>
    <t>Church Lane, Warrenpoint   and to the rear of 9 &amp; 11 Mary Street  WARRENPOINT  DOWN  BT34 3NT</t>
  </si>
  <si>
    <t>27 MONAGHAN STREET  LISDRUMGULLION  NEWRY  DOWN  BT35 6BB</t>
  </si>
  <si>
    <t>1 VICTORIA SQUARE  TOWN PARKS  BELFAST  ANTRIM  BT1 4QG</t>
  </si>
  <si>
    <t>33 &amp; 35 Darling Street,  Enniskillen  Co Fermanagh  BT74 7DP</t>
  </si>
  <si>
    <t>33 &amp; 35 Darling Street  Enniskillen   BT74 7EW</t>
  </si>
  <si>
    <t>12 - 14 Bonds Hill   Londonderry   BT47 6DU</t>
  </si>
  <si>
    <t>17-21 BRUCE STREET  MALONE LOWER  BELFAST  ANTRIM  BT2 7JD</t>
  </si>
  <si>
    <t>Fermanagh House  20A Ormeau Avenue  Belfast  BT2 8NJ</t>
  </si>
  <si>
    <t>11-16 Donegall Square East, Belfast, BT1 5UB</t>
  </si>
  <si>
    <t>15 Clarendon Street, Derry, BT48 7EP</t>
  </si>
  <si>
    <t>27-29b  ST. MARYS STREET  BALLYNACRAIG  NEWRY  DOWN  BT34 2AA</t>
  </si>
  <si>
    <t>Site directly N and Adj to 6 LOWER CATHERINE STREET  LISDRUMGULLION  NEWRY  DOWN  BT35 6BE</t>
  </si>
  <si>
    <t>5-6 KILDARE STREET  CARNEYHOUGH  NEWRY  DOWN  BT34 1DQ</t>
  </si>
  <si>
    <t>6 Northland Row Dungannon BT71 6AW</t>
  </si>
  <si>
    <t>11-16 DONEGALL SQUARE EAST  TOWN PARKS  BELFAST  ANTRIM  BT1 5UB</t>
  </si>
  <si>
    <t>9-11 CHURCH ROAD  HOLYWOOD  DOWN  BT18 9BU</t>
  </si>
  <si>
    <t>9-11 CHURCH ROAD  HOLYWOOD  HOLYWOOD  DOWN  BT18 9BU</t>
  </si>
  <si>
    <t>Lands to The rear Of 5-9 Loy Street and 6-30G Fairhill Road With Access between 14-18 Fairhill Road, Cookstown</t>
  </si>
  <si>
    <t>27 BRIDGE STREET  LISNAGARVY  LISBURN  ANTRIM  BT28 1XZ</t>
  </si>
  <si>
    <t>29  RAILWAY STREET  LISNAGARVY  LISBURN  ANTRIM  BT28 1XP</t>
  </si>
  <si>
    <t>Site to The rear Of 5, 7 and 9 Loy Street Cookstown BT80 8PZ</t>
  </si>
  <si>
    <t>Lands at Units 11-27 and 51-58 Castle Mall opposite Central Car Park,  extending from Castle Walk/Railway Street (adjacent to Nos. 1-7),  to High Street (adjacent to No's 32 &amp; 38),  Antrim</t>
  </si>
  <si>
    <t>Lands at units 11-27 and 51-58 Castle Mall opposite Central Car Park, extending from Castle Walk/Railway Street (adjacent to Nos. 1-7) to High Street (adjacent to Nos. 32 &amp; 38), Antrim.</t>
  </si>
  <si>
    <t>32 ABBEY STREET  COLERAINE  CO LONDONDERRY  BT52 1DU</t>
  </si>
  <si>
    <t>38A CENTRAL AVENUE  CORPORATION  BANGOR  DOWN  BT20 3AW</t>
  </si>
  <si>
    <t>2 CECIL STREET  NEWRY  DOWN  BT35 6AU</t>
  </si>
  <si>
    <t>Upper Storeys of 12 Church Street Dungannon</t>
  </si>
  <si>
    <t>12 Bridge Street, Omagh</t>
  </si>
  <si>
    <t>Lands beside 51 HIGH STREET  TOWN PARKS  BALLYMENA  ANTRIM  BT43 6DT</t>
  </si>
  <si>
    <t>10 CROMAC STREET  TOWN PARKS  BELFAST  ANTRIM  BT2 8JL</t>
  </si>
  <si>
    <t>22 CHURCH ROAD  HOLYWOOD  DOWN  BT18 9BU</t>
  </si>
  <si>
    <t>26 HIGH STREET  CORPORATION  BANGOR  DOWN  BT20 5BG</t>
  </si>
  <si>
    <t>13 Market Street, Omagh</t>
  </si>
  <si>
    <t>6-8 Kennedy Place, Londonderry, Londonderry, BT48 6RZ</t>
  </si>
  <si>
    <t>3 BEDFORD SQUARE  TOWN PARKS  BELFAST  ANTRIM  BT2 7ES</t>
  </si>
  <si>
    <t>1 HILL STREET  TOWN PARKS  BELFAST  ANTRIM  BT1 2LA</t>
  </si>
  <si>
    <t>Ulster Bank ATM  30 Corn Market  Belfast  BT1 4DD</t>
  </si>
  <si>
    <t>116 HIGH STREET  HOLYWOOD  HOLYWOOD  DOWN  BT18 9HW</t>
  </si>
  <si>
    <t>1 TO 7 SUGAR ISLAND, NEWRY, BT35 6HT AND 1 TO 3 BASIN WALK, NEWRY, BT35 6HU  Sugar Island,  NEWRY,  BT35 6HT</t>
  </si>
  <si>
    <t>33 &amp; 35 Darling Street, Enniskillen, Co Fermanagh, BT74 7DP</t>
  </si>
  <si>
    <t>THE COURT HOUSE  16 QUAY STREET  CORPORATION  BANGOR  DOWN  BT20 5ED</t>
  </si>
  <si>
    <t>24  24 Church Street,  Dromore,  BT25 1AA</t>
  </si>
  <si>
    <t>54 - 58 Main Street, Strabane, BT82 8AX</t>
  </si>
  <si>
    <t>7-8 The Diamond The Diamond,  Coleraine,  BT52 1DE</t>
  </si>
  <si>
    <t>Transport House High St,  Belfast,  BT1 2AG</t>
  </si>
  <si>
    <t>THE COURTYARD  11 SCOTCH STREET  DOWNPATRICK  BT30 6AQ</t>
  </si>
  <si>
    <t>Approx 10M East of 36 Circular Road Dungannon</t>
  </si>
  <si>
    <t>10 L City Quays 3 Donegall Quay,  Belfast,  BT1 3NH</t>
  </si>
  <si>
    <t>7-11 Donegall Place   Belfast   BT1 5AA</t>
  </si>
  <si>
    <t>HARBOUR OFFICE  2 CORPORATION SQUARE  TOWN PARKS  BELFAST  ANTRIM  BT1 3AL</t>
  </si>
  <si>
    <t>47 - 51 William Street  Lurgan  Co Armagh  BT66 6JA</t>
  </si>
  <si>
    <t>47 - 51 William Street, Lurgan, Co Armagh, BT66 6JA</t>
  </si>
  <si>
    <t>Adjacent to and south of 16 Holmview Avenue Omagh</t>
  </si>
  <si>
    <t>11 BOW STREET  OLD WARREN  LISBURN  ANTRIM  BT28 1BJ</t>
  </si>
  <si>
    <t>32-38 Molesworth Street Cookstown</t>
  </si>
  <si>
    <t>10-16 CASTLE PLACE  TOWN PARKS  BELFAST  ANTRIM  BT1 1GB</t>
  </si>
  <si>
    <t>Lands immediately north of Cross Harbour Bridge,  East of Donegall Quay and south of AC Marriott Hotel, City Quays,  Belfast</t>
  </si>
  <si>
    <t>13 Great Georges Street,  Belfast, BT15 1FH.</t>
  </si>
  <si>
    <t>32-36 GREAT VICTORIA STREET  TOWN PARKS  BELFAST  ANTRIM  BT2 7BA</t>
  </si>
  <si>
    <t>31 PARADE  TOWN PARKS OF DONAGHADEE (MAIN PORTION)  DONAGHADEE  DOWN  BT21 0HE</t>
  </si>
  <si>
    <t>PUREGYM UNIT 5  BRAIDWATER RETAIL PARK  LARNE LINK ROAD  BALLYMENA  BT42 3AG</t>
  </si>
  <si>
    <t>To the rear of 21-33 Bedford Street,  Belfast,  BT2 7EJ</t>
  </si>
  <si>
    <t>10 - 14 CENTRAL PROMENADE  NEWCASTLE  BT33 0AA</t>
  </si>
  <si>
    <t>No.s 59-65 Springwell Street and no.s 1-5 Duke Street and adjacent derelict lands,  Ballymena  BT43 6AT</t>
  </si>
  <si>
    <t>12 Bridge Street,  Lisburn,  BT28 1XY</t>
  </si>
  <si>
    <t>Units 42-43 Castle Mall  26 Market Square  Antrim  BT41 4DN</t>
  </si>
  <si>
    <t>37-38 PARADE  TOWN PARKS OF DONAGHADEE (MAIN PORTION)  DONAGHADEE  DOWN  BT21 0HE</t>
  </si>
  <si>
    <t>1-2 Gosford Place,  Armagh,  BT61 9AR</t>
  </si>
  <si>
    <t>2 Church Lane Dungannon BT71 6AA</t>
  </si>
  <si>
    <t>42 Belmore Street,  Enniskillen,  BT74 6AA</t>
  </si>
  <si>
    <t>AISLING CENTRE  37 &amp; 39 DARLING STREET  ENNISKILLEN  ENNISKILLEN  FERMANAGH  BT74 7DP</t>
  </si>
  <si>
    <t>Lisburn Leisureplex,  Governers Road,  Lisburn,  BT28 1LP</t>
  </si>
  <si>
    <t>17 Church View   Holywood   BT18 9DP</t>
  </si>
  <si>
    <t>66-68 Irish Street and No.2 William Street  Dungannon</t>
  </si>
  <si>
    <t>66-68 Irish Street and No.2 William Street Dungannon</t>
  </si>
  <si>
    <t>Former Health Centre, Mountjoy Road, Omagh,  BT79 7BA</t>
  </si>
  <si>
    <t>14D QUEEN STREET  COLERAINE  BT52 1BE</t>
  </si>
  <si>
    <t>14c Queen Street,   Coleraine,  BT52 1BE</t>
  </si>
  <si>
    <t>14c Queen Street,   Coleraine,   BT52 1BE</t>
  </si>
  <si>
    <t>41-43 MARKET SQUARE  LISNAGARVY  LISBURN  ANTRIM  BT28 1AG</t>
  </si>
  <si>
    <t>41-43 Market Square  Lisburn  BT28 1AG</t>
  </si>
  <si>
    <t>1, 3, 5, 7, 9, 11, 13, 15, 17, 19, 21, 23, 25 Clooney Terrace, BT47 6AW.  1, 1A, 1B, 3, 5, 7, 9, 11, 11A, 11B, 13, 13A, 13B, 15, 15A, 15B, 17, 17A, 17B, 19, 21, 23, 23A, 23B, 25, 27, 29, 31, 33, 33A, 33B Duddys Court, BT47 6BH.  1, 3, 5, 7, 9, 11, 13, 15 Dungiven Road, BT47 6BP</t>
  </si>
  <si>
    <t>Unit 4, Lennox House, McCrums Court (Upper deck car park of the Mall Shopping Centre), Armagh BT61 7RS</t>
  </si>
  <si>
    <t>Church Square,  Church Lane,  Donaghadee,  BT21 0FD</t>
  </si>
  <si>
    <t>Ulster Bank ATM   31 Royal Avenue   Belfast   BT1 1FB</t>
  </si>
  <si>
    <t>77 Southwell Road  Bangor  BT20 3AE</t>
  </si>
  <si>
    <t>27 Church Road  Holywood  BT18 9BU</t>
  </si>
  <si>
    <t>Flat 1, Mill Manor  28 Lime Court  Peters Hill  Belfast  BT13 1BA</t>
  </si>
  <si>
    <t>8  8, Ground &amp; 1st College Street,  Belfast,  BT1 6BT</t>
  </si>
  <si>
    <t>16  Castle Street,  LISBURN,  BT28 1AN</t>
  </si>
  <si>
    <t>85-87 Main Street,  Bangor,  BT20  4BA</t>
  </si>
  <si>
    <t>7 MARCUS SQUARE  NEWRY  DOWN  BT34 1ET</t>
  </si>
  <si>
    <t>St Malachy's Primary School  11 Chapel Lane  Armagh  BT61 7EG</t>
  </si>
  <si>
    <t>43A ROSEMARY STREET  TOWN PARKS  BELFAST  ANTRIM  BT1 1QB</t>
  </si>
  <si>
    <t>Opposite No 2 Kildare Street   Newry</t>
  </si>
  <si>
    <t>33 MAIN STREET  BALLAGHBEG  NEWCASTLE  DOWN  BT33 0AD</t>
  </si>
  <si>
    <t>59 Chapel Road,  Londonderry,  BT47 2BA</t>
  </si>
  <si>
    <t>LANDS AT 2-4 BRIDGE STREET AND 1-12 POINT STREET  TOWN PARKS  LARNE  ANTRIM  BT40 1LW</t>
  </si>
  <si>
    <t>Queens Road,  Lisburn,  BT27 4XE</t>
  </si>
  <si>
    <t>Ebrington Hotel, Buildings 63, 67-69 &amp; 79 Ebrington Square, Derry, BT47 6HN</t>
  </si>
  <si>
    <t>Ebrington Hotel, Ebrington Square, Buildings 63, 67-69 &amp; 79 Derry, BT47 6FA</t>
  </si>
  <si>
    <t>13-15 MARKET STREET  DEMESNE OF DOWN ACRE  DOWNPATRICK  DOWN  BT30 6LP</t>
  </si>
  <si>
    <t>1 Town Hall, Bank Parade,  Newry,  BT35 6HR</t>
  </si>
  <si>
    <t>TOWN HALL  1 BANK PARADE  NEWRY  BT35 6HR</t>
  </si>
  <si>
    <t>12 Church Street,  Enniskillen,  BT74 7EJ</t>
  </si>
  <si>
    <t>1B CATHERINE STREET  TOWN PARKS  BELFAST  ANTRIM  BT2 8LX</t>
  </si>
  <si>
    <t>22b Castle Street,  Lisburn,  BT27 4XD</t>
  </si>
  <si>
    <t>Nos. 6, 7, 8, 9, 10, 11, 12, 13, 18, 19, 20 Derryview Terrace, BT47 2 ER  Nos. 3, 5, 7, 9 Dunfield Terrace, BT47 2ER  Nos. 46, 48, 50, 52, 54, 56, 58, 60, 62, 64, 66, 68, 70, 72 Fountain Hill, BT47 2BU (30 No. dwellings)</t>
  </si>
  <si>
    <t>Castle Centre car park at junction of Castle Mall and Dublin Road,  Antrim,  BT41 4DN</t>
  </si>
  <si>
    <t>Ulster Bank ATM,   31 Royal Avenue,  Belfast,  BT1 1FB</t>
  </si>
  <si>
    <t>Site directly opposite 5-6 Kildare Street, across road and on footpath beside Newry River, Bt34</t>
  </si>
  <si>
    <t>First Floor of Units 12-15 Inclusive, Units 15-17 Inclusive Royal Arms Mews and First Floor of Units 49, 51, 53 &amp; 55 High Street, Omagh, BT78 1BA.</t>
  </si>
  <si>
    <t>76 William Street, Londonderry, BT48 9AD</t>
  </si>
  <si>
    <t>10 &amp; 12 Bridge Street, Banbridge,BT32 3JS</t>
  </si>
  <si>
    <t>27 Hanover Street  Tavanagh  Portadown  Armagh  BT62 3ER</t>
  </si>
  <si>
    <t>2 Emerson Gardens, L'Derry</t>
  </si>
  <si>
    <t>18-20 BRIDGE STREET  OLD WARREN  LISBURN  ANTRIM  BT28 1XY</t>
  </si>
  <si>
    <t>15 Strand Road, Derry City, BT48 7BJ</t>
  </si>
  <si>
    <t>41 Movilla Street  Newtownards  BT23 7JQ</t>
  </si>
  <si>
    <t>Unit 10 Meadowlane Shopping Centre 1 Moneymore Road Magherafelt</t>
  </si>
  <si>
    <t>16 High Street, Londonderry, BT48 6LT</t>
  </si>
  <si>
    <t>33 NEW ROW  COLERAINE  BT52 1AE</t>
  </si>
  <si>
    <t>Open space approx 33m NW of McKee Clock, Bangor</t>
  </si>
  <si>
    <t>30-32 Catherine Street  Limavady  BT49 9DB</t>
  </si>
  <si>
    <t>20 Ann Street  Ballycastle  BT54 6AD</t>
  </si>
  <si>
    <t>20-22 BRIDGE STREET  BALLYVALLY  BANBRIDGE  DOWN  BT32 3JT</t>
  </si>
  <si>
    <t>ULSTER BANK BUILDINGS  16 DARLING STREET  ENNISKILLEN  ENNISKILLEN  FERMANAGH  BT74 7ER</t>
  </si>
  <si>
    <t>Ulster Bank Buildings, 16 Darling Street,  Enniskillen,  BT74 7ER</t>
  </si>
  <si>
    <t>Richmond Centre The Diamond, Londonderry, BT48 6PE</t>
  </si>
  <si>
    <t>67c The Promenade  Portstewart  BT55 7AF</t>
  </si>
  <si>
    <t>12 WINDMILL STREET  BALLYNAHINCH  DOWN  BT24 8HB</t>
  </si>
  <si>
    <t>26 Pump Street, Londonderry, BT48 6JG</t>
  </si>
  <si>
    <t>35-39 DOWNSHIRE ROAD  CARNEYHOUGH  NEWRY  DOWN  BT34 1EE</t>
  </si>
  <si>
    <t>The rear of 27 William Street Cookstown</t>
  </si>
  <si>
    <t>15 Clarendon Street, Derry, BT48 7EP, NI</t>
  </si>
  <si>
    <t>9A UPPER QUEEN STREET  TOWN PARKS  BELFAST  ANTRIM  BT1 6FB</t>
  </si>
  <si>
    <t>25 KNOCKCHREE AVENUE  MAGHERAMURPHY  KILKEEL  DOWN  BT34 4BP</t>
  </si>
  <si>
    <t>20-22 Bridge Street  Banbridge   BT32 3JT</t>
  </si>
  <si>
    <t>14 Townhall Street,  Enniskillen,  BT74 7BA</t>
  </si>
  <si>
    <t>28 Old Mill Court,  Londonderry,  BT48 0JA</t>
  </si>
  <si>
    <t>Lesley Buildings Fountain Street,  Belfast,  BT1 5EB</t>
  </si>
  <si>
    <t>Lands at 5 Park Road Dungannon</t>
  </si>
  <si>
    <t>4A THE SQUARE  BALLYNAHINCH  DOWN  BT24 8AE</t>
  </si>
  <si>
    <t>Adj to 19 Johnston Park, Dergmoney Lower, Omagh, BT78 1JJ</t>
  </si>
  <si>
    <t>Former NI Housing Executive Offices 10-16 Hill Street,  Belfast,  BT1 2LA</t>
  </si>
  <si>
    <t>Unit 4, 1 Victoria Square, Belfast, BT1 4QG</t>
  </si>
  <si>
    <t>14 Main Street  Ballymoney  BT53 6AL</t>
  </si>
  <si>
    <t>Existing Planter located approximately 2.5m east of No.10-20 Lombard Street (amended)</t>
  </si>
  <si>
    <t>Bridge Bar  53-55 Lower North Street  Newry  BT34 1DD</t>
  </si>
  <si>
    <t>Lands At, and to The rear Of, Nos. 38-42 Garden Street and 7 Garden Terrace, Magherafelt</t>
  </si>
  <si>
    <t>Vacant land 15m South of 1 - 11 Granges Street, Ballyclare, Newtownabbey, BT39 9ZJ  Accessed via Park Street</t>
  </si>
  <si>
    <t>Queen's Arcade Donegall Place,  Belfast,  BT1 5FE</t>
  </si>
  <si>
    <t>22-24 CORN MARKET  TOWN PARKS  BELFAST  ANTRIM  BT1 4DD</t>
  </si>
  <si>
    <t>THE BRIDGE BAR  53-55 LOWER NORTH STREET  BALLYNACRAIG  NEWRY  BT34 1DD</t>
  </si>
  <si>
    <t>27 Union Place Dungannon BT70 1DL</t>
  </si>
  <si>
    <t>1A SPILLARS PLACE  DERGMONEY LOWER  OMAGH  TYRONE  BT78 1HL</t>
  </si>
  <si>
    <t>Lands at and to the rear of 18 – 52 Main Street (Reeds Rain to TK Maxx), 2 – 34 King Street, 5 -17 Southwell Road, 5 – 41 Queen’s Parade, Marine Gardens car park, the Esplande Gardens, and area around McKee Clock, Queen's Parade,  Bangor,  BT20 3BJ</t>
  </si>
  <si>
    <t>35 Charlemont Gardens,  Armagh,  BT61 9BB</t>
  </si>
  <si>
    <t>19-21 Chamberlain Street, Londonderry, BT48 6LR</t>
  </si>
  <si>
    <t>4 Spencer Road, Waterside, Derry, BT47 6AA</t>
  </si>
  <si>
    <t>29 Railway Street, Lisburn, BT28 1XP</t>
  </si>
  <si>
    <t>1 Corn Market,  Belfast,  BT1 4DA</t>
  </si>
  <si>
    <t>40-42B Main Street Coalisland</t>
  </si>
  <si>
    <t>Land to the rear of   12-19 The Promenade   Portstewart  BT55 7AD</t>
  </si>
  <si>
    <t>16 VICTORIA SQUARE  TOWN PARKS  BELFAST  ANTRIM  BT1 4QG</t>
  </si>
  <si>
    <t>9 Waterside Street  Coleraine  BT51 3DP</t>
  </si>
  <si>
    <t>32-38 Lyndon Court,  Queen Street,  Belfast,  BT1 6EF</t>
  </si>
  <si>
    <t>32  32-38 Lyndon Court, Queen Street,  Belfast,  BT1 6EF</t>
  </si>
  <si>
    <t>1, Unit 4 Ug Victoria Square,  Belfast,  BT1 4QG</t>
  </si>
  <si>
    <t>22 Frances Street,  Newtownards,  BT23 7DN</t>
  </si>
  <si>
    <t>9-10 High Street,  Portadown, Craigavon,  BT62 1HZ</t>
  </si>
  <si>
    <t>20 Broad Street Magherafelt BT45 6EA</t>
  </si>
  <si>
    <t>Foyle Arts Building Strand Road,  Londonderry,  BT48 7NN</t>
  </si>
  <si>
    <t>22-24 Corn Market,  Belfast,  BT1 4DD</t>
  </si>
  <si>
    <t>30 KILMOREY STREET  BALLYNACRAIG  NEWRY  DOWN  BT34 2DE</t>
  </si>
  <si>
    <t>54 Society Street  Coleraine  BT52 1LA</t>
  </si>
  <si>
    <t>12-13 Shaftesbury Square,  Belfast,  BT2 7DB</t>
  </si>
  <si>
    <t>1-3 New Street   Donaghadee  BT21 0AG</t>
  </si>
  <si>
    <t>54-56 BELMORE STREET  TONYSTICK  ENNISKILLEN  FERMANAGH  BT74 6AA</t>
  </si>
  <si>
    <t>16 Strand Road  Londonderry  BT48 7AB</t>
  </si>
  <si>
    <t>1-5 ROYAL AVENUE  TOWN PARKS  BELFAST  ANTRIM  BT1 1FB</t>
  </si>
  <si>
    <t>5 ARTHUR SQUARE  TOWN PARKS  BELFAST  ANTRIM  BT1 4FD</t>
  </si>
  <si>
    <t>51 MONAGHAN STREET  BALLINLARE  NEWRY  DOWN  BT35 6AY</t>
  </si>
  <si>
    <t>20   Bridge Street,  Dromore,  BT25 1AN</t>
  </si>
  <si>
    <t>20 Broad Street Magherafelt BT45 6EB</t>
  </si>
  <si>
    <t>Area of Grass Verge, 40 South-West of Roundabout and 37m West of ‘Home Bargains’ Retail Unit Entrance, Derry, BT48 7PU</t>
  </si>
  <si>
    <t>113 Broughshane Street  Ballymena</t>
  </si>
  <si>
    <t>Lidl, 19 James Street,  Omagh,  BT78 1QX</t>
  </si>
  <si>
    <t>Armagh Theatre Group, Abbey Lane, Armagh BT61 7DW</t>
  </si>
  <si>
    <t>Tennis courts and pavilion at Kings George 5th Playing Grounds, at the junction of Linenhall Street and Commercial Road, Banbridge,  BT32 3ES. The site also includes part of the public carpark at Commercial Road and the public road.</t>
  </si>
  <si>
    <t>19 Stone Row  Coleraine  BT52 1EP</t>
  </si>
  <si>
    <t>3 Pattersons Place,  Belfast,  BT1 4HW</t>
  </si>
  <si>
    <t>2 - 4 Church Road,  Holywood,  BT18 9BU</t>
  </si>
  <si>
    <t>3 CHURCH STREET  DEMESNE OF DOWN ACRE  DOWNPATRICK  DOWN  BT30 6EH</t>
  </si>
  <si>
    <t>Royal School College Hill,  Armagh,  BT61 9DH</t>
  </si>
  <si>
    <t>59 &amp; 59A Ann Street  Ballycastle  BT54 6AA</t>
  </si>
  <si>
    <t>14 East Bridge Street,  Enniskillen,  BT74 7BT</t>
  </si>
  <si>
    <t>Various locations on the Belfast Maritime Mile</t>
  </si>
  <si>
    <t>5 - 7 Market Place,  LISBURN,  BT28 1AE</t>
  </si>
  <si>
    <t>13 Northland Road, Derry, BT48 7HY</t>
  </si>
  <si>
    <t>Land covering the road surface between the James Street South junction and Franklin Street Junction Brunswick Street,  Belfast,  BT2 7GE</t>
  </si>
  <si>
    <t>91 High Street, Holywood, BT18 9AQ</t>
  </si>
  <si>
    <t>91 High Street,  Holywood,  BT18 9AQ</t>
  </si>
  <si>
    <t>7 Lodge Road  Coleraine  BT52 1LU</t>
  </si>
  <si>
    <t>39-41 Main Street and 2 Atlantic Avenue Portrush,  Portrush,  BT56 8BL</t>
  </si>
  <si>
    <t>66 - 68 High Street,  Bangor,  BT20 5AZ</t>
  </si>
  <si>
    <t>5 Butcher Street, Strabane, BT82 8BJ</t>
  </si>
  <si>
    <t>33, Salvation Army Church &amp; Community Centre, John Street, Londonderry, BT48 6JY</t>
  </si>
  <si>
    <t>Salvaton Army Church &amp; Community Centre, 33 John Street,  Londonderry, BT48 6JY</t>
  </si>
  <si>
    <t>22 The Promenade  Portstewart  BT55 7AD</t>
  </si>
  <si>
    <t>56 ANN STREET  BALLYCASTLE  BT54 6AD</t>
  </si>
  <si>
    <t>83-95 Wellington Street and 112-126 Church Street,  Ballymena,  BT43 6DF</t>
  </si>
  <si>
    <t>8 COLLEGE STREET  TOWN PARKS  BELFAST  ANTRIM  BT1 6BT</t>
  </si>
  <si>
    <t>54-56 Regent Street,  Newtownards,  BT23 4LP</t>
  </si>
  <si>
    <t>6 Anne Street,  Enniskillen,  BT74 7ES</t>
  </si>
  <si>
    <t>37 &amp; 38 Clooney Terrace, Londonderry, BT47 6AP</t>
  </si>
  <si>
    <t>86 HILL STREET  CARNEYHOUGH  NEWRY  DOWN  BT34 1BT</t>
  </si>
  <si>
    <t>Ballymoney; High Street, Townhead Street, Linenhall Street, Charlotte Street and Church Street High Street,  Ballymoney</t>
  </si>
  <si>
    <t>32 Mill Road,  Crumlin,  BT29 4XL</t>
  </si>
  <si>
    <t>Alma Place, 16 Library Street, Belfast, BT1 2JD</t>
  </si>
  <si>
    <t>54 Scotch Street Dungannon BT70 1BD</t>
  </si>
  <si>
    <t>Lands bounded by Little Victoria Street, Bruce Street and Holmes Street, Belfast</t>
  </si>
  <si>
    <t>The Mall Shopping Centre, Unit 7 The Mall Shopping Centre,  Armagh,  BT61 9AJ</t>
  </si>
  <si>
    <t>39 EDWARD STREET  TAVANAGH  PORTADOWN  ARMAGH  BT62 3NE</t>
  </si>
  <si>
    <t>25 LINENHALL STREET  LIMAVADY  LONDONDERRY  BT49 0HQ</t>
  </si>
  <si>
    <t>BETWEEN 17 &amp; 15 MILL STREET  BALLYCASTLE  CO ANTRIM  BT54 6ES</t>
  </si>
  <si>
    <t>24-26 Ann Street  Ballycastle  BT54 6AD</t>
  </si>
  <si>
    <t>7 Princes Street, Londonderry, BT48 7EY</t>
  </si>
  <si>
    <t>7 Georges Street, Londonderry, BT48 6RP</t>
  </si>
  <si>
    <t>Abbey Way Car Park, Abbey Way,  Newry</t>
  </si>
  <si>
    <t>Footpath outside dropinn charity shop,  Margaret Square, Newry,  BT34 1JA</t>
  </si>
  <si>
    <t>Footpath outside dropinn charity shop, Newry</t>
  </si>
  <si>
    <t>Footpath outside Nationwide, Marcus Square, Newry BT34 1AZ</t>
  </si>
  <si>
    <t>Footpath outside Nationwide, Marcus Square, Newry, BT34 1AZ</t>
  </si>
  <si>
    <t>Yard to The rear of 55 Irish Street Dungannon</t>
  </si>
  <si>
    <t>14 MAIN STREET  BALLYMONEY  ANTRIM  BT53 6AL</t>
  </si>
  <si>
    <t>4 Railway Street,  Newcastle,  BT33 0AL</t>
  </si>
  <si>
    <t>11-15 Bridge Street  Coleraine</t>
  </si>
  <si>
    <t>11-15 Bridge Street, Coleraine, BT52 1DR</t>
  </si>
  <si>
    <t>17-21 Queen Street,  Ballymena</t>
  </si>
  <si>
    <t>Foundry Lane &amp; adjoining Kevlin Avenue.  Omagh  BT78 1ED</t>
  </si>
  <si>
    <t>2 Odyssey Pavilion Queens Quay,  Belfast,  BT3 9QQ</t>
  </si>
  <si>
    <t>Site bounded by Glenalpin Street, Wellwood Street and Norwood Street,  Belfast</t>
  </si>
  <si>
    <t>10   Mary Street,  Newry,  BT34 3NT</t>
  </si>
  <si>
    <t>12 Glenview Cottages   Meetinghousehill  Omagh  Tyrone   BT78 1LN</t>
  </si>
  <si>
    <t>39 Market Square Dungannon BT70 1JJ</t>
  </si>
  <si>
    <t>Enniskillen Methodist Church 12 Darling Street,  Enniskillen,  BT74 7EW</t>
  </si>
  <si>
    <t>No. 30 &amp; No.32-34 Market Street   Omagh  Tyrone   BT78 1EH</t>
  </si>
  <si>
    <t>1 Old Market Place, Omagh, BT78 1BT</t>
  </si>
  <si>
    <t>19 Newry Street,  Newry,  BT34 4DN</t>
  </si>
  <si>
    <t>17-19 CHURCH STREET  TOWN PARKS  BALLYMENA  ANTRIM  BT43 6DD</t>
  </si>
  <si>
    <t>74 William Street, Londonderry, BT48 9AD</t>
  </si>
  <si>
    <t>7 Abercorn Place, Londonderry, BT48 6SD</t>
  </si>
  <si>
    <t>Former Bank Of Ireland Building at 153-155 Church Street,  Ballymena and lands to the rear, fronting Broadway Avenue</t>
  </si>
  <si>
    <t>2  Clifton House North Queen Street,  Belfast,  BT15 1EQ</t>
  </si>
  <si>
    <t>BANKMORE SQUARE,  14 DUBLIN ROAD  MALONE LOWER  BELFAST  ANTRIM  BT2 7HN</t>
  </si>
  <si>
    <t>Pipers Hill, Lisburn</t>
  </si>
  <si>
    <t>Mc Keown Street, Lisburn</t>
  </si>
  <si>
    <t>St Malachy's Primary School,   11 Chapel Lane,    Armagh,    BT61 7EG</t>
  </si>
  <si>
    <t>Cardboard Box Co Ltd 8 Station Road,  Armagh,  BT61 7NP</t>
  </si>
  <si>
    <t>38 Forthill Street,  Enniskillen,  BT74 6AJ</t>
  </si>
  <si>
    <t>55-59 ADELAIDE STREET  TOWN PARKS  BELFAST  ANTRIM  BT2 8FE</t>
  </si>
  <si>
    <t>2  1-10 Clifton House Mews North Queen Street,  Belfast,  BT15 1EQ</t>
  </si>
  <si>
    <t>Clifton House Gate Lodge 2 North Queen Street,  Belfast,  BT15 1EQ</t>
  </si>
  <si>
    <t>24 Windsor Avenue, Lurgan, BT67 0AH</t>
  </si>
  <si>
    <t xml:space="preserve"> Proposed drive thru bakery/coffee shop, kiosk, indoor/outdoor seating, public toilets, landscaping and car parking</t>
  </si>
  <si>
    <t>Change of use from dwelling to 2no. self contained apartments with internal alterations, demolition of rear storage sheds and construction of new rear return bedroom.</t>
  </si>
  <si>
    <t>Retention of non-illuminated, metal signage on coffee shop and boundary fence</t>
  </si>
  <si>
    <t>Reconfiguration of previously approved cafe on ground floor of no. 16 (planning reference LA03/2016/0105/f) and change of use of dwelling at no. 14 - 16 to 1no. apartment at 1st floor and 1no. apartment covering 1st and 2nd floor (in lieu of previously approved two apartments approved under LA03/2016/0105/F)</t>
  </si>
  <si>
    <t xml:space="preserve"> Erection of two Class A1 Retail Units and two Units for the sale of hot food for consumption off the premises. Provision of ancillary parking/servicing areas and amendments to the existing access (Amended Plans Received re access).</t>
  </si>
  <si>
    <t>Demolition of existing buildings at 5-12 and 35-41 Queen's Parade, 22-30 Main Street (formerly B and M Bargains), 34-36 Main Street (Oxfam and Hospice shops), 6-34 King Street and 5-17 Southwell Road; minor extension and elevational changes to 40-42 Main Street (Caffe Nero); creation of new means of escape and installation of rooflights to 20 Main Street (Halifax); creation of new bin storage and basement access together with minor facade works to 48 Main Street (TK Maxx); erection of a mixed use development comprising culture and leisure facilities (class D), a 66 bedroom hotel, retail units, food and beverage outlets, offices (class B1- (a)), 137 residential units comprising 113 apartments in 3 blocks and 12 duplex apartments along King Street, creation of a new vehicular access onto Southwell Road to serve undercroft car park comprising 217 spaces together with 14 courtyard spaces and 24 on street, creation of new vehicular access onto King Street to serve residential parking, minor modifications to the Main Street and King Street junction and creation of a two-way street along Southwell Road from the junction with Primrose Street, creation of a new service vehicle access onto Main Street, creation of new public squares and courtyards including new pedestrian access points; and the redevelopment of Marine Gardens Car Park including partial demolition of</t>
  </si>
  <si>
    <t>Demolition of existing premises and erection of a 3-storey building for the provision of 9 No. two-bedroom, self-contained apartments (Amended plans)</t>
  </si>
  <si>
    <t>Demolition of existing outbuildings and 2 No. Dwelling Units (6A/6B) and erection of 5 No. two bedroom apartments and 1 No. one bedroom apartment with associated landscaping (amended plans)</t>
  </si>
  <si>
    <t>Change of use from dwelling to 15 bed House in Multiple Occupation (HMO) involving alterations to existing building, demolition of existing 2 storey rear return and erection of a 3 storey extension to side and rear (amended plans)</t>
  </si>
  <si>
    <t>Change of use of dwelling to 2No. apartments including alterations to rear return</t>
  </si>
  <si>
    <t>Minor alterations to remove internal, non-original, non load-bearing stud walls. Provision of external extraction fans to elevation facing onto Bingham Lane. Formation of new external door to rear elevation  Minor alterations to remove internal, non-original, non load-bearing stud walls. Provision of external extraction fans to elevation facing onto Bingham Lane. Formation of new external door to rear elevation    Minor alterations to remove internal, non-original, non load-bearing stud walls. Provision of external extracts to elevation facing onto Bingham Lane. Formation of new external door to rear elevation</t>
  </si>
  <si>
    <t>Section 54 application to vary condition 7 of planning approval W/2006/0152/F for the demolition of vacant units on Central Avenue, construction of 47 no. category 1 apartments, 2 no. general needs family accommodation and associated landscaping, from 'The development hereby permitted shall be carried out by or on behalf of Oaklee Housing Association or a registered Housing Association and the units shall be managed by Oaklee Housing Association or a registered Housing Association' to 'The development hereby permitted, with the exception of the lands associatiated with nos.19, 21 and 23 Central Avenue, Bangor, shall be carried out by or on behalf of Oaklee Housing Association or a registered Housing Association and the units shall be managed by Oaklee Housing Association or a registered Housing Association'. (amended description)</t>
  </si>
  <si>
    <t>Residential development comprising 154 units and ground floor retail unit, including reception and management suite area, internal and external communal space, open space and environmental improvements, car parking with access of Mays Meadow, bin storage, cycle parking, plant equipment and storage. (amended plans)</t>
  </si>
  <si>
    <t>Proposed partial demolition of internal/external walls. Proposed extension to hotel to accommodate 12no. new hotel bedrooms and kitchen/ancillary accommodation, with associated refurbishment works. Internal works to facilitate change of use of 11no. bedrooms to office space at first floor (Amended Description and drawings)</t>
  </si>
  <si>
    <t>Proposed change of use of 11no. bedrooms to office space at first floor. Proposed extension to hotel to accommodate 12no. new hotel bedrooms and kitchen/ancillary accommodation, with associated refurbishment works. Provision of new kitchen extract ducts (Amended Drawings)</t>
  </si>
  <si>
    <t>Proposed telecommunications installation: Proposed Phase 8 15m Monopole C/W wrapround Cabinet at base and associated ancillary works.</t>
  </si>
  <si>
    <t>Proposed change of use of part first floor, complete second, third and fourth floors from offices to 26 No. residential apartments, including new window openings and balconies, provision of 2 No. new apartments on the existing roof, provision of ground floor extension for bin store and associated works (28 No. apartments total) (Amended site boundary)</t>
  </si>
  <si>
    <t>Demolition of building and redevelopment of site at 31-33 Queen St relating to associated planning application for:    "Redevelopment, refurbishment, and partial change of use of building at 35-39 Queen St &amp; demolition of building and redevelopment of site at 31-33 Queen St. Provision of ground floor offices/professional services units (use class B1/A2), cafe and retail unit and offices above (use class B1)"</t>
  </si>
  <si>
    <t>Construction of replacement Church with provision of in-curtilage parking and all associated site works (amended drawings / additional information)</t>
  </si>
  <si>
    <t xml:space="preserve"> Proposed installation of an 15.m phase 8 monopole c/w wrap around cabinet at base and associated ancillary works (Amended description)</t>
  </si>
  <si>
    <t>Retention of 21-23 Victoria Street and 41-51 Waring Street, Belfast with minor alterations to facades and erection of a 3 storey extension to the buildings to facilitate a 164 bedroom hotel with ground floor bar/restaurant, meeting  rooms and fitness centre, back of house facilities, 7th floor bar, and public realm improvements</t>
  </si>
  <si>
    <t>Outline planning permission (with all matters reserved) for mixed use development on Sites A, B, C, D. Comprising up to 7,710 sqm GEA mixed use to include tourist hostel, residential, office, retail, commercial including community enterprise, community infrastructure and social enterprise floor space (A1 or A2 or B1 or B2 or C1 or C2 or D1) units on Site A, up to 6,980 sqm GEA of Hotel (C2) floorspace on Site B, the erection of a multi-storey car park comprising of up to 231 spaces (4,130 sqm GEA) and up to 7,130 sqm GEA of employment or community (A1 or A2 or B1 or B2) floorspace on Site C and up to 1,110 sqm GEA mixed use to include residential, office, retail, commercial including community enterprise, community infrastructure and social enterprise (A1 or A2 or B1 or B2 or D1) floorspace on Site D.     Outline planning permission (with no matters reserved) for the erection of 94 residential dwellings (social housing). Comprising of 44 residential units on Site A and 50 residential units on Site D/NIE. Access to be provided from Raphael Street and Stewart Street respectively. Along with the provision of landscaping, parking, public open space, pumping station and associated works.</t>
  </si>
  <si>
    <t>Part change of use to sub divide the current ground floor retail to one cafe use and one retail unit with elevational changes. Removal of existing stair cases and provisions for bin storage.</t>
  </si>
  <si>
    <t>Proposed fenced dining area on existing public square. Proposal includes retractable awnings over seating area, loose tables with integral umbrellas and space for small mobile coffee trailer.  Development associated with neighbouring restaurant.</t>
  </si>
  <si>
    <t>Retrospective change of use from hair salon and retail to fitness centre (gym) (Amended Description)</t>
  </si>
  <si>
    <t>Demolition of existing single storey building and erection of ground and four upper  storeys providing new cafe/restaurant on ground floor and 12no. apartments on the upper four storeys.  Provision of bin storage and cycle areas.</t>
  </si>
  <si>
    <t>Creation of public bar along Crown Entry involving replacement of existing roof covering, proposed outdoor seating area within Crown Entry, internal alterations to form private function rooms, kitchen areas, creating of roof terraces and food court areas including food units.  Creation of an additional storey to the rear along Crown Entry.</t>
  </si>
  <si>
    <t>Extension of time for temporary change of use of and alterations of former printing hall to event space for a period of 18 months.</t>
  </si>
  <si>
    <t>Change of use from storage at basement level, and retail/temporary cafe at ground floor level to a new restaurant; cafe/coffee shop and coffee dock at ground level; refurbishment and extension of existing offices at first to fifth floors; new glazed opening with access to balcony area to west elevation, and dormer window to south elevation and all associated works.</t>
  </si>
  <si>
    <t>AMENDED DESCRIPTION Remove a section of the pitched roof over the escape stair to form a new rooftop plant area to serve proposed office space.  Remove a section of the pitched roof above the main stair to form a new flat rooftop area.</t>
  </si>
  <si>
    <t>Totem signage (partially lit)at the south entrance adjacent to the south gable of the Ewart Building and Totem signage (partially lit)  adjacent to the revolving door entrances to the Tower.</t>
  </si>
  <si>
    <t>Internal alterations, including the part demolition of modern partitions to create a back-of-house area; new wall and floor finishes; installation of a new lighting scheme; installation of banquet seating and servery; and minor rerouting of internal ducting to facilitate a Change of use from Class A1 shop to Suis Generis Restaurant.</t>
  </si>
  <si>
    <t>Partial demolition of existing facade treatment on Castle Lane, Castle Arcade and Cornmarket, demolition of existing internal staircases and internal walls and demolition of bridge link over Castle Arcade.</t>
  </si>
  <si>
    <t>Physical development - re-cladding of the exterior of the building, creation of a new access point to the upper floors and central core on Castle Arcade, demolition  of bridge link over Castle Arcade and erection of a new oversail section at the junction of Castle Lane and Castle Arcade.  Change of use -  partial change of use of upper floors from storage and back of house facilities to a mixed use of Assembly and Leisure (class D2) and a sui-generis multifaceted leisure use combined with the sale of food and drink for the consumption on the premises.  Reconfiguration of existing ground floor storage, associated public realm improvements and ancillary development.  Net reduction in gross floorspace of approximately 331 sqm.</t>
  </si>
  <si>
    <t>Removal of Existing Antennas and the Installation of 12No. Antennas, 1No. GPS Module, Yoke Brackets and Steelwork and the Re-Use of Existing Equipment Cabin for Upgrades and all other Ancillary Development.</t>
  </si>
  <si>
    <t>Change of use from retail to hot food takeaway and flue to rear elevation</t>
  </si>
  <si>
    <t>Conversion of existing office accommodation to ground floor restaurant/coffee shop, 5No apartments on first and second floors.</t>
  </si>
  <si>
    <t>Section 54 application - seeking to develop land with removal of conditions no.3 &amp; no.4 of planning approval LA01/2018/1211/F for the demolition &amp; rebuilding of a shop unit.  In this instance, a programme of archaeological works was prepared and agreed but was only submitted a few weeks after strip out of the former shop unit had commenced.  This period also coincided with Christmas &amp; new year holidays.  Subsequently, the archaeological supervision and report was completed to a very high standard and a full archaeological report has been completed and accepted by the council for the demolition works</t>
  </si>
  <si>
    <t>laShop Sign</t>
  </si>
  <si>
    <t>Provision of 11 no electrical vehicle (EV) charging units, erection of switch room building, associated site infrastructure (including 22 no parking bollards, 20 no bus wheel stops, 1 no Armco barrier and generator connection box), minor alterations to existing bus parking area to provide modification of existing pedestrian walkway and reconfigured bus parking bays and all associated site works.</t>
  </si>
  <si>
    <t>Change of use from first and second floor accommodation to 2 No. 1 bed apartments and 1 No. 3 bed apartment</t>
  </si>
  <si>
    <t>Retention of a beer garden to part of rear yard of the existing public house.</t>
  </si>
  <si>
    <t xml:space="preserve"> Proposed change of use from storage space to self contained, self-catering 2 bedroom apartment for holiday/tourist accommodation/short term rental.</t>
  </si>
  <si>
    <t>Redevelopment of the site including demolition of existing derelict buildings and other structures and erection of 26 no. residential apartments.  Retention of Church Hall, change of use to residential common rooms servicing the residential accommodation with alterations to the rear of the building to provide circulation core.  Retention of No.17 and 19 Hawkin Street and change of use from residential to B1 Business Use and refurbishment of same.  Change of use of existing floorspace and alterations to shop front to provide pedestrian access off No.12 Carlisle Road (amended description)</t>
  </si>
  <si>
    <t>Demolition of vacant outbuildings, walls and other structures to the rear of former shirt factory.</t>
  </si>
  <si>
    <t>Demolition of existing garage and erection of 2 apartments</t>
  </si>
  <si>
    <t>Construction of 40no residential apartments (16no 1 bed and 20no 2 bed, 2no 1 bed wheelchair &amp; 2 no 2 bed wheelchair) together with associated car parking and site works</t>
  </si>
  <si>
    <t>Proposed 2 storey apartment block consisting of 2 residential units (amended description).</t>
  </si>
  <si>
    <t>Proposed change of use of part of existing retail unit on ground floor, and proposed change of use from office/storage to 16 holiday let apartments across ground to second floor levels, including provision of central courtyard at ground floor, bin storage and all associated site works.</t>
  </si>
  <si>
    <t>Erection of building to provide new general needs apartment scheme consisting of 19 apartments in total (13 no 3 person two bedroom and 6 no 2 person one bedroom apartments) (amended scheme)</t>
  </si>
  <si>
    <t>ERECTION OF FIRST &amp; SECOND FLOOR EXTENSION TO PROVIDE 4 NO. APARTMENTS</t>
  </si>
  <si>
    <t>Provision of 6 storey building to provide 19No. apartments with ground floor access and ancillary storage, amendment to LA11/2016/0602/F to provide:  1. Change of use of ground floor retail unit and revisions to layouts to form bin store, stairwell / lift core, gas meter room and NIE switch room.   2. First floor - revisions to layout to form ancillary office accommodation   3. Elevations - revisions to fenestration and finishes.</t>
  </si>
  <si>
    <t>Retention of change of use to first floor from storage to restaurant seating. Retention of change of use to second floor storage to kitchen.</t>
  </si>
  <si>
    <t>Internally Illuminated Signage Panel and Associated Works</t>
  </si>
  <si>
    <t>Partial demolition of existing church halls adjoining church but retaining front facade at 6 Moat Street and construction of new Suite of Halls, incidental internal alterations to existing church</t>
  </si>
  <si>
    <t>Partial demolition of existing church halls but retaining existing facade at 6 Moat Street</t>
  </si>
  <si>
    <t>Partial demolition of existing church halls but retaining existing facade at 6 Moat Street, Donaghadee and construction of new suite of halls, incidental internal alterations to existing church</t>
  </si>
  <si>
    <t>Installation of advertising (1 x semi-circle aluminium panel with business branding), projecting sign to existing fixings; and retention of self-adhesive interpretative graphics to window.</t>
  </si>
  <si>
    <t>Retrospective application for consent for signage for pilates studio.</t>
  </si>
  <si>
    <t>Proposed 4 No apartments, 2 No 2 bedroom and 2No 1 bedroom with associated parking with access onto Woodlawn Park and on site waste water treatment plant. (Noise and Odour Assessment Provided)</t>
  </si>
  <si>
    <t>Change of use of 1st and 2nd floor offices to provide a 1No. bedroom apartment for residential use including all ancillary works (Retrospective)</t>
  </si>
  <si>
    <t>Proposed replacement of shop, store and offices with 7 apartments (Amended plans uploaded 10.02.22)</t>
  </si>
  <si>
    <t>Change of use of premises to "SUI GENERIS" for a dog grooming salon from a hair dressing salon</t>
  </si>
  <si>
    <t>Change of use from youth room to create coffee shop</t>
  </si>
  <si>
    <t>Demolition of existing vacant dwelling house. Construction of new social housing development of 09 no apartments including 6 no. 3P/2B Cat 1 elderly apartments and 3 no. 2P/1B Cat 1 Elderly Apartments. Development includes amenity spaces, associated site works and car parking (amended description)</t>
  </si>
  <si>
    <t>Retention of glazed signage, re-positioning of existing signs and removal of banners.</t>
  </si>
  <si>
    <t>Proposed Exterior alterations to include new front facade &amp; change of use from 1st floor former guest house to 2 bedroom tourist accomodation &amp; alterations to existing 2nd floor to 2 bedroom residential apartment (Amended Proposal Description).</t>
  </si>
  <si>
    <t xml:space="preserve">  First floor extension, with dormer to front and new rear accommodation with flat roof, to accommodate 2No 1 bedroom holiday let, with new access off Railway Street</t>
  </si>
  <si>
    <t>Major city centre mixed use development scheme comprising of circa 864 m of office space (incorporating the listed building located at No. 47 Merchants Quay, Newry); 518 .3 m Commercial Retail Space with associated ancillary service yard areas; 1no. coffee bar (54 m ) (within the ground floor of the listed building); 73 (11no. 1-bedroom units and 62 no. 2-bedroom units) (private and social) together with associated landscaped areas, internal communal courtyard and car parking. Proposals include the associated demolition of Nos 46/49/50/51/52/53 &amp; 54 Merchants Quay (located within Newry Conservation Area) and Nos 9/11/13/15 &amp; 17 Cornmarket, Newry.</t>
  </si>
  <si>
    <t>Partial demolition, extension and alteration of existing to provide 9 no. apartments and 2 no. dwellings.</t>
  </si>
  <si>
    <t>Partial demolition, extension and alteration of existing to provide 9 No. apartments and 2 No. dwellings.</t>
  </si>
  <si>
    <t>15 new way-finding directional signs to be erected / existing replaced as per attached drawings in Newry city centre core to include 14 finger directional poles and 1 totem pole with maps, 6 existing finger directional sign posts to be removed and 1 existing sign post to be lowered (this one to be lowered is not a finger directional sign but blocks view of directional finger sign)</t>
  </si>
  <si>
    <t>Replacement of roof, stripping back of bangor blue slates to the front of the building and retaining them for re-use. Replacing modern fibre slates to the rear with bangor blue slates.  Carrying out splice repairs to tails of original timber rafter where possible, where timber joists or trusses must be replaced, they will be replaced with timber of the same quality and size.  Refurbishment or replacement of cast iron rain water goods.  Demolition and reconstruction of chimney stacks. Replacement of roof coverings to outbuildings - bangor blue slates for outbuilding 1 and corrugated metal to outbuilding 2. Repair of the roof light to front of building and installation of new roof lights. Erection of scaffolding to carry out said works (amended description)</t>
  </si>
  <si>
    <t>New painted wall signage at courtyard.  Approximately 5600mm wide x 2000mm tall (lettering painted on the wall to match grey detailing)  New painted wall sign.  Approximately 2800mm wide x 900mm tall (lettering painted on the wall to match grey detailing)  New aluminium information panel to be placed by the main doors 380mm wide x 700mm tall</t>
  </si>
  <si>
    <t>Proposed Parklet area with associated site works (amended address and additional information)</t>
  </si>
  <si>
    <t>Proposed residential development of 7 no. apartments within one new building. Proposal involves the demolition of an existing outbuilding, associated ground works and ancillary development. (amended proposal)</t>
  </si>
  <si>
    <t>Change of use from vacant night club, including alterations and extensions to create 6 no. self-contained flats</t>
  </si>
  <si>
    <t>Proposed 2 no. office units and 4 no. apartments.</t>
  </si>
  <si>
    <t>Proposed change of building use from Class C1 (residential) to Class D1, for use as a dental surgery. Works form part of proposed enhancements to the clients existing Dental Practice (in the adjacent premises), to improve current facilities for its NHS patients and staff.  New accommodation will include 4no. surgery rooms, with supporting ancillary accommodation at UGF level, with a further open-plan Orthodontic suite and separate surgery room at first floor level. The reinstated LGF level will provide staff accommodation and storage filling area.  Development works will also include a minor extension to the existing entrance porch, to create a small reception office.</t>
  </si>
  <si>
    <t>Retention of modification to public house to provide an extension to existing beer garden and extension to first floor balcony over beer garden</t>
  </si>
  <si>
    <t>Retention and part refurbishment/restoration of the structural walls, shop fronts and roofs of both No. 39 and 41 Main Street and demolition of the residual elements of the listed building within the full extent of the site at 39-41 Main Street and 2 Atlantic Avenue Portrush, so as to erect a three to five storey, 83 bedroom hotel with a restaurant, cafe/bar and all associated ancillary services (amended scheme received).</t>
  </si>
  <si>
    <t>Retention and part refurbishment/restoration of the structural walls, shop fronts and roofs of both No. 39 and 41 Main Street and demolition of the residual elements of the listed building within the full extent of the site at 39-41 Main Street and 2 Atlantic Avenue, Portrush, so as to erect a three to five storey, 83 bedroom hotel with a restaurant, caf?/bar and all associated ancillary services. (amended scheme received).</t>
  </si>
  <si>
    <t>Proposed development of 10no. apartments and ground floor cafe</t>
  </si>
  <si>
    <t>Application for roller shutter to shop front and proposed shop front surround</t>
  </si>
  <si>
    <t>Change of use from shop to restaurant including external alterations to the front elevation.</t>
  </si>
  <si>
    <t>Alterations to first and second floor to provide one number maisonette with new access at rear of building ground floor level. Also one window at first floor front replaced to give fire exit. Rear gates removed , with access from Eglinton Lane for one car parking space and amenity space with seating and planting. Bicycle and pram space provided within main entrance hall.</t>
  </si>
  <si>
    <t>Replacement of 3no dormer windows with 3no. flat roof dormer windows including larger window to living area</t>
  </si>
  <si>
    <t>Demolition of rear out buildings with refurbishment of existing 3 storey building and part new build to rear of site to form 6no. apartments</t>
  </si>
  <si>
    <t>Lands to the rear of 19   20   21 &amp; 21 A-F Market Square   Antrim</t>
  </si>
  <si>
    <t>26 Market Square   Antrim BT41 4DN (Carpark to Castle Mall Shopping Centre)</t>
  </si>
  <si>
    <t>Carpark to Castle Mall Shopping Centre   26 Market Square   Antrim</t>
  </si>
  <si>
    <t>Unit 2  55-59 High Street  Antrim  BT41 4AY</t>
  </si>
  <si>
    <t>Antrim Old Courthouse   Market Square   Antrim   BT41 4AW</t>
  </si>
  <si>
    <t>4 St. Malachys Terrace   Armagh   BT61 7LZ</t>
  </si>
  <si>
    <t>The Railway Bar   108 Railway Street   Armagh</t>
  </si>
  <si>
    <t>30 Victoria Street   Armagh   BT61 9DT</t>
  </si>
  <si>
    <t>24 Victoria Street   Corporation   Armagh   BT61 9DS</t>
  </si>
  <si>
    <t>Lands adjacent to and 5m South East of   127 Railway Street   Corporation   Armagh   BT61 7HT</t>
  </si>
  <si>
    <t>Lands adjacent to and 5m South-East of   127 Railway Street   Corporation   Armagh   BT61 7HT</t>
  </si>
  <si>
    <t>14-16 Upper English Street   Armagh   BT61 7BH</t>
  </si>
  <si>
    <t>Land to the rear of 41a Castle Street   Ballycastle</t>
  </si>
  <si>
    <t>To the rear of 41a Castle Street   Ballycastle</t>
  </si>
  <si>
    <t>Homecare   2 The Diamond   Ballycastle</t>
  </si>
  <si>
    <t>2 Fairhill Street   Ballycastle</t>
  </si>
  <si>
    <t>56 Ann Street   Ballycastle</t>
  </si>
  <si>
    <t>14-16 Rashee Road  Ballyclare  BT39 9HJ (Excluding ground floor commercial unit at No. 14)</t>
  </si>
  <si>
    <t>Land to the rear of 40 to 74 Main Street   and 5 Park Street Ballyclare BT39 9AA</t>
  </si>
  <si>
    <t>97 Mill Street   Ballymena</t>
  </si>
  <si>
    <t>13-21 Ballymoney Street   Ballymena</t>
  </si>
  <si>
    <t>1 Market Street   Ballymoney</t>
  </si>
  <si>
    <t>Rear of 41-43 Main Street   Ballymoney</t>
  </si>
  <si>
    <t>2 Seymour Street   Ballymoney</t>
  </si>
  <si>
    <t>Lands at Happy Children Day Nursery   48 Main Street   Ballynahinch</t>
  </si>
  <si>
    <t>39 Main Street   Ballynahinch</t>
  </si>
  <si>
    <t>24C High Street   Ballynahinch   BT24 8AB</t>
  </si>
  <si>
    <t>Lands adjacent to 1-17 Castlewellan Road   Church Square   36 Bridge Street   1-11 Dromore Street   1 Downshire Road   1-77 Bridge Street   1-104 Newry Street   1-17 Linenhall Street   Commercial Road   The Mall   1-28 Scarva Street   1-9 Downshire Place   Victoria Street   Old Kenlis Street   1-2 Newry Road   Downshire Bridge and the Cut   and the Bann Bridge   Banbridge</t>
  </si>
  <si>
    <t>Old Town Hall   1 Scarva Street   and lands approximately 18m SE of 1 Scarva Street   at the Downshire Bridge   Banbridge.</t>
  </si>
  <si>
    <t>65 Bridge Street   Banbridge   BT32 3JL</t>
  </si>
  <si>
    <t>Downshire Arms Hotel - car park   95 Newry Street   Banbridge   BT32 3EF</t>
  </si>
  <si>
    <t>Lands at and to the rear of 18 to 52 Main Street (Reeds Rain to TK Maxx)   2 to 34 King Street   5 to 17 Southwell Road   5 to 41 Queen's Parade   Marine Gardens car park   the Esplanade Gardens and the area around McKee Clock   Bangor   BT20 3BJ.</t>
  </si>
  <si>
    <t>35 Hamilton Road   Bangor   BT20 4LF</t>
  </si>
  <si>
    <t>Site on Primrose Avenue   Immediately to the rear of No. 62 Central Avenue   Bangor   BT20 3AW</t>
  </si>
  <si>
    <t>6 6A 6B &amp; 8 Primrose Street (including lands to rear of 19 21 23A-D &amp; 25 Gray's Hill Bangor BT20 3AZ</t>
  </si>
  <si>
    <t>80 Southwell Road   Bangor   BT20 3AE</t>
  </si>
  <si>
    <t>24 Grays Hill   Bangor   BT20 3BB</t>
  </si>
  <si>
    <t>9-11 Grays Hill   Bangor   BT20 3BB</t>
  </si>
  <si>
    <t>51 King Street   Bangor   BT20 3AH</t>
  </si>
  <si>
    <t>75 Main Street   Bangor   BT20 5AL</t>
  </si>
  <si>
    <t>Former Ulster Bank   75 Main Street   Bangor   BT20 5AF</t>
  </si>
  <si>
    <t>To front of 115-119 High Street   Bangor   BT20 5BD</t>
  </si>
  <si>
    <t>To front of 78-80 Main Street   Bangor   BT20 5AE</t>
  </si>
  <si>
    <t>Footpath outside the Courthouse   16 Quay Street   Bangor   BT20 5ED</t>
  </si>
  <si>
    <t>Ground floor   28 Dufferin Avenue   Bangor   BT20 3AA</t>
  </si>
  <si>
    <t>15 Castle Street   Bangor   BT20 4SU</t>
  </si>
  <si>
    <t>66 Main Street   Bangor   BT20 5AG</t>
  </si>
  <si>
    <t>Land immediately east of 41 Hamilton Road   south of 1 Springfield Avenue   site of former Hamilton House   and Sea Scout Hall   Bangor</t>
  </si>
  <si>
    <t>Lands to rear of nos 15 to 33 Central Avenue BangorCo Down</t>
  </si>
  <si>
    <t>22 Victoria Road   Bangor   BT20 5EX</t>
  </si>
  <si>
    <t>Site C   Gasworks Office Park   Cromac Place   Belfast.</t>
  </si>
  <si>
    <t>73-75 North Street   Belfast   BT1 1NL</t>
  </si>
  <si>
    <t>El Divino Nightclub and car park and adjacent open space   Mays Meadow   Belfast   BT1 3PH.</t>
  </si>
  <si>
    <t>Queens Square   Belfast   BT1 3EZ.</t>
  </si>
  <si>
    <t>Ormeau Centre   5-11 Verner Street   Belfast.</t>
  </si>
  <si>
    <t>Ten Square Hotel   10 Donegall Square North   Belfast   BT1 5JD</t>
  </si>
  <si>
    <t>Ten Square Hotel   10 Donegall Square South   Belfast   BT1 5JD</t>
  </si>
  <si>
    <t>Ten Square Hotel   10 Donegall Square South   Belfast. BT1 5JD</t>
  </si>
  <si>
    <t>Lands at   102-127 Grosvenor Road and adjoining   The Westlink/Grosvenor Road junction   Belfast   BT12 4GH.</t>
  </si>
  <si>
    <t>On Footpath opposite 153 Cromac Street   Belfast    BT7 1DX</t>
  </si>
  <si>
    <t>68-72 Great Victoria street   Belfast   BT2 7SL</t>
  </si>
  <si>
    <t>Grass verge of road traffic island   approx. 50m East of No.5 Ravenhill Road   Ballymacarret   Belfast   BT6 8DN.</t>
  </si>
  <si>
    <t>10-16 Castle Place   Belfast   BT1 1GB</t>
  </si>
  <si>
    <t>31-33   Queen Street   Belfast   BT1 6EA</t>
  </si>
  <si>
    <t>31-39   Queen Street   Belfast   BT1 6EA.</t>
  </si>
  <si>
    <t>South of Castlecourt/Berry Street   Castlecourt Service yard   Belfast   BT1 1DD.</t>
  </si>
  <si>
    <t>Botanic Link land created over the Belfast/Dublin railway line between University Road and Botanic Avenue   Belfast.</t>
  </si>
  <si>
    <t>Great Georges Street   Belfast   Antrim   BT15 1FF</t>
  </si>
  <si>
    <t>Rear of 88 Great Victoria Street   Belfast   adjacent to Bruce Street carpark BT2 7JD.</t>
  </si>
  <si>
    <t>Lands at the Gasworks Northern Fringe site; bounded to the north by McAuley Street   Stewart Street and Raphael Street; Cromac Street to the west; the River Lagan and Belfast-Newry railway line to the east; and the Gasworks Business Park to the south.</t>
  </si>
  <si>
    <t>40c Donegall Pass   Belfast   BT7 1BS</t>
  </si>
  <si>
    <t>Castlecourt Shopping Centre   Royal Avenue   Belfast   BT1 1DD.</t>
  </si>
  <si>
    <t>Bankmore Square   14 Dublin Road   Belfast   BT2 7HN</t>
  </si>
  <si>
    <t>FinTrU House   1 Cromac Avenue   The Gasworks   Belfast   BT7 2JA.</t>
  </si>
  <si>
    <t>Unit 2   Warehouse Lane   Waring Street   Belfast   BT1 2DX</t>
  </si>
  <si>
    <t>10-16 Castle Place   Belfast    BT1 1GB.</t>
  </si>
  <si>
    <t>10-16 Castle Place   Belfast   BT1 1GB.</t>
  </si>
  <si>
    <t>42-48 Howard Street   Belfast   BT1 6PG</t>
  </si>
  <si>
    <t>Lands at Blackstaff Square bounded by Ameila Street   Brunswick Street and Keylands Place   Belfast   BT2</t>
  </si>
  <si>
    <t>Common Market   16-20 Dunbar Street   Belfast   BT1 2LH</t>
  </si>
  <si>
    <t>42-48 Howard Street   Belfast   BT1 6PG.</t>
  </si>
  <si>
    <t>Retail Unit   40 Ann Street   Belfast   BT1.</t>
  </si>
  <si>
    <t>Unit 1 &amp; 2   Ground floor   Forsythe House   Cromac Street   Belfast   BT2 8LA</t>
  </si>
  <si>
    <t>BT   Riverside Tower   5 Lanyon Place   Belfast   BT1 3BT</t>
  </si>
  <si>
    <t>Apartment 4   College Gate   29 College Square North   Belfast   BT1 6AS</t>
  </si>
  <si>
    <t>7-9 Wellington Place   Belfast   BT1 6GB.</t>
  </si>
  <si>
    <t>Bus Shelter at 17 metres south of   34-38 Grosvenor Road   Belfast   BT12 4GN.</t>
  </si>
  <si>
    <t>7 Arthur Square   Belfast   BT1 4FD.</t>
  </si>
  <si>
    <t>19-27 Lombard Street   Belfast   BT1 1RB</t>
  </si>
  <si>
    <t>Royal Belfast Academical Institution   College Square East   Belfast   BT1 6DL</t>
  </si>
  <si>
    <t>Unit 2 Queens Arcade   Belfast   BT1 5FE</t>
  </si>
  <si>
    <t>60 Vernon Street   Belfast   BT7 1EY.</t>
  </si>
  <si>
    <t>2-4 Chapel Lane   Belfast   BT1 1HH</t>
  </si>
  <si>
    <t>1 Bradbury Place   Belfast   BT7 1RQ.</t>
  </si>
  <si>
    <t>Footpath outside Pizza On The Square   Donegall Square West   Belfast   BT1 6JA</t>
  </si>
  <si>
    <t>Part of Second Floor   Ulster Sports Club   96-98 High Street   Belfast   BT1 2BG</t>
  </si>
  <si>
    <t>Former Belfast Telegraph Printworks   124-132 Royal Avenue   Belfast   BT1 1DN.</t>
  </si>
  <si>
    <t>10-12 Crown Entry   Belfast.</t>
  </si>
  <si>
    <t>10A Ann Street and 10-12 Crown Entry   Belfast   BT1 4EF</t>
  </si>
  <si>
    <t>Ground floor print hall   122-144 Royal Avenue   Belfast   BT1 1DN.</t>
  </si>
  <si>
    <t>Site bounded by Little York Street   Great George's Street and Nelson Street   Belfast</t>
  </si>
  <si>
    <t>Surface level car park to east of Harbour Office and adjoining lands at Corporation Square and Clarendon Road   Belfast   BT1 3AL.</t>
  </si>
  <si>
    <t>Pearl Assurance House   1-3 Donegall Square East   1-5 Chichester Street   Belfast   BT1 5HB.</t>
  </si>
  <si>
    <t>62-78 Grosvenor Road   Belfast   BT12 5AP.</t>
  </si>
  <si>
    <t>54 York Street   Belfast   BT15 1AS.</t>
  </si>
  <si>
    <t>21-23 Victoria Street &amp; 41-51 Waring Street   Belfast   BT1 2DY.</t>
  </si>
  <si>
    <t>Unit 34C   Castle Court Shopping Centre   Royal Avenue   Belfast   BT1 1DD.</t>
  </si>
  <si>
    <t>40 &amp; 40A Donegall Pass   Belfast   BT7 1BS.</t>
  </si>
  <si>
    <t>17-21 Bruce St   Belfast   BT2 7JD.</t>
  </si>
  <si>
    <t>17 Bedford Street   Belfast   BT2 7EH</t>
  </si>
  <si>
    <t>9 Arthur Square   Belfast   BT1 4FD</t>
  </si>
  <si>
    <t>9 Arthur Square   Belfast   BT1 4FD.</t>
  </si>
  <si>
    <t>Apartment 33 (Third Floor)   Citygate   2 Sussex Place   Belfast   BT2 8LN.</t>
  </si>
  <si>
    <t>Premier Inn   2-6 Waring Street   Belfast   BT1 2DX.</t>
  </si>
  <si>
    <t>Apartment 52 (5th Floor)   Citygate   2 Sussex Place   Belfast   BT2 8LN.</t>
  </si>
  <si>
    <t>Unit 2B Queens Arcade   Belfast   BT1 5FE.</t>
  </si>
  <si>
    <t>13-25 Castle Lane   Belfast   BT1 5DA; Castle Arcade   Belfast   BT1 5DF and 3-9 Cornmarket   Belfast BT1 4DA.</t>
  </si>
  <si>
    <t>13-25 Castle Lane   Belfast   BT1 5DA; Castle Arcade   Belfast   BT1 5DF and 3-9 Cornmarket   Belfast   BT1 4DA</t>
  </si>
  <si>
    <t>Existing telecommunications rooftop base station installation at   River House   48-60 High Street   Belfast.</t>
  </si>
  <si>
    <t>Apartment 56 (6th Floor) Citygate   2 Sussex Place   Belfast   BT2 8LN.</t>
  </si>
  <si>
    <t>48 Bradbury Place   Belfast   BT7 1RU</t>
  </si>
  <si>
    <t>7 Laganview Court   Belfast   BT5 4AR</t>
  </si>
  <si>
    <t>23 Laganview Court   Belfast   BT5 4AR.</t>
  </si>
  <si>
    <t>Ground Floor   38-42 Hill Street   Belfast   BT1 2LB.</t>
  </si>
  <si>
    <t>Lands comprising No's 72 to 72   78 to 88   104 &amp; 106 Royal Avenue   No's 2 to 8   16 to 20 Gresham Street   Belfast.</t>
  </si>
  <si>
    <t>St Johns Close   2 Laganbank Road   Belfast   BT1 3LX.</t>
  </si>
  <si>
    <t>Riddel's Warehouse   88-91 Ann Street   Belfast.</t>
  </si>
  <si>
    <t>Former Church   159-161 Donegall Pass   Belfast   BT7 1DT.</t>
  </si>
  <si>
    <t>19 - 21 High Street   Carrickfergus</t>
  </si>
  <si>
    <t>16 Market Place   Carrickfergus</t>
  </si>
  <si>
    <t>28 Main Street Coalisland</t>
  </si>
  <si>
    <t>6 Lineside Coalisland Dungannon</t>
  </si>
  <si>
    <t>8 Waterside   Coleraine</t>
  </si>
  <si>
    <t>8 Castle Lane   Waterside   Coleraine</t>
  </si>
  <si>
    <t>41 Church Street   Coleraine</t>
  </si>
  <si>
    <t>1 Abbey Street   Coleraine</t>
  </si>
  <si>
    <t>25-27 Queen Street   Coleraine</t>
  </si>
  <si>
    <t>Translink Coleraine Bus Depot   2 Railway Place   Coleraine</t>
  </si>
  <si>
    <t>38 Railway Road   Coleraine</t>
  </si>
  <si>
    <t>9 Waterside   Coleraine</t>
  </si>
  <si>
    <t>To front of St Mary's Parochial Hall   24 The Square   Comber   BT23 5DU</t>
  </si>
  <si>
    <t>25 William Street Cookstown</t>
  </si>
  <si>
    <t>66 James Street Cookstown</t>
  </si>
  <si>
    <t>Adjacent To 52 Burn Road Cookstown</t>
  </si>
  <si>
    <t>Land Adjoining 13 Loy Street Cookstown</t>
  </si>
  <si>
    <t>49 James Street Cookstown</t>
  </si>
  <si>
    <t>To The Rear Of 31 Union Street Cookstown</t>
  </si>
  <si>
    <t>Rushmere Shopping Centre   4 Central Way   Craigavon   Armagh   BT64 1AA</t>
  </si>
  <si>
    <t>Unit A1   Rushmere Shopping Centre   4 Central Way   Craigavon   Armagh   BT64 1AA</t>
  </si>
  <si>
    <t>The Fiddlers   36 Main Street   Crumlin   BT29 4UR</t>
  </si>
  <si>
    <t>The Crooked Glen   67 Main Street   Crumlin   BT29 4UR</t>
  </si>
  <si>
    <t>Second floor of 4 Patrick Street Derry</t>
  </si>
  <si>
    <t>Lands adjacent to Carlisle House  Bounded by Hawkin Street  and Fountain Street  (opposite no 13-35 odds)  with pedestrian access of 12 Carlisle Road  Derry</t>
  </si>
  <si>
    <t>Lands adjacent to 17 Hawkin Street and Fountain Street (opposite no 13-35 odds) Derry</t>
  </si>
  <si>
    <t>Lands to the rear of 3 Princes Street   Derry BT48 7EY</t>
  </si>
  <si>
    <t>44-52 John Street  Derry  BT48 6JY</t>
  </si>
  <si>
    <t>1 Aubrey Street   L'Derry   BT48 6RX</t>
  </si>
  <si>
    <t>9 Strand Road   Derry   BT48 7NY</t>
  </si>
  <si>
    <t>Vacant site to rear of Victoria Hall  125 Spencer Road  Derry (frontage onto Distillery Lane)</t>
  </si>
  <si>
    <t>83 &amp; 85 Spencer Road   Derry</t>
  </si>
  <si>
    <t>5 Ebrington Terrace  Derry  BT47 6JS</t>
  </si>
  <si>
    <t>Tracy's Bar 65-67 Waterloo Street   Derry   BT48 6HF</t>
  </si>
  <si>
    <t>The Gweedore Bar &amp; Peador O'Donnells   59-63 Waterloo Street   BT48 6HD</t>
  </si>
  <si>
    <t>20 Clooney Terrace   Londonderry  BT47 6BQ</t>
  </si>
  <si>
    <t>12 Clooney Terrace   Waterside   L'Derry   BT47 6AR</t>
  </si>
  <si>
    <t>76 Strand Road   Londonderry   BT48 7AJ</t>
  </si>
  <si>
    <t>Unit 1   Sackville Court   Sackville Street   Derry   BT48 7BD</t>
  </si>
  <si>
    <t>119 Spencer Road   Derry   BT47 6AE</t>
  </si>
  <si>
    <t>5 Bishop Street   Derry   BT48 6PL</t>
  </si>
  <si>
    <t>Replacing existing bollard on pavement 4.5 south of the Millennium Forum   Newmarket Street  Londonderry   BT48 6EB</t>
  </si>
  <si>
    <t>Replacing existing bollard on pavement 4.5 south of the Millennium Forum   Newmarket Street   Londonderry  BT48 6EB</t>
  </si>
  <si>
    <t>Lands 9m Northeast of Nandos (unit 4 Richmond Centre)   Shipquay Street   Londonderry   BT48 6DQ</t>
  </si>
  <si>
    <t>Proposed Smart Hub at lands 4m east of Holiday Inn   31 Strand Road   Londonderry   BT48 7BL</t>
  </si>
  <si>
    <t>Lands approx. 20m northwest of Little Acorns Bookstore     7-15 Foyle Street  Londonderry   BT48 6AL</t>
  </si>
  <si>
    <t>Proposed smart Hub at lands approx. 20m northwest of Little Acorns Bookstore   7-15 Foyle Street  Londonderry  BT48 6AL</t>
  </si>
  <si>
    <t>Lands 3 M. East of Richmond Centre, The Diamond,  Londonderry, BT48 6HN</t>
  </si>
  <si>
    <t>Proposed Smart Hub at lands 3 M. East of Richmond Centre,   The Diamond, Londonderry, BT48 6HN</t>
  </si>
  <si>
    <t>Lands 4m east of Holiday Inn   31 Strand Road   Londonderry   BT48 7BL</t>
  </si>
  <si>
    <t>Lands 1m west of 30B Waterloo Street  Londonderry  BT48 6HD</t>
  </si>
  <si>
    <t>Proposed Smart Hub at lands 1m west of 30B Waterloo Street  Londonderry  BT48 6HD</t>
  </si>
  <si>
    <t>15a Ferryquay Street   Derry   BT48 6JA</t>
  </si>
  <si>
    <t>7 College Terrace   Off Rock Road   Derry   BT48 7NZ</t>
  </si>
  <si>
    <t>31 Aberfoyle Terrace   Strand Road   Derry   BT48 7NP</t>
  </si>
  <si>
    <t>7 College Terrace (off Rock Road  Derry  BT48 7NZ</t>
  </si>
  <si>
    <t>43 Governor Road   Derry City   BT48 7PL</t>
  </si>
  <si>
    <t>Site of former Ebrington Primary School   Lands South of Glendermott Cricket Ground   Derry   BT47 6ES</t>
  </si>
  <si>
    <t>16 Bonds Hill   L'derry   BT47 6DW</t>
  </si>
  <si>
    <t>25-27 Ferryquay Street   Derry   BT48 6JB</t>
  </si>
  <si>
    <t>50 - 54 Waterloo Street, Derry, BT48 6HF</t>
  </si>
  <si>
    <t>Unit 3B   Mall Level 3   Richmond Centre   Ferryquay   Derry City   BT48 6JA</t>
  </si>
  <si>
    <t>27 Barry Street  Derry  BT48 7PJ</t>
  </si>
  <si>
    <t>6 Bishops Street   L'Derry   BT48 6PW</t>
  </si>
  <si>
    <t>Footpath outside Bank of Ireland   15 Strand Road   Derry   BT48 7BT</t>
  </si>
  <si>
    <t>Footpath outside Bus Centre   20 Foyle Street   Derry   BT48 6EA</t>
  </si>
  <si>
    <t>All Saints Church   Clooney Terrace  Londonderry   BT47 6BB</t>
  </si>
  <si>
    <t>Footpath outside TUI  Waterloo Place  Derry  BT48 6BT</t>
  </si>
  <si>
    <t>19 Princes Street   Derry   BT48 7EY</t>
  </si>
  <si>
    <t>Foyle JBO   14 Asylum Road   Londonderry   BT48 7EA</t>
  </si>
  <si>
    <t>17 Victoria Park  Gobnascale  Derry.  BT47 2AD</t>
  </si>
  <si>
    <t>No. 6 Columba Terrace    Waterside    Derry</t>
  </si>
  <si>
    <t>7-17 Foyle Street   Derry City</t>
  </si>
  <si>
    <t>No 153 Spencer Road  Londonderry  BT47 6AH</t>
  </si>
  <si>
    <t>No 161 Spencer Road    Londonderry.  BT47 6AH</t>
  </si>
  <si>
    <t>No 121 Spencer Road    Londonderry    BT47 6AE</t>
  </si>
  <si>
    <t>No 1 Dungiven Road    Londonderry.  BT47 6BP</t>
  </si>
  <si>
    <t>No. 175 Spencer Road   Londonderry   BT47 6AH</t>
  </si>
  <si>
    <t>No. 173 Spencer Road   Londonderry   BT47 6AH</t>
  </si>
  <si>
    <t>74 Spencer Road  Londonderry  BT47 6AF</t>
  </si>
  <si>
    <t>No 121a Spencer Road  Londonderry  BT47 6AE</t>
  </si>
  <si>
    <t>No 14-20 Dungiven Road  Londonderry  BT47 6BW</t>
  </si>
  <si>
    <t>No 9 Chapel Road    Londonderry  BT47 2AN</t>
  </si>
  <si>
    <t>No. 107 Spencer Road   Londonderry   BT47 6AE</t>
  </si>
  <si>
    <t>No. 28 Dungiven Road   Londonderry   BT47 6BP</t>
  </si>
  <si>
    <t>No. 81 Spencer Road   Londonderry   BT47 6AE</t>
  </si>
  <si>
    <t>No. 87 Spencer Road   Londonderry   BT47 6AE</t>
  </si>
  <si>
    <t>No 166 - 168 Spencer Road  Londonderry  BT47 6AH</t>
  </si>
  <si>
    <t>No 7 Chapel Road  Londonderry  BT47 2AN</t>
  </si>
  <si>
    <t>No 92 Spencer Road  Londonderry  BT47 6AG</t>
  </si>
  <si>
    <t>No 98 Spencer Road  Londonderry  BT47 6AG</t>
  </si>
  <si>
    <t>No. 115 Spencer Road   Londonderry   BT47 6AE</t>
  </si>
  <si>
    <t>No 11 - 13 Chapel Road  Londonderry  BT47 2AN</t>
  </si>
  <si>
    <t>No 103 - 105A  Spencer Road  Londonderry  BT47 6AE</t>
  </si>
  <si>
    <t>No. 160 - 164 Spencer Road   Londonderry   BT47 6AH</t>
  </si>
  <si>
    <t>No. 2 Sydney Terrace   Derry   BT48 7DQ</t>
  </si>
  <si>
    <t>7 Waterloo Place   Derry   BT48 6BT</t>
  </si>
  <si>
    <t>No 18 Carlisle Road  Londonderry  BT48 6JS</t>
  </si>
  <si>
    <t>No 4a Carlisle Road  Londonderry  BT48 6RG</t>
  </si>
  <si>
    <t>No 28 Carlisle Road  Londonderry  BT48 6JW</t>
  </si>
  <si>
    <t>No 30 Carlisle Road  Londonderry  BT48 6JW</t>
  </si>
  <si>
    <t>No 6 Carlisle Road  Londonderry  BT48 6JN</t>
  </si>
  <si>
    <t>No 12 Carlisle Road  Londonderry  BT48 6JJ</t>
  </si>
  <si>
    <t>14 Carlisle Road   Londonderry   BT48 6JN</t>
  </si>
  <si>
    <t>31 Carlisle Road   Londonderry   BT48 6JJ</t>
  </si>
  <si>
    <t>19 Carlisle Road   Londonderry   BT48 6JJ</t>
  </si>
  <si>
    <t>No 10a Carlisle Road  Londonderry  BT48 6JN</t>
  </si>
  <si>
    <t>No 10b Carlisle Road  Londonderry  BT48 6JN</t>
  </si>
  <si>
    <t>No 73 Carlisle Road  Londonderry  BT48 6JL</t>
  </si>
  <si>
    <t>32a Carlisle Road   Londonderry   BT48 6JW</t>
  </si>
  <si>
    <t>42 Carlisle Road   Londonderry   BT48 6JW</t>
  </si>
  <si>
    <t>46-52 Carlisle Road   Londonderry   BT48 6JW</t>
  </si>
  <si>
    <t>No. 2 - 4 Carlisle Road   Londonderry</t>
  </si>
  <si>
    <t>No. 4A Carlisle Road   Londonderry</t>
  </si>
  <si>
    <t>No. 47 Carlisle Road   Londonderry   BT48 6JJ</t>
  </si>
  <si>
    <t>32 Carlisle Road   Londonderry   BT48 6JW</t>
  </si>
  <si>
    <t>No. 63 - 65 Carlisle Road   Londonderry   BT48 6JL</t>
  </si>
  <si>
    <t>No 34 Carlisle Road  Londonderry  BT48 6JW</t>
  </si>
  <si>
    <t>No. 35A Carlisle Road   Londonderry   BT48 6JJ</t>
  </si>
  <si>
    <t>38 Carlisle Road   Londonderry   BT48 6JW</t>
  </si>
  <si>
    <t>75 Carlisle Road   Londonderry   BT48 6JL</t>
  </si>
  <si>
    <t>No 40 Carlisle Road  Londonderry  BT48 6JW</t>
  </si>
  <si>
    <t>No. 8 Carlisle Road   Londonderry   BT48 6JN</t>
  </si>
  <si>
    <t>16 Carlisle Road   Londonderry   BT48 6JN</t>
  </si>
  <si>
    <t>No 30a Carlisle Road  Londonderry  BT48 6JW</t>
  </si>
  <si>
    <t>No 77 Carlisle Road  Londonderry  BT48 6JL</t>
  </si>
  <si>
    <t>No 45 Carlisle Road  Londonderry  BT48 6JJ</t>
  </si>
  <si>
    <t>No 41-43 Carlisle Road  Londonderry  BT48 6JJ</t>
  </si>
  <si>
    <t>No 35 Carlisle Road  Londonderry  BT48 6JJ</t>
  </si>
  <si>
    <t>No. 11 Carlisle Road   Londonderry   BT48 6JJ</t>
  </si>
  <si>
    <t>No. 45A Carlisle Road   Londonderry   BT48 6JJ</t>
  </si>
  <si>
    <t>Former Ebrington Barracks   Site including Buildings 63  79 &amp; 67-69   to be known as 'The Clock Tower'    Ebrington      Derry   BT47 6FA</t>
  </si>
  <si>
    <t>Former Ebrington Barracks    Site including Buildings 63   79 and 67 - 69 to be known as:  'The Clock Tower'    Ebrington    Derry    BT47 6FA</t>
  </si>
  <si>
    <t>Harpers Quay  Duke Street  Derry</t>
  </si>
  <si>
    <t>All Saints Church   Clooney Terrace  Londonderry  BT47 6BB</t>
  </si>
  <si>
    <t>26-28 Bishop Street Within   Derry City   BT48 6PP</t>
  </si>
  <si>
    <t>1 Waterside Centre    Glendermott Road    Londonderry</t>
  </si>
  <si>
    <t>1 Waterside Centre   Glendermott Road   Londonderry</t>
  </si>
  <si>
    <t>6 Moat Street   Donaghadee   BT20 0DA</t>
  </si>
  <si>
    <t>6 Moat Street   Donaghadee   BT21 0DA</t>
  </si>
  <si>
    <t>6 Moat Street   Donaghadee   BT21 0DA adjoining Methodist Church at 2-4 Moat Street (ref no HB/24/06/36)</t>
  </si>
  <si>
    <t>5 and 9 High Street   Donaghadee   BT21 0AA</t>
  </si>
  <si>
    <t>The Market House   11b-11c New Street   Donaghadee   BT21 0AG</t>
  </si>
  <si>
    <t>17 Moat Street   Donaghadee   BT21 0DA</t>
  </si>
  <si>
    <t>41 Market Street   Downpatrick</t>
  </si>
  <si>
    <t>50 St Patrick's Avenue   Downpatrick</t>
  </si>
  <si>
    <t>54 Market Street  Downpatrick   Co Down</t>
  </si>
  <si>
    <t>3 Church Street   Dromore   Down   BT25 1AA</t>
  </si>
  <si>
    <t>10-12 Bridge Street   Dromore   Down   BT25 1AN</t>
  </si>
  <si>
    <t>10M To The Rear Of 60 Union Place Dungannon</t>
  </si>
  <si>
    <t>47 Scotch Street Dungannon Co Tyrone BT70 1BD.</t>
  </si>
  <si>
    <t>55 Irish Street Dungannon</t>
  </si>
  <si>
    <t>Site South West Of &amp; Immediately Adjacent To No 27 Market Square Dungannon</t>
  </si>
  <si>
    <t>17 Darling Street   Enniskillen</t>
  </si>
  <si>
    <t>17 Darling street   Enniskillen</t>
  </si>
  <si>
    <t>Leslie's Bakery   10 Church Street   Enniskillen   BT74 7EJ</t>
  </si>
  <si>
    <t>16 High Street   Enniskillen</t>
  </si>
  <si>
    <t>Franco's Restaurant   32-34 Queen Elizabeth Road   Enniskillen</t>
  </si>
  <si>
    <t>18-22 Hibernia Street   Holywood   BT18 9JE</t>
  </si>
  <si>
    <t>139 High Street   Holywood and site to rear (North West)</t>
  </si>
  <si>
    <t>3a Sullivan Place   Holywood   BT18 9JF</t>
  </si>
  <si>
    <t>Ground floor unit   62 High Street   Holywood   BT18 9AE</t>
  </si>
  <si>
    <t>No. 36 Newry Street   Kilkeel   BT34 4DN</t>
  </si>
  <si>
    <t>47 Greencastle Street   Kilkeel   BT34 4BH</t>
  </si>
  <si>
    <t>On lands to the rear of No. 53 Greencastle Street   Kilkeel   BT34 4BH</t>
  </si>
  <si>
    <t>19 The Square   Kilkeel   Co. Down</t>
  </si>
  <si>
    <t>1 Main Street   LARNE   BT40 1JQ</t>
  </si>
  <si>
    <t>3A Main Street   LARNE   BT40 1JQ</t>
  </si>
  <si>
    <t>2 Units located to the east on land to the rear of houses (Numbers 28-32 Irish Green Street   Limavady)</t>
  </si>
  <si>
    <t>75 Catherine Street   Limavady</t>
  </si>
  <si>
    <t>5 Newton Square   Limavady</t>
  </si>
  <si>
    <t>CE Motor Factors   65-71 Catherine Street   Limavady</t>
  </si>
  <si>
    <t>8 Market Square and 7 - 9 Railway Street   Lisburn.</t>
  </si>
  <si>
    <t>Governors Road Car park   Governors Road   Lisburn</t>
  </si>
  <si>
    <t>Laganbank Road Car Park   Laganbank Road   Lisburn</t>
  </si>
  <si>
    <t>57 Bridge Street   Lisburn   BT28 1XZ</t>
  </si>
  <si>
    <t>41 Bow Street   Lisburn   BT28 1BJ</t>
  </si>
  <si>
    <t>29 Railway Street   Lisburn   BT28 1XP</t>
  </si>
  <si>
    <t>28 Market Square   Lisburn   BT28 1AG</t>
  </si>
  <si>
    <t>The Old Meeting House   Railway Street   Lisburn   BT28 1XG</t>
  </si>
  <si>
    <t>SERC Campus   Land adjacent to apartments at 30 Wallace Avenue   Lisburn.</t>
  </si>
  <si>
    <t>Castle House   33b Castle Street   Lisburn   BT27 4SP</t>
  </si>
  <si>
    <t>29 Railway Street   Lisburn</t>
  </si>
  <si>
    <t>5 Manor Drive   Lisburn   BT28 1JH</t>
  </si>
  <si>
    <t>6 Railway Street   Lisburn</t>
  </si>
  <si>
    <t>Maks Blow Dry Bar   13 Bow Street   Lisburn   BT28 1BJ</t>
  </si>
  <si>
    <t>Rear of 28 Bachelors Walk   Lisburn   BT28 1XN</t>
  </si>
  <si>
    <t>35-37 Market Square   Lisburn   BT28 1AD</t>
  </si>
  <si>
    <t>41 &amp; 41A Church Place   Lurgan   BT66 6EU</t>
  </si>
  <si>
    <t>41 &amp; 41a Church Place   Lurgan   BT66 6EU</t>
  </si>
  <si>
    <t>26 Windsor Avenue   Lurgan   Armagh   BT67 9BG</t>
  </si>
  <si>
    <t>1B Church Walk   above No.60 Church Place   Lurgan   Armagh   BT67 9AA</t>
  </si>
  <si>
    <t>42-46 High Street   Lurgan   BT66 8AU</t>
  </si>
  <si>
    <t>42  46 High Street   Lurgan BT66 8AU</t>
  </si>
  <si>
    <t>41 High Street   Lurgan   BT66 8AH</t>
  </si>
  <si>
    <t>The Flax Inn 27 King Street Magherafelt</t>
  </si>
  <si>
    <t>26-30 Queen's Street Magherafelt</t>
  </si>
  <si>
    <t>21-23 Rainey Street Magherafelt</t>
  </si>
  <si>
    <t>31 Central Promenade   Newcastle</t>
  </si>
  <si>
    <t>103 Central Promenade   Newcastle</t>
  </si>
  <si>
    <t>47 Main Street   Newcastle   County Down   BT33 0AD</t>
  </si>
  <si>
    <t>Newcastle Centre   10-14 Central Promenade   Newcastle   BT33 0AA</t>
  </si>
  <si>
    <t>105 Main Street   Newcastle   BT33 0AE</t>
  </si>
  <si>
    <t>4 Railway street   Newcastle</t>
  </si>
  <si>
    <t>Nos. 46 /47 /49 /50 /51 /52 /53 &amp; 54 Merchants Quay   Newry together with Nos 9 /11 /13 /15 &amp; 17 Cornmarket   Newry</t>
  </si>
  <si>
    <t>Nos 46/49/50/51/52/53 &amp; 54 Merchants Quay   Newry</t>
  </si>
  <si>
    <t>No. 47 Merchants Quay   Newry</t>
  </si>
  <si>
    <t>33 Patrick Street   Ballybot   Newry   BT35 8EB</t>
  </si>
  <si>
    <t>10 Canal Street   Newry   BT35 6JB</t>
  </si>
  <si>
    <t>Unit2   Greenbank Service Station   Warrenpoint Road   Newry</t>
  </si>
  <si>
    <t>Southern Regional College   East Campus   Patrick Street   Newry   BT35 8DN</t>
  </si>
  <si>
    <t>Southern Regional College   East Building   Patrick Street   Newry   BT35 8DN</t>
  </si>
  <si>
    <t>Southern Regional College   West Building   Patrick Street   Newry   BT35 8DN</t>
  </si>
  <si>
    <t>20 Castle Street   Newry   BT34 2BY</t>
  </si>
  <si>
    <t>Newry and Mourne Museum   Castle Street   Newry   Co. Down   BT34 2BY</t>
  </si>
  <si>
    <t>35 Kilmorey Street   Newry</t>
  </si>
  <si>
    <t>35 Kilmorey Street   Newry   BT34 2DF</t>
  </si>
  <si>
    <t>2 Upper Water Street   Newry   BT34 1ES</t>
  </si>
  <si>
    <t>On street car parking area immediately in front of no. 14-16 &amp; 18B Hill Street   Newry   BT34 2BN</t>
  </si>
  <si>
    <t>On street car parking area immediately in front of no. 5-6 Kildare Street Newry BT35 1DQ</t>
  </si>
  <si>
    <t>The Physio Clinic   No. 7 The Precinct   23 South Street   Newtwonards   BT23 4JT</t>
  </si>
  <si>
    <t>To Front Of 44a-46 High Street NewtownardsBT23 7HZ</t>
  </si>
  <si>
    <t>Ards Arts Centre   Town Hall   Newtownards   BT23 4NP</t>
  </si>
  <si>
    <t>35 Frances Street   Newtownards   BT23 7DW</t>
  </si>
  <si>
    <t>Adjacent to Brookmount Square and to the rear of Nos. 12-14 Derry Road   Omagh</t>
  </si>
  <si>
    <t>55   Market Street   Omagh</t>
  </si>
  <si>
    <t>Land to the rear of 27 Campsie Road   Omagh</t>
  </si>
  <si>
    <t>200m SE of the Grange Offices   Mountjoy Road   Lisnamallard   Omagh</t>
  </si>
  <si>
    <t>1a Kevlin Road and outbuildings   and yard behind 28-34 John Street   Omagh</t>
  </si>
  <si>
    <t>1a Kevlin Road   and stores behind 28-34 John Street   Omagh</t>
  </si>
  <si>
    <t>Adjacent and 10m South of 12 Holmview Mews   Omagh</t>
  </si>
  <si>
    <t>13   Georges Street   Omagh</t>
  </si>
  <si>
    <t>7   Kevlin Road   Omagh   BT78 1LW</t>
  </si>
  <si>
    <t>Unit 6   Showgrounds Retail Park   Sedan Avenue   Omagh</t>
  </si>
  <si>
    <t>26 Market Street   Omagh   BT78 1EH</t>
  </si>
  <si>
    <t>Meadow Lane Pumping Station   200 metres North East of No. 44 Meadow Lane   Portadown   Armagh   BT62 3NJ</t>
  </si>
  <si>
    <t>106 Thomas Street   Portadown   Armagh   BT62 3AG</t>
  </si>
  <si>
    <t>46 Portmore Street   Portadown   Armagh   BT62 3NF</t>
  </si>
  <si>
    <t>13 Harford Street   Portadown   Armagh   BT62 3AA</t>
  </si>
  <si>
    <t>99 Thomas Street   Portadown   Armagh   BT62 3AH</t>
  </si>
  <si>
    <t>15 William Street   Portadown   BT62 3NX</t>
  </si>
  <si>
    <t>Heathwood House   87 Bridge Street   Portadown   BT63 5AA</t>
  </si>
  <si>
    <t>32 Meadow Lane   Portadown   Armagh   BT62 3NH</t>
  </si>
  <si>
    <t>52 to 56 Bridge Street   Portadown   Armagh   BT63 5AE</t>
  </si>
  <si>
    <t>No.4 Mandeville Street   Portadown   BT62 3NZ</t>
  </si>
  <si>
    <t>39-41 Main Street and 2 Atlantic Avenue   Portrush</t>
  </si>
  <si>
    <t>48-50 Main Street   Portrush</t>
  </si>
  <si>
    <t>98a Main Street   Portrush</t>
  </si>
  <si>
    <t>9-13 Causeway Street   Portrush</t>
  </si>
  <si>
    <t>57 Eglinton Street   Portrush</t>
  </si>
  <si>
    <t>Portrush Methodist Church   3 Eglinton Street   Portrush</t>
  </si>
  <si>
    <t>Apartment 6   46 Main Street   Portrush</t>
  </si>
  <si>
    <t>33 Eglinton Street   Portrush</t>
  </si>
  <si>
    <t>62C The Promenade   Portstewart</t>
  </si>
  <si>
    <t>14 The Diamond   Portstewart</t>
  </si>
  <si>
    <t>Unit 2   22-24 New Street   Randalstown</t>
  </si>
  <si>
    <t>47 Main Street   Randalstown   BT41 3BB</t>
  </si>
  <si>
    <t>1st Randalstown Scout Group   The Scout Hall   2 Moores Lane   Neillsbrook Road   Randalstown</t>
  </si>
  <si>
    <t>Lands to rear of 28 &amp; 30 Main Street   Strabane   BT82 8AS</t>
  </si>
  <si>
    <t>35 Abercorn Square   Strabane   BT82 8AQ</t>
  </si>
  <si>
    <t>Lands North of Mainstreet and West of Nos 1-13 Abercorn Cottages    Strabane.</t>
  </si>
  <si>
    <t>To the rear of No. 13 Havelock Place   Warrenpoint   BT34 3NE</t>
  </si>
  <si>
    <t>Warrenpoint Baths   Seaview   Warrenpoint   BT34 3NH</t>
  </si>
  <si>
    <t>44 Church Street   Warrenpoint   BT34 3HN</t>
  </si>
  <si>
    <t>1 Church Street   Warrenpoint   BT34 3HN</t>
  </si>
  <si>
    <t>2024-Offices(Includes Banks and Post Offices)-Average Internal Size (M2)</t>
  </si>
  <si>
    <t>2024-Shops,Showrooms,Supermarkets etc-Average Internal Size (M2)</t>
  </si>
  <si>
    <t>2024-Warehouses,Stores,Workshops,(Non-IND) Garages-Average Internal Size (M2)</t>
  </si>
  <si>
    <t>2024-Manufactories-Average Internal Size (M2)</t>
  </si>
  <si>
    <t>2024-Offices(Includes Banks and Post Offices)-No. of Properties</t>
  </si>
  <si>
    <t>2024-Shops,Showrooms,Supermarkets etc-No. of Properties</t>
  </si>
  <si>
    <t>2024-Warehouses,Stores,Workshops,(Non-IND) Garages-No. of Properties</t>
  </si>
  <si>
    <t>2024-Manufactories-No. of Properties</t>
  </si>
  <si>
    <t>30 April 2025</t>
  </si>
  <si>
    <t>31 October 2024</t>
  </si>
  <si>
    <t>30 April 2024</t>
  </si>
  <si>
    <t>31 October 2023</t>
  </si>
  <si>
    <t>30 April 2023</t>
  </si>
  <si>
    <t>31 October 2022</t>
  </si>
  <si>
    <t>30 April 2022</t>
  </si>
  <si>
    <t>31 October 2021</t>
  </si>
  <si>
    <t>30 April 2021</t>
  </si>
  <si>
    <t>7 February 2021</t>
  </si>
  <si>
    <t>17 May 2020</t>
  </si>
  <si>
    <t>31 October 2019</t>
  </si>
  <si>
    <t>30 April 2019</t>
  </si>
  <si>
    <t>31 October 2018</t>
  </si>
  <si>
    <t>30 April 2018</t>
  </si>
  <si>
    <t>31 October 2017</t>
  </si>
  <si>
    <t>31 October 2016</t>
  </si>
  <si>
    <t>30 April 2016</t>
  </si>
  <si>
    <t>Non Domestic Property Net Annual Value (Rateable Value) Metadata</t>
  </si>
  <si>
    <t>Non Domestic Property Net Annual Value (Rateable Value)</t>
  </si>
  <si>
    <t>2023-24</t>
  </si>
  <si>
    <t>LA03/2023/0683/DCA</t>
  </si>
  <si>
    <t>Demolish existing blockwork structure to rear to accommodate new extension</t>
  </si>
  <si>
    <t>45 Main Street,   Randalstown,   Antrim,   BT41 3BB</t>
  </si>
  <si>
    <t>LA03/2024/0119/F</t>
  </si>
  <si>
    <t>New building in rear yard, for commercial use associated with wedding business located within the former bank building at the front of the site (Retrospective)</t>
  </si>
  <si>
    <t>5 Main Street, Randalstown, BT41 3AB</t>
  </si>
  <si>
    <t>LA08/2023/2048/LBC</t>
  </si>
  <si>
    <t>Alteration to external signage including the replacement of blue shopfront sign with purple. Replace projecting blue sign with new purple button projecting sign, replace blue ATM signage with purple, and replace blue mandatory signage with purple. Proposed new window vinyl manifestations to the ground floor windows. Internal works include new stud wall to close off two number counters, relocated mini consult table, replace all blue signage and merchandise with purple as well as new finishes and decorations to ground and part first floor.</t>
  </si>
  <si>
    <t>20 HIGH STREET  TAVANAGH  PORTADOWN  ARMAGH  BT62 1HU</t>
  </si>
  <si>
    <t>LA08/2023/2090/A</t>
  </si>
  <si>
    <t>Alteration to external signage including the replacement of blue shopfront sign with purple. Replace projecting blue sign with new purple button projecting sign, replace blue ATM signage with purple, and replace blue mandatory signage with purple. Proposed new window vinyl manifestations to the ground floor windows.</t>
  </si>
  <si>
    <t>20 High Street, Portadown, Craigavon, BT62 1HU</t>
  </si>
  <si>
    <t>LA08/2023/2144/F</t>
  </si>
  <si>
    <t>Proposed two storey rear extension to existing Restaurant and Bar to provide store and extra kitchen space</t>
  </si>
  <si>
    <t>5-7 Mandeville Street,    Craigavon,    BT62 3PB</t>
  </si>
  <si>
    <t>LA08/2023/2319/A</t>
  </si>
  <si>
    <t>One digital and one projecting sign</t>
  </si>
  <si>
    <t>Ulster Bank ATM   Adjacent to and north of No. 9 Borough Place East  Portadown  Armagh  BT62 3PG</t>
  </si>
  <si>
    <t>LA08/2023/2394/LBC</t>
  </si>
  <si>
    <t>Installation of secondary glazing within the internal reveals of the window openings of the flats</t>
  </si>
  <si>
    <t>1-21 Carleton House  Tavanagh  Portadown  ARMAGH  BT62 3LN</t>
  </si>
  <si>
    <t>LA08/2023/2417/LBC</t>
  </si>
  <si>
    <t>Proposed change of use from 5 bed maisonette to house in multiple occupation (HMO) to include the refurbishment of the existing listed building and the erection of a two storey rear return to allow additional ground floor retail space, accessible toilet, accessible fitting room and bedroom over and associated siteworks.</t>
  </si>
  <si>
    <t>6/8 Church Street, Tavanagh, Portadown, Armagh,  BT62 3LQ</t>
  </si>
  <si>
    <t>LA08/2023/2419/F</t>
  </si>
  <si>
    <t>LA08/2023/2475/F</t>
  </si>
  <si>
    <t>Proposed change of use from commercial office to house in multiple occupation (HMO).</t>
  </si>
  <si>
    <t>44-48 Carleton Street,  Craigavon,  BT62 3EP</t>
  </si>
  <si>
    <t>LA08/2023/2598/F</t>
  </si>
  <si>
    <t>Retention of change of use from retail unit to hot food outlet with associated fit out and for the proposed increase in height of existing ventilation duct. (Amended Description and plans)</t>
  </si>
  <si>
    <t>11, (Unit A) Market Street, Portadown, Craigavon, BT62 3JY</t>
  </si>
  <si>
    <t>LA08/2023/2727/F</t>
  </si>
  <si>
    <t>Retention of change of use from retail premises to a Driver Vehicle Standards Agency (DVSA) Test Theory Centre</t>
  </si>
  <si>
    <t>Ground Floor, Unit 13 , Magowan West, Portadown, BT62 3PGC</t>
  </si>
  <si>
    <t>LA08/2023/2807/F</t>
  </si>
  <si>
    <t>Proposed change of use from existing restaurant to 4 no. self contained apartments, with associated works to the front and rear facade.</t>
  </si>
  <si>
    <t>69-73 Bridge Street,  Portadown,  BT63 5AA</t>
  </si>
  <si>
    <t>LA08/2023/2973/A</t>
  </si>
  <si>
    <t>Erection of illuminated replacement signage</t>
  </si>
  <si>
    <t>6-7 High Street,  Portadown,  BT62 1HZ</t>
  </si>
  <si>
    <t>LA08/2024/0205/F</t>
  </si>
  <si>
    <t>Subdivision and change of use of part of premises from Class A1 (retail) to Class D2 (Community and Cultural Use) to provide an indoor Kids play area.</t>
  </si>
  <si>
    <t>4a Meadow Lane,  Portadown, Craigavon,  BT62 3NH</t>
  </si>
  <si>
    <t>LA08/2024/0314/F</t>
  </si>
  <si>
    <t>Change of use from dwelling to 6 bedroom house in multiple occupation (HMO).</t>
  </si>
  <si>
    <t>57 Church Street,  Portadown,  Craigavon,  BT62 3EU</t>
  </si>
  <si>
    <t>LA08/2024/0351/A</t>
  </si>
  <si>
    <t>1 no. shop sign and vinyl sign to glazing</t>
  </si>
  <si>
    <t>Unit 1 Bridge Street South, Retail Park, Portadown, BT62 3NH</t>
  </si>
  <si>
    <t>LA06/2023/1887/F</t>
  </si>
  <si>
    <t>Change of use from Dwelling (C1) to estate agents (A2) on ground floor and self-catering holiday unit (C2) above, with partial demolition and elevational changes</t>
  </si>
  <si>
    <t>33 Parade, Donaghadee, BT21 0HE</t>
  </si>
  <si>
    <t>LA06/2023/1889/DCA</t>
  </si>
  <si>
    <t>LA06/2023/2183/F</t>
  </si>
  <si>
    <t>Change of use from offices to mixed use offices and 1No. Apartment</t>
  </si>
  <si>
    <t>31 High Street, Donaghadee, BT21 0AH.</t>
  </si>
  <si>
    <t>LA06/2023/2377/A</t>
  </si>
  <si>
    <t>Signage to Shopfront, comprising of individual wall mounted letter with external lighting and a projecting sign</t>
  </si>
  <si>
    <t>LA06/2024/0218/F</t>
  </si>
  <si>
    <t>Refurbishment of exisiting 2no ground floor retail units including new frontage and shop front</t>
  </si>
  <si>
    <t>14,14A,16 Bridge Street, Donaghadee, BT21 0AD</t>
  </si>
  <si>
    <t>LA04/2023/3017/LBC</t>
  </si>
  <si>
    <t>External and internal repairs including roof, chimney, windows and stone repairs.</t>
  </si>
  <si>
    <t>Revolución de Cuba Belfast 25-39 Arthur Street,  Belfast,  BT1 4QG</t>
  </si>
  <si>
    <t>LA04/2023/3030/F</t>
  </si>
  <si>
    <t>Erection of 201-bed Purpose Built Managed Student Accommodation scheme and retail unit (11-storey) (amended description and plans).</t>
  </si>
  <si>
    <t>41-49 Dublin Road and 3-5 Ventry Street,  Belfast,  BT2 7HD</t>
  </si>
  <si>
    <t>LA04/2023/3042/F</t>
  </si>
  <si>
    <t>Proposed bus shelter</t>
  </si>
  <si>
    <t>Public Footpath outside Ulster University  20-24 York Street  Belfast   BT15 1ED</t>
  </si>
  <si>
    <t>LA04/2023/3059/LBC</t>
  </si>
  <si>
    <t>Listed Building Consent for proposed internal alterations, installation of ventilation louvres to rear facade, mechanical ventilation air-handling plant, ductwork connections, associated access and maintenance area on the roof at BBC Broadcasting House</t>
  </si>
  <si>
    <t>BROADCASTING HOUSE  25 ORMEAU AVENUE  TOWN PARKS  BELFAST  ANTRIM  BT2 8HQ</t>
  </si>
  <si>
    <t>LA04/2023/3071/F</t>
  </si>
  <si>
    <t>Proposed First &amp; Second Storey Extension, Rooftop Bar and related alterations to The Maverick Public House.</t>
  </si>
  <si>
    <t>106-110 Donegall St., BT12GX and 1 Union Street, BT1 2JF.</t>
  </si>
  <si>
    <t>LA04/2023/3091/A</t>
  </si>
  <si>
    <t>1 Shop sign, 1 Projecting sign</t>
  </si>
  <si>
    <t>12   Donegall Place,  Belfast,  BN1 5LD</t>
  </si>
  <si>
    <t>LA04/2023/3097/F</t>
  </si>
  <si>
    <t>Planning application for the proposed installation of mechanical ventilation air-handling plant, ductwork connections and an associated access and maintenance area on roof of the existing BBC Broadcasting House and TV Block, and installation of ventilation louvres in the rear façade of Broadcasting House and front and rear facades of the Office Block.</t>
  </si>
  <si>
    <t>25 Broadcasting House Ormeau Avenue, Belfast,  BT2 8HQ</t>
  </si>
  <si>
    <t>LA04/2023/3103/A</t>
  </si>
  <si>
    <t>2 retrospective projecting signs</t>
  </si>
  <si>
    <t>16-18 Northern Court, Ground Floor Gloucester Street,  Belfast,  BT1 4LS</t>
  </si>
  <si>
    <t>LA04/2023/3110/F</t>
  </si>
  <si>
    <t>Merging of two retail units into one two storey retail store with external changes for new store front (Amended site description)</t>
  </si>
  <si>
    <t>7 - 9 Donegall Place,  Belfast,  BT1 5AA (Amended Site address)</t>
  </si>
  <si>
    <t>LA04/2023/3111/LBC</t>
  </si>
  <si>
    <t>Works to ground and first floor to combine two existing retail units into one retail unit with associated external changes and signage. (Amended site description).</t>
  </si>
  <si>
    <t>7 - 9 Donegall Place,  Belfast,  BT1 5AA (Amended site address)</t>
  </si>
  <si>
    <t>LA04/2023/3137/A</t>
  </si>
  <si>
    <t>9   Arthur Square,  Belfast,  BT1 4FD</t>
  </si>
  <si>
    <t>LA04/2023/3139/F</t>
  </si>
  <si>
    <t>Partial demolition of the ground floor and first floor. Proposed extension at ground floor to create a new hotel reception, bar/restaurant area and bin store, including change of use from pharmacy and optician to form part of proposed bar/restaurant. Change of use of retained rooms at first and second floor from 18No. short stay/visitor suites to 17No. hotel suites and staff room. Proposed external flues on the rear elevation.</t>
  </si>
  <si>
    <t>42-48 Howard Street,  Belfast,  BT1 6PG</t>
  </si>
  <si>
    <t>LA04/2023/3141/LBC</t>
  </si>
  <si>
    <t>Consent to display advertisement(s) - illuminated shop signage</t>
  </si>
  <si>
    <t>9 Arthur Square,  Belfast,  BT1 4FD</t>
  </si>
  <si>
    <t>LA04/2023/3142/DCA</t>
  </si>
  <si>
    <t>Partial demolition of the existing reception area, retail units and restaurant unit at ground floor and partial demolition at first floor comprising a storage area, 2No. short stay/visitor suites and part of a third short stay/visitor suite.</t>
  </si>
  <si>
    <t>LA04/2023/3153/LBC</t>
  </si>
  <si>
    <t>Works to ground and first floors to combine two existing retail units into one retail unit (Amended Description)</t>
  </si>
  <si>
    <t>LA04/2023/3171/A</t>
  </si>
  <si>
    <t>1 Digital Advertisement</t>
  </si>
  <si>
    <t>103-105 Castle Street,  Belfast,  BT1 1GJ</t>
  </si>
  <si>
    <t>LA04/2023/3174/LBC</t>
  </si>
  <si>
    <t>Reinstatement of building following extensive fire damage. Works to include, replacement of roof structure, replacement windows, strip out and replacement of internal floor structures (retaining existing staircase) Replacment of all internal finishes</t>
  </si>
  <si>
    <t>64 Old Cathedral Buildings Donegall Street, Belfast, BT1 2GT</t>
  </si>
  <si>
    <t>LA04/2023/3197/A</t>
  </si>
  <si>
    <t>40 Fountain Street,  Belfast,  BT1 5EE</t>
  </si>
  <si>
    <t>LA04/2023/3202/F</t>
  </si>
  <si>
    <t>Replacement ATM and associated CCTV Camera. (Amended Site Description)</t>
  </si>
  <si>
    <t>25-29 Royal Avenue,  Belfast,  BT1 1FB</t>
  </si>
  <si>
    <t>LA04/2023/3203/LBC</t>
  </si>
  <si>
    <t>Installation of Photovoltaics and roof terrace awning</t>
  </si>
  <si>
    <t>110  The Open University 110 Victoria Street,  Belfast,  BT1 3GN</t>
  </si>
  <si>
    <t>LA04/2023/3211/A</t>
  </si>
  <si>
    <t>Installation of two illuminated advertisements on End of Insignia Plus Bus Shelter</t>
  </si>
  <si>
    <t>25 York Street,  Belfast,  BT15 1ED</t>
  </si>
  <si>
    <t>LA04/2023/3214/F</t>
  </si>
  <si>
    <t>Upgrade of Existing Bus Shelter</t>
  </si>
  <si>
    <t>LA04/2023/3216/LBC</t>
  </si>
  <si>
    <t>Amendment to previously approved application, LA04/2019/2757/LBC. Additional internal works including repositioning WC blocks away from perimeter walls &amp; windows, replacement of some existing windows at high level with automated glazed louvers to provide sufficient ventilation to the interior in compliance with building regulations and additional floor area occupied.</t>
  </si>
  <si>
    <t>2-14  Little Donegall Street,  Belfast,  BT1 2JD</t>
  </si>
  <si>
    <t>LA04/2023/3227/A</t>
  </si>
  <si>
    <t>2 illuminated built up letter logo advertisements</t>
  </si>
  <si>
    <t>Soloist Building   1A Lanyon Place   Town Parks   Belfast  Antrim  BT1 3LP</t>
  </si>
  <si>
    <t>LA04/2023/3236/A</t>
  </si>
  <si>
    <t>Replacement signage in association with planning application LA04/2023/3202/F. (Amended site description)</t>
  </si>
  <si>
    <t>LA04/2023/3237/F</t>
  </si>
  <si>
    <t>Change of Use from Church to Entertainment complex comprising a number of large-scale gaming opportunities, karaoke rooms, restaurant, bar and outdoor seating area. External alterations to the southern and eastern elevations comprising new external steps and associated doorway, and a new first floor escape staircase. Extraction equipment will also be installed to the roof</t>
  </si>
  <si>
    <t>Former Life Church, on land to the rear of 11 Bruce Street and immediately east of Holmes Street,  Belfast</t>
  </si>
  <si>
    <t>LA04/2023/3241/F</t>
  </si>
  <si>
    <t>Replacement of aluminium cladding panels and replacement with painted, rendered blockwork panels to remove combustible materials.</t>
  </si>
  <si>
    <t>Quaygate Apartments   19 Station Street  Belfast  BT3 9DA</t>
  </si>
  <si>
    <t>LA04/2023/3255/F</t>
  </si>
  <si>
    <t>Change of use from existing ticket office to food and beverage unit including extension.</t>
  </si>
  <si>
    <t>Unit LGK3 Victoria Square,  Belfast,  BT1 4QG</t>
  </si>
  <si>
    <t>LA04/2023/3257/F</t>
  </si>
  <si>
    <t>Demolition of existing workshop and outbuildings to rear of property and construction of 3 storey block containing 12 No apartments. Change of use on ground floor of existing building from auction shop to residential use. Alterations to ground floor of existing building to create a further 2 No apartments and construction of new façade at ground floor level to replace existing shop front.</t>
  </si>
  <si>
    <t>58-60 DONEGALL PASS  MALONE LOWER  BELFAST  ANTRIM  BT7 1BU</t>
  </si>
  <si>
    <t>LA04/2023/3261/F</t>
  </si>
  <si>
    <t>Retrospective change of use from vacant betting shop unit to a storage and prep unit for a business trading at St Georges Market.</t>
  </si>
  <si>
    <t>BRIAN GRAHAM BOOKMAKERS  15 VERNER STREET  TOWN PARKS  BELFAST  ANTRIM  BT7 2AA</t>
  </si>
  <si>
    <t>LA04/2023/3262/F</t>
  </si>
  <si>
    <t>Erection of acoustic barrier around rooftop plant and services area on 3-9 Corn Market to include the erection of the plant and services to serve the building</t>
  </si>
  <si>
    <t>3-9 Corn Market,  Belfast,  BT1 4DA</t>
  </si>
  <si>
    <t>LA04/2023/3265/DCA</t>
  </si>
  <si>
    <t>Demolition of roof top plant room</t>
  </si>
  <si>
    <t>LA04/2023/3286/A</t>
  </si>
  <si>
    <t>REPLACMENT OF EXISTING BACK LIT LIGHT BOX SIGN WITH NEW DIGITAL BACK LIT SIGN</t>
  </si>
  <si>
    <t>34 Clifton Street,  Belfast,  BT13 1AA</t>
  </si>
  <si>
    <t>LA04/2023/3289/A</t>
  </si>
  <si>
    <t>New signage canopy over the main entrance - individual internally illuminated letters.</t>
  </si>
  <si>
    <t>17-21 Bruce Street,  Belfast,  BT2 7JD</t>
  </si>
  <si>
    <t>LA04/2023/3312/F</t>
  </si>
  <si>
    <t>Conversion of 2 No. ground floor retail units approved under planning permission LA04/2016/2385/F to 1 No. retail unit, external alterations to ground floor elevations and amendment to service access arrangements as approved under planning permission LA04/2016/2385/F</t>
  </si>
  <si>
    <t>81 -107 York Street,  Belfast,  BT15 1AT</t>
  </si>
  <si>
    <t>LA04/2023/3320/A</t>
  </si>
  <si>
    <t>New Corporate external signage (illuminated) at 4th floor level</t>
  </si>
  <si>
    <t>Lincoln Building   27-45 Great Victoria Street,    Belfast,    BT2 7SL</t>
  </si>
  <si>
    <t>LA04/2023/3324/A</t>
  </si>
  <si>
    <t>Replacement signage - 1 Fascia, 1 Projecting sign for existing ATM</t>
  </si>
  <si>
    <t>38 Dublin Road,  Belfast,  BT2 7HN</t>
  </si>
  <si>
    <t>LA04/2023/3357/A</t>
  </si>
  <si>
    <t>Replacement signage for existing ATM: 1 Digital, 1 Projecting sign, 1 Other Sign</t>
  </si>
  <si>
    <t>38 Botanic Avenue,  Belfast,  BT7 1JQ</t>
  </si>
  <si>
    <t>LA04/2023/3360/F</t>
  </si>
  <si>
    <t>The Open University 110 Victoria Street,  Belfast,  BT1 3GN</t>
  </si>
  <si>
    <t>LA04/2023/3362/F</t>
  </si>
  <si>
    <t>Change of use from retail shop to coffee shop with new shop front</t>
  </si>
  <si>
    <t>12-14 COLLEGE SQUARE EAST  TOWN PARKS  BELFAST  ANTRIM  BT1 6DD</t>
  </si>
  <si>
    <t>LA04/2023/3386/LBC</t>
  </si>
  <si>
    <t>The proposed installation of double glazing units into existing ground floor window frames. The installation of new double side doors to include triple glazing to existing fanlights and sidelights. The proposed installation of secondary glazing to the first, second and third floors as well as some third floor sliding sash windows having double glazing installed in the existing sashes.</t>
  </si>
  <si>
    <t>110 Victoria Street,  Belfast,  BT1 3GN</t>
  </si>
  <si>
    <t>LA04/2023/3399/F</t>
  </si>
  <si>
    <t>7 Matilda Drive,  Belfast,  BT12 5NN</t>
  </si>
  <si>
    <t>LA04/2023/3417/F</t>
  </si>
  <si>
    <t>Renovation to existing Office building, including new Entrance Lobbies, and Covered Entrance with Change of use from Ground floor Leisure to Restaurant. Addition of rooftop plant area, acoustic barrier and flue. (Change of Description and Amended Plans).</t>
  </si>
  <si>
    <t>The Printworks 31 - 39 Queen Street,  Belfast,  BT1 6EA</t>
  </si>
  <si>
    <t>LA04/2023/3462/F</t>
  </si>
  <si>
    <t>Proposed Change of Use of vacant first floor restaurant seating, storage and ancillary space to amusement and gaming to faciliate extension to existing ground floor amusement and gaming premises.</t>
  </si>
  <si>
    <t>24-28 Bradbury Place,  Belfast,  BT7 1RS</t>
  </si>
  <si>
    <t>LA04/2023/3469/F</t>
  </si>
  <si>
    <t>Change of use from offices to 29no. serviced apartments with associated elevational improvements.</t>
  </si>
  <si>
    <t>4 Westgate House Queen Street,  Belfast,  BT1 6ED</t>
  </si>
  <si>
    <t>LA04/2023/3471/DCA</t>
  </si>
  <si>
    <t>Partial demolition of walls and floors to 1st, 2nd and 3rd floors to facilitate alterations for change of use from offices to 29no. serviced apartments with associated elevational improvements.</t>
  </si>
  <si>
    <t>4  Westgate House Queen Street,  Belfast,  BT1 6ED</t>
  </si>
  <si>
    <t>LA04/2023/3478/F</t>
  </si>
  <si>
    <t>Upgrade and replacement of existing cladding panels to facade of building</t>
  </si>
  <si>
    <t>Victoria Place 20 Wellwood Street,  Belfast,  BT12 5GE</t>
  </si>
  <si>
    <t>LA04/2023/3485/LBC</t>
  </si>
  <si>
    <t>Internal Alterations to Listed Building</t>
  </si>
  <si>
    <t>34-38 Victoria Street, Belfast, BT1 3GH</t>
  </si>
  <si>
    <t>LA04/2023/3486/A</t>
  </si>
  <si>
    <t>2 Shop sign, 1 Projecting sign</t>
  </si>
  <si>
    <t>54 York Street,  Belfast,  BT15 1AS</t>
  </si>
  <si>
    <t>LA04/2023/3487/F</t>
  </si>
  <si>
    <t>Demolition of existing building and replacement of new 3 storey building with cafe to ground floor and 3no. apartments on the first and second floor.</t>
  </si>
  <si>
    <t>92 &amp; 94 Sandy Row,  Belfast,  BT12 5EX</t>
  </si>
  <si>
    <t>LA04/2023/3488/F</t>
  </si>
  <si>
    <t>External elevation change, replacement of existing main entrance doors with new framless glazed doors and accompanying security gates.</t>
  </si>
  <si>
    <t>THOMAS HOUSE  14-16 JAMES STREET SOUTH  BELFAST  ANTRIM  BT2 7GA</t>
  </si>
  <si>
    <t>LA04/2023/3505/F</t>
  </si>
  <si>
    <t>Change of use of 1st and 2nd floor offices to 10no. short-term let accommodation units with ancillary roof-top solar PV panels</t>
  </si>
  <si>
    <t>Shaftesbury House 14 Shaftesbury Square and 1-7 Donegall Road,  Belfast,  BT2 7DB</t>
  </si>
  <si>
    <t>LA04/2023/3532/F</t>
  </si>
  <si>
    <t>Change of use and external alterations to vacant former warehouse/sail-making workshop to a new serviced office/studio space on 1st and 2nd floors and cafe/restaurant/exhibition use on ground floor.</t>
  </si>
  <si>
    <t>9 Donegall Quay,  Belfast,  BT1 3EA</t>
  </si>
  <si>
    <t>LA04/2023/3533/LBC</t>
  </si>
  <si>
    <t>LA04/2023/3538/LBC</t>
  </si>
  <si>
    <t>Installation of two number bronze statues on the grounds of Belfast City Hall.</t>
  </si>
  <si>
    <t>BELFAST CITY HALL  2 DONEGALL SQUARE NORTH  TOWN PARKS  BELFAST  ANTRIM  BT1 5GS</t>
  </si>
  <si>
    <t>LA04/2023/3546/F</t>
  </si>
  <si>
    <t>Change of use from ground floor residential to 2 bed serviced accommodation (short let)</t>
  </si>
  <si>
    <t>5 Malone Place, Belfast, BT12 5FD</t>
  </si>
  <si>
    <t>LA04/2023/3547/F</t>
  </si>
  <si>
    <t>Three storey side extension to existing Community Building to provide, Artist's Studio, Gallery Space, Digital Hub on ground and 1st floor and apartment to provide Artist's Residence on 2nd floor.</t>
  </si>
  <si>
    <t>149-151,  Sandy Row,  Belfast,  BT12 5ET</t>
  </si>
  <si>
    <t>LA04/2023/3548/F</t>
  </si>
  <si>
    <t>Extension and alteration to existing GP surgery to provide 3 new consultation rooms</t>
  </si>
  <si>
    <t>1 Carrick Hill  Belfast  BT1 2JR</t>
  </si>
  <si>
    <t>LA04/2023/3565/F</t>
  </si>
  <si>
    <t>Change of use of (currently vacant) ground floor from offices to hot food bar (sit in and takeaway).</t>
  </si>
  <si>
    <t>33 Bradbury Place,  Belfast,  BT7 1RR</t>
  </si>
  <si>
    <t>LA04/2023/3567/F</t>
  </si>
  <si>
    <t>Proposed erection of 20 no. dwellings and 8 no. apartments (28 no. units in total) with associated amenity space, car parking, landscaping and reopening of Ratcliffe Street and Chambers Street.</t>
  </si>
  <si>
    <t>Lands to the south of 15-47 Donegall Pass (odds) east of 10-34 Botanic Avenue (evens) and north and west of Posnett Street, Belfast.</t>
  </si>
  <si>
    <t>LA04/2023/3576/F</t>
  </si>
  <si>
    <t>Proposed change of use (part first floor and second, third, fourth and fifth floors) from hairdresser/office space to provide 30 no. serviced apartments with associated roof terraces. Proposed stairwell extension at fourth and fifth floors and elevational changes to existing building including panelling at ground floor level (Fountain Lane elevation). Proposed upgrade of existing odour abatement system serving the fast-food restaurant at ground floor (amendment to previously approved application LA04/2020/0252/F).</t>
  </si>
  <si>
    <t>11-15 Donegall Place and 1-7 Fountain Lane,  Belfast,  BT1 5AA</t>
  </si>
  <si>
    <t>LA04/2023/3577/DCA</t>
  </si>
  <si>
    <t>Proposed partial demolition of internal/external walls, floors and stairs.</t>
  </si>
  <si>
    <t>LA04/2023/3596/A</t>
  </si>
  <si>
    <t>Unit LG07 Victoria Square Shopping Centre,  Belfast,  BT1 4QG</t>
  </si>
  <si>
    <t>LA04/2023/3613/LBC</t>
  </si>
  <si>
    <t>Partial demolition of the rear of the fire damaged 'Barewood building' located at Nos. 166-174 North Street.</t>
  </si>
  <si>
    <t>166 - 174 North Street,  Belfast,  BT11QS</t>
  </si>
  <si>
    <t>LA04/2023/3615/F</t>
  </si>
  <si>
    <t>PROPOSED CHANGE OF USE FROM DWELLING TO 5BED HMO</t>
  </si>
  <si>
    <t>4 STEPHEN STREET  TOWN PARKS  BELFAST  ANTRIM  BT1 2JE</t>
  </si>
  <si>
    <t>LA04/2023/3626/LBC</t>
  </si>
  <si>
    <t>Refurbishment of 3rd floor and retention of the existing historic fabric, including removal of partitions and finishes and replacement with a modern equivalent. Provision of new exposed mechanical electrical services. Provision of roof top air conditioning plant and erection of a steel screen to conceal.</t>
  </si>
  <si>
    <t>28 BEDFORD STREET  TOWN PARKS  BELFAST  ANTRIM  BT2 7FE</t>
  </si>
  <si>
    <t>LA04/2023/3635/RM</t>
  </si>
  <si>
    <t>Redevelopment of existing surface level car park for erection of residential development comprising of 205 No. units, car parking, landscaping and all associated site works.</t>
  </si>
  <si>
    <t>Lands bound by Glenalpin Street, Wellwood Street and Norwood Street,  Belfast</t>
  </si>
  <si>
    <t>LA04/2023/3659/F</t>
  </si>
  <si>
    <t>Retrospective change of use from residential to short term let accommodation</t>
  </si>
  <si>
    <t>Central Park, Apartment W10 33 Alfred Street,  Belfast,  BT2 8ED</t>
  </si>
  <si>
    <t>LA04/2023/3662/A</t>
  </si>
  <si>
    <t>1 High Level Building Signage</t>
  </si>
  <si>
    <t>City Quays 3   92 Donegall Quay  Belfast  BT1 3FE</t>
  </si>
  <si>
    <t>LA04/2023/3663/DCA</t>
  </si>
  <si>
    <t>Proposed Demolition elements in reference to the proposed Renovation to the existing Office building, including new Entrance Lobbies, Toilet facilities and external alterations, Construction of Single storey Retail unit and Covered Entrance and Change of Use from Ground floor Leisure to Restaurant.</t>
  </si>
  <si>
    <t>31-39 Queen Street,  Belfast,  BT1 6EA</t>
  </si>
  <si>
    <t>LA04/2023/3676/F</t>
  </si>
  <si>
    <t>The refurbishment and change of use from retail to café at ground floor and conversion of 58-66 Royal Avenue c 8 No. short term let serviced apartments including new amenity space</t>
  </si>
  <si>
    <t>58-66 Royal Avenue,  Belfast,  BT1 1DJ</t>
  </si>
  <si>
    <t>LA04/2023/3691/F</t>
  </si>
  <si>
    <t>Public realm scheme: Reconfiguration of Little Patrick Street to single lane carriageway, including localised shared space, traffic calming and restricted access to enable servicing / emergency access. Traffic calming measures provided to Little York Street. Other works to include installation of planters with integrated seating, tree planting, rain gardens, bespoke lighting pillars, catenary lighting and surface improvements.</t>
  </si>
  <si>
    <t>Little Patrick Street and Little York Street,  Belfast,  BT15 1BH</t>
  </si>
  <si>
    <t>LA04/2023/3692/F</t>
  </si>
  <si>
    <t>Change of Use from residential apartment to Short Term Let Accommodation (Retrospective)</t>
  </si>
  <si>
    <t>2 Citygate, Apartment 8 Sussex Place,  Belfast,  BT2 8LN</t>
  </si>
  <si>
    <t>LA04/2023/3709/F</t>
  </si>
  <si>
    <t>Upgrade of existing roof to include; removal of existing roof finish and replacement with 'lead effect' single ply membrane, increasing the parapet height, new roof access walkway/steps, installation of rooflights and photovoltaic panels.</t>
  </si>
  <si>
    <t>3-5 Commercial Court  Belfast   BT1 2NB</t>
  </si>
  <si>
    <t>LA04/2023/3714/F</t>
  </si>
  <si>
    <t>Amalgamation of two existing ground floor and first floor  retail units to single retail unit with associated plant.</t>
  </si>
  <si>
    <t>7-9 Donegall Place,  Belfast,  BT1 5AA</t>
  </si>
  <si>
    <t>LA04/2023/3715/LBC</t>
  </si>
  <si>
    <t>CHANGE OF USE FROM RETAIL UNIT TO COFFEE SHOP WITH NEW SHOP FRONT,    INTERNAL ALTERATIONS TO INCLUDE FITTING OUT NEW FIXTURES AND FITTINGS  TO FACILITATE OPERATION OF COFFEE SHOP</t>
  </si>
  <si>
    <t>12-14 College Square East,  Belfast,  BT1 6DD</t>
  </si>
  <si>
    <t>LA04/2023/3734/F</t>
  </si>
  <si>
    <t>Proposed relocation of extraction flue, approved under LA04/2021/1842/F.</t>
  </si>
  <si>
    <t>Unit 2 Warehouse Lane,  Waring Street,  Belfast,  BT1 2DX</t>
  </si>
  <si>
    <t>LA04/2023/3750/A</t>
  </si>
  <si>
    <t>3 Other - Shop signs and Manifestation , 2 Projecting sign, 1 Shop sign</t>
  </si>
  <si>
    <t>11 Donegall Square West,  Belfast,  BT1 6JH</t>
  </si>
  <si>
    <t>LA04/2023/3751/LBC</t>
  </si>
  <si>
    <t>New external signage to 3no. external facades as follows: 2no. halo illuminated aluminium fascia panels to 2no. elevations facing Donegall Square West and Wellington Street. 1no. Internally illuminated roundel sign on perspex panel on metal support rods internally hung behind glazing. 1no. halo illuminated star sign on aluminium fascia panel above main entrance door. 2no. externally illuminated square projecting signs. New manifestation strips to 3no. elevations facing Donegall Square West and Wellington Street.</t>
  </si>
  <si>
    <t>LA04/2023/3757/DCA</t>
  </si>
  <si>
    <t>Minor internal demolition works at ground floor level within existing vacant retail unit to accommodate a change of use to offices.</t>
  </si>
  <si>
    <t>Nos. 24-26  Arthur Street,  Belfast,  BT1 4GB</t>
  </si>
  <si>
    <t>LA04/2023/3761/F</t>
  </si>
  <si>
    <t>Proposed roof top Air conditioning plant and erection of a steel screen to conceal</t>
  </si>
  <si>
    <t>BRYSON HOUSE  28 BEDFORD STREET  TOWN PARKS  BELFAST  ANTRIM  BT2 7FE</t>
  </si>
  <si>
    <t>LA04/2023/3763/F</t>
  </si>
  <si>
    <t>Change of use from retail to Hot Food Bar</t>
  </si>
  <si>
    <t>3 Bridge Street,  Belfast,  BT1 1LT</t>
  </si>
  <si>
    <t>LA04/2023/3765/A</t>
  </si>
  <si>
    <t>3 Shop signs</t>
  </si>
  <si>
    <t>Lidl,  61 High Street,  Belfast,  BT1 2AB</t>
  </si>
  <si>
    <t>LA04/2023/3780/A</t>
  </si>
  <si>
    <t>1 Projecting sign, 1 Shop sign</t>
  </si>
  <si>
    <t>14   Donegall Place,  Belfast,  BT1 5BA</t>
  </si>
  <si>
    <t>LA04/2023/3787/LBC</t>
  </si>
  <si>
    <t>Proposed demolition of lean-to external store.</t>
  </si>
  <si>
    <t>2 Royal Avenue,  Belfast,  BT1 1DA</t>
  </si>
  <si>
    <t>LA04/2023/3789/F</t>
  </si>
  <si>
    <t>Proposed change of use from office space at first and second floor to 2no. short term holiday lets</t>
  </si>
  <si>
    <t>22-24 Berry Street,  Belfast,  BT1 1FJ</t>
  </si>
  <si>
    <t>LA04/2023/3791/LBC</t>
  </si>
  <si>
    <t>Proposed reconfiguration of internal layout &amp; M&amp;E works to facilitate a café use to Ground Floor and Basement to the Scottish Provident Building, 11 Donegall Square West, Belfast, BT1 6JH along with temporary seating to Donegall Square West.</t>
  </si>
  <si>
    <t>LA04/2023/3804/F</t>
  </si>
  <si>
    <t>New shopfront extension to same extent as no 85</t>
  </si>
  <si>
    <t>83 DUBLIN ROAD  MALONE LOWER  BELFAST  ANTRIM  BT2 7HF</t>
  </si>
  <si>
    <t>LA04/2023/3821/F</t>
  </si>
  <si>
    <t>Proposed change of use from offices to aparthotel (136 rooms) with the creation of additional floors to the upper section of building along with elevational alterations and associated development.</t>
  </si>
  <si>
    <t>Dorchester House, 52-58 Great Victoria Street, Belfast, BT2 7BB</t>
  </si>
  <si>
    <t>LA04/2023/3822/F</t>
  </si>
  <si>
    <t>Temporary permission for two years for community facility containing green and grow space to include raised beds, pollinator towers, rainwater harvesting containers, compost bins, solar panels, seating and toilets. Space to be partly covered by a stretch tent and  proposed shipping container to provide ancillary office space.</t>
  </si>
  <si>
    <t>Belfast Stories - Site 10 78-90 Union Street &amp; 14-20 Kent Street,  Smithfield and Union,  Belfast,  BT1 2JA</t>
  </si>
  <si>
    <t>LA04/2023/3842/LBC</t>
  </si>
  <si>
    <t>Installation of a new water bottle refill station on the grounds of Belfast City Hall</t>
  </si>
  <si>
    <t>BELFAST CITY HALL  2 DONEGALL SQUARE NORTH  BELFAST  ANTRIM  BT1 5GS</t>
  </si>
  <si>
    <t>LA04/2023/3843/F</t>
  </si>
  <si>
    <t>New replacement shopfront installation to existing high street retail premises</t>
  </si>
  <si>
    <t>14 Donegall Place  Town Parks  Belfast  BT1 5BA</t>
  </si>
  <si>
    <t>LA04/2023/3863/A</t>
  </si>
  <si>
    <t>Main Signage to fascia, 1no. Projecting sign and 2no. Signs attached to window panes (Amended description)</t>
  </si>
  <si>
    <t>36-40 ANN STREET  TOWN PARKS  BELFAST  BT1 4EG</t>
  </si>
  <si>
    <t>LA04/2023/3871/F</t>
  </si>
  <si>
    <t>Replacement railings on Corporation Street. Addition of information panels on the replacement railings. Installation of an angled interpretive panel providing information inside the courtyard. Replacement Roundel on the front of the Church. Metal gates at the entrance to the Church .</t>
  </si>
  <si>
    <t>Sinclair Seamen’s Presbyterian Church 5 - 7 Corporation Square,  Belfast,  BT1 3AJ</t>
  </si>
  <si>
    <t>LA04/2023/3873/LBC</t>
  </si>
  <si>
    <t>Railings replacement on Corporation Street. Addition of information panels on the replacement railings. Installation of an angled interpretive panel providing information inside the courtyard. Replacement Roundel on the front of the Church. Metal gates at the entrance to the Church .</t>
  </si>
  <si>
    <t>LA04/2023/3886/DCA</t>
  </si>
  <si>
    <t>Demolition of existing defective roof finish and replacement and demolition and reinstatement of existing coping and ornamentation.</t>
  </si>
  <si>
    <t>3-5 Commercial Court,  Belfast,  BT1 2NB</t>
  </si>
  <si>
    <t>LA04/2023/3888/F</t>
  </si>
  <si>
    <t>Proposed two year extension to planning approval LA04/2021/1707/F for an Active Travel Hub Comprising 2no. Shipping Containers.</t>
  </si>
  <si>
    <t>LA04/2023/3889/LBC</t>
  </si>
  <si>
    <t>Installation of a new wall hung water bottle refill station</t>
  </si>
  <si>
    <t>St Georges Market   12 -20 East Bridge Street,    Belfast,    BT1 3NQ</t>
  </si>
  <si>
    <t>LA04/2023/3905/A</t>
  </si>
  <si>
    <t>1 Other - High level internal signage, 2 Shop sign, 2 Projecting sign, 1 Other - High Level internal signage</t>
  </si>
  <si>
    <t>20 CASTLE LANE  TOWN PARKS  BELFAST  ANTRIM  BT1 5DB</t>
  </si>
  <si>
    <t>LA04/2023/3906/F</t>
  </si>
  <si>
    <t>Conversion of vacant office space into 8 No. short term let bedrooms of 1st &amp; 2nd floor of building.</t>
  </si>
  <si>
    <t>1-9 Winecellar Entry,  Belfast</t>
  </si>
  <si>
    <t>LA04/2023/3927/F</t>
  </si>
  <si>
    <t>Proposed alterations to building façade including increased window openings at third floor level and rendering of existing brickwork and entrance pillars’Office use to be retained (Amended Proposal Description)</t>
  </si>
  <si>
    <t>Church of Ireland Office 61-67 Donegall Street,  Belfast,  BT1 2QH</t>
  </si>
  <si>
    <t>LA04/2023/3928/DCA</t>
  </si>
  <si>
    <t>Associated demolition for alterations to building façade including increased window openings at third floor level and rendering of existing brickwork and entrance pillars’ Existing Office use class to be retained’ (Amended Proposal description)</t>
  </si>
  <si>
    <t>LA04/2023/3948/F</t>
  </si>
  <si>
    <t>Composite board wall cladding over existing brick piers &amp; fascia to storefront.  Awning to storefront.   (Retrospective)</t>
  </si>
  <si>
    <t>36-40 Ann Street,  Belfast,  BT1 4EG</t>
  </si>
  <si>
    <t>LA04/2023/3992/A</t>
  </si>
  <si>
    <t>1 Digital</t>
  </si>
  <si>
    <t>2-10 Floral Buildings East Bridge Street,  Belfast,  BT1 3NQ</t>
  </si>
  <si>
    <t>LA04/2023/4048/A</t>
  </si>
  <si>
    <t>3 Donegall Square West,  Belfast,  BT1 6JA</t>
  </si>
  <si>
    <t>LA04/2023/4059/A</t>
  </si>
  <si>
    <t>Townhouse Gallery. 125 Great Victoria Street, Belfast,  BT2 7AH</t>
  </si>
  <si>
    <t>LA04/2023/4060/A</t>
  </si>
  <si>
    <t>Signage boards at street level and images printed on scaffolding wrap for the duration of repair works to the building.</t>
  </si>
  <si>
    <t>LA04/2023/4067/A</t>
  </si>
  <si>
    <t>1 shop sign</t>
  </si>
  <si>
    <t>Continental Barbers, 123 Great Victoria Street,  Belfast,  BT2 7AH</t>
  </si>
  <si>
    <t>LA04/2023/4073/LBC</t>
  </si>
  <si>
    <t>Demolition of existing workshop and outbuildings to rear of property and construction of 3 storey block containing 12 No apartments including change of use on ground floor of the existing listed building from auction shop to residential use. This requires alterations to the ground floor of the existing building to create an additional 2 No apartments and the construction of new façade at ground floor level of the listed building to replace existing shop front.</t>
  </si>
  <si>
    <t>58-60 Donegall Pass,  Belfast,  BT7 1BU</t>
  </si>
  <si>
    <t>LA04/2023/4084/DCA</t>
  </si>
  <si>
    <t>Alterations to Royal Avenue frontage including new double entrance doors, housed within the existing structural opening. Demolition of existing annex and single storey rear extension, roller shutter and external yard wall along William Street to facilitate proposed single storey extension. Partial demolition of internal and rear walls of Units 1 and 2</t>
  </si>
  <si>
    <t>Ground Floor 133 Royal Avenue,  Belfast,  BT1 1FG</t>
  </si>
  <si>
    <t>LA04/2023/4101/F</t>
  </si>
  <si>
    <t>Change of use of the ground floor from A1 Retail to mixed-use community recreational and cultural space for multi-disciplinary uses, including small scale retail and café.  Also change of use of the first floor from office use to a mix of office, community, recreational and cultural space to facilitate multi-disciplinary uses.</t>
  </si>
  <si>
    <t>LA04/2023/4110/F</t>
  </si>
  <si>
    <t>Reconfiguring the internal layout. Rear extension to Unit 1. Reconfiguration of Unit 2 to provide a cafe space. Alterations to Royal Avenue façade and new window in extension along William Street</t>
  </si>
  <si>
    <t>133, Ground Floor Royal Avenue,  Belfast,  BT1 1FG</t>
  </si>
  <si>
    <t>LA04/2023/4143/F</t>
  </si>
  <si>
    <t>change of use from office space to tourist hostel accommodation at second floor level.</t>
  </si>
  <si>
    <t>11 Botanic Avenue,  Belfast,  BT7 1JG</t>
  </si>
  <si>
    <t>LA04/2023/4156/A</t>
  </si>
  <si>
    <t>Proposed replacement of existing 48 sheet advertisement with a digital advertisement</t>
  </si>
  <si>
    <t>69a Great Victoria Street,  Belfast,  BT2 7AF</t>
  </si>
  <si>
    <t>LA04/2023/4162/F</t>
  </si>
  <si>
    <t>Change of use from retail unit to amusement arcade and adult gaming centre.</t>
  </si>
  <si>
    <t>51 Rosemary Street  Town Parks  Belfast  Antrim  BT1 1QB</t>
  </si>
  <si>
    <t>LA04/2023/4166/F</t>
  </si>
  <si>
    <t>Relocation of the ""Angel of the Shankill"" statue to lands at the ""Bullring"" site.</t>
  </si>
  <si>
    <t>Lands at the "Bullring" located approximately 65m to the east of 15 Peter's Hill, BT13 1EN</t>
  </si>
  <si>
    <t>LA04/2023/4178/A</t>
  </si>
  <si>
    <t>Proposed replacement of existing 48 sheet advertisement with one digital screen</t>
  </si>
  <si>
    <t>34a Botanic Avenue,  Belfast,  BT7 1JQ</t>
  </si>
  <si>
    <t>LA04/2023/4192/F</t>
  </si>
  <si>
    <t>Alteration to frontage to create new entrance</t>
  </si>
  <si>
    <t>16 Cromac Place,  Belfast,  BT7 2JB</t>
  </si>
  <si>
    <t>LA04/2023/4199/F</t>
  </si>
  <si>
    <t>Retrospective Cchange of use from residential apartment to Short Term Let Accommodation</t>
  </si>
  <si>
    <t>Apartment 66, Victoria Place,  20 Wellwood Street,  Belfast,  BT12 5GE</t>
  </si>
  <si>
    <t>LA04/2023/4202/F</t>
  </si>
  <si>
    <t>Retrospective change of Uuse from Rresidential apartment to Short Term Let Accommodation</t>
  </si>
  <si>
    <t>Apartment 10, Victoria Place,  20 Wellwood Street,  Belfast,  BT12 5GE</t>
  </si>
  <si>
    <t>LA04/2023/4212/F</t>
  </si>
  <si>
    <t>Change of use from dwelling to HMO</t>
  </si>
  <si>
    <t>6 Lancaster Street,  Belfast,  BT15 1EY</t>
  </si>
  <si>
    <t>LA04/2023/4225/A</t>
  </si>
  <si>
    <t>8  Fountain Centre, Units 7,8 and 9 College Street,  Belfast,  BT1 6ET</t>
  </si>
  <si>
    <t>LA04/2023/4240/F</t>
  </si>
  <si>
    <t>Change of use on ground floor from Art Gallery to eye clinic. Change of use on first floor from offices to eye clinic surgery with extension to rear. New vehicular access to the rear onto Little Patrick Street.  Elevational changes and ancillary works including lift provision and escape stairs.</t>
  </si>
  <si>
    <t>84-94 Great Patrick Street,  Belfast,  BT1 2LU</t>
  </si>
  <si>
    <t>LA04/2023/4242/F</t>
  </si>
  <si>
    <t>Retrospective change of use from apartment to short term let accommodation</t>
  </si>
  <si>
    <t>Apartment 32, Citygate Apartments, 2 Sussex Place,  Belfast,  BT2 8LN</t>
  </si>
  <si>
    <t>LA04/2023/4245/F</t>
  </si>
  <si>
    <t>Conversion of and extension to existing unused archways for social enterprise use in the following classes:  (1) D1 (creche/children's day care facility); (2) D2 (health and fitness facility); (3); B1 (community office  space); (4) sui generis (cafe and restaurant). Associated environmental improvements including footway  widening on Lanyon Place and creation of hard surface landscaping within DfI Roads and NI Transport  Holding Company wayleaves parallel to East Bridge Street and Lanyon Place railway station with  pedestrian access from Stewart Street and Lanyon Place.</t>
  </si>
  <si>
    <t>Land within and adjoining the existing archways beneath East Bridge Street, Belfast</t>
  </si>
  <si>
    <t>LA04/2023/4246/F</t>
  </si>
  <si>
    <t>Amendments to planning approval LA04/2018/0875/F comprising of elevational changes to House Type A of nos. 3, 5 &amp; 7 Stanhope Street (Plots 4A, 3A and 2A) (Retrospective).</t>
  </si>
  <si>
    <t>3, 5 &amp; 7 Stanhope Street,  Belfast,  BT12 1BL</t>
  </si>
  <si>
    <t>LA04/2023/4248/F</t>
  </si>
  <si>
    <t>Retention of change of use of apartment from residential use to short-term holiday letting.</t>
  </si>
  <si>
    <t>Apartment 606, Margarita Plaza 81 Adelaide Street,  Belfast,  BT2 8FF</t>
  </si>
  <si>
    <t>LA04/2023/4269/F</t>
  </si>
  <si>
    <t>Proposed change of use from offices to a restaurant.</t>
  </si>
  <si>
    <t>52 Hill Street,  Belfast,  BT1 2LB</t>
  </si>
  <si>
    <t>LA04/2023/4276/A</t>
  </si>
  <si>
    <t>3 Planter signs 1no. brass sign (A) and 2no. brass signs (Academy Restaurant) fixed to the existing external planters 1 no. external illuminated fascia sign with wooden back. 1no. externally illuminated protruding sign.</t>
  </si>
  <si>
    <t>1-51 York Street,  Belfast,  BT15 1ED</t>
  </si>
  <si>
    <t>LA04/2023/4279/LBC</t>
  </si>
  <si>
    <t>Change existing single glazed box sash windows to new hardwood double glazed box sash windows (like for like except glazing)</t>
  </si>
  <si>
    <t>41 Hamilton Street,  Belfast,  BT2 8LP</t>
  </si>
  <si>
    <t>LA04/2023/4290/LBC</t>
  </si>
  <si>
    <t>Replacement of timber single glazed multi pane sliding sash windows to replica like for like units with the same size and specification</t>
  </si>
  <si>
    <t>14 Joy Street,  Belfast,  BT2 8LE</t>
  </si>
  <si>
    <t>LA04/2023/4303/F</t>
  </si>
  <si>
    <t>Proposed 4-5 Storey Hostel Accommodation with 30 No Bedrooms, associated Shower/WC Facilities, Reception, Luggage Storage, Bin Store and Cycle Parking</t>
  </si>
  <si>
    <t>4 College Square North, Belfast, BT1 6AR</t>
  </si>
  <si>
    <t>LA04/2023/4307/O</t>
  </si>
  <si>
    <t>Proposed 4 storey building for use as medical/dental surgery (Class D1) and associated site works</t>
  </si>
  <si>
    <t>62 Clifton Street,  Belfast,  BT13 1AB</t>
  </si>
  <si>
    <t>LA04/2023/4314/A</t>
  </si>
  <si>
    <t>Installation of 2 new static illuminated signage</t>
  </si>
  <si>
    <t>Great Northern Car Park Glengall Street,  St Andrew's Square North,  Belfast,  BT12 5EE</t>
  </si>
  <si>
    <t>LA04/2023/4318/F</t>
  </si>
  <si>
    <t>Proposed three storey building to include a ground floor Sit - in Cafe and take away with 2no. 2 Bedroom serviced Apartments above.</t>
  </si>
  <si>
    <t>LA04/2023/4352/F</t>
  </si>
  <si>
    <t>Change of use from existing retail units to parish hall and office accommodation with elevational changes.</t>
  </si>
  <si>
    <t>60, 62 &amp; 64  Berry Street, Belfast,  BT1 1SX.</t>
  </si>
  <si>
    <t>LA04/2023/4353/DCA</t>
  </si>
  <si>
    <t>Removal of existing cills to form door openings and removal of existing shop frontage.</t>
  </si>
  <si>
    <t>60, 62 &amp; 64  Berry Street, Belfast,  BT1 1SX</t>
  </si>
  <si>
    <t>LA04/2023/4358/A</t>
  </si>
  <si>
    <t>Proposed 9 signs. 6 external signs to existing facade and 3 internal behind store glazing.</t>
  </si>
  <si>
    <t>12-56 Castlecourt, Unit 34 Royal Avenue,  Belfast,  BT1 1DD</t>
  </si>
  <si>
    <t>LA04/2023/4366/F</t>
  </si>
  <si>
    <t>Proposed 14 storey (plus basement) purpose-Built Grade A Office premises with retail/restaurant unit at ground floor, including external landscaped terrace areas, public realm works, and all associated site works.</t>
  </si>
  <si>
    <t>14 Dublin Road,  Belfast</t>
  </si>
  <si>
    <t>LA04/2023/4373/F</t>
  </si>
  <si>
    <t>Erection of 17 storey Purpose Built Managed Student Accommodation (PBMSA) with additional use of accommodation outside term time comprising 459 no. units with communal facilities, internal and external communal amenity space and ancillary accommodation</t>
  </si>
  <si>
    <t>14 Dublin Road,  Belfast,  BT2 7HN</t>
  </si>
  <si>
    <t>LA04/2023/4376/F</t>
  </si>
  <si>
    <t>Citygate Apartment 37, 2 Sussex Place,  Belfast,  BT2 8LN</t>
  </si>
  <si>
    <t>LA04/2023/4387/F</t>
  </si>
  <si>
    <t>Change of use from ground floor and part first floor retail unit (Class A1) with ancillary office/ storage space to art gallery with ancillary office/ storage space (Class D1); alterations to ground floor shopfront; internal refurbishment of Ground floor and partial refurbishment of first floor</t>
  </si>
  <si>
    <t>23-29 QUEEN STREET  TOWN PARKS  BELFAST  ANTRIM  BT1 6EA</t>
  </si>
  <si>
    <t>LA04/2023/4388/DCA</t>
  </si>
  <si>
    <t>Alteration to groundfloor shopfront; demolition of exterior walkways and ladders; demolition of interior walls and partitions; demolition of existing windows and re-instatement with new</t>
  </si>
  <si>
    <t>LA04/2023/4417/LBC</t>
  </si>
  <si>
    <t>Change of Use from Youth Hostel to 6 No Apartments, Demolition of existing 2 storey Extension to rear &amp; construction of new 2 storey extension to rear, erection of railings, roof lights, chimney and elevation changes</t>
  </si>
  <si>
    <t>12 College Square North,  Belfast,  BT1 6AS</t>
  </si>
  <si>
    <t>LA04/2023/4424/F</t>
  </si>
  <si>
    <t>Demolish existing sub standard conservatory and replace with new conservatory</t>
  </si>
  <si>
    <t>41 Walnut Street   Belfast  BT7 1EN</t>
  </si>
  <si>
    <t>LA04/2023/4429/F</t>
  </si>
  <si>
    <t>Installation of a serviced living wall utilising a sustainable water source</t>
  </si>
  <si>
    <t>32 LINENHALL STREET  TOWN PARKS  BELFAST  ANTRIM  BT2 8BG</t>
  </si>
  <si>
    <t>LA04/2023/4430/F</t>
  </si>
  <si>
    <t>Change of use from a domestic residence to a serviced accommodation.</t>
  </si>
  <si>
    <t>30 Tyrone House, Flat 38 Adelaide Street,  Belfast,  BT2 8HH</t>
  </si>
  <si>
    <t>LA04/2023/4445/A</t>
  </si>
  <si>
    <t>Unit 03 - The Keep, Castle Lane,  Belfast,  BT1 5DY</t>
  </si>
  <si>
    <t>LA04/2023/4455/A</t>
  </si>
  <si>
    <t>Replacement of existing fascia signs, projecting signs and ATM surrounds with illuminated new logo signage and window vinyls.</t>
  </si>
  <si>
    <t>57-63 DONEGALL PLACE  TOWN PARKS  BELFAST  ANTRIM  BT1 5AG</t>
  </si>
  <si>
    <t>LA04/2023/4469/F</t>
  </si>
  <si>
    <t>Change of use from commercial vehicle repair garage to public house with associated internal and external alterations.</t>
  </si>
  <si>
    <t>2a Ventry Street,  Belfast,  BT2 7JP</t>
  </si>
  <si>
    <t>LA04/2023/4482/F</t>
  </si>
  <si>
    <t>Apartment 7 City Gate,  2 Sussex Place,  Belfast,  BT2 8LN</t>
  </si>
  <si>
    <t>LA04/2023/4507/A</t>
  </si>
  <si>
    <t>2 Mixed internal illuminated and non luminated signage</t>
  </si>
  <si>
    <t>Unit L2 The Odyssey Pavilion Queens Quay,    Belfast,    BT3 9QQ</t>
  </si>
  <si>
    <t>LA04/2023/4535/LBC</t>
  </si>
  <si>
    <t>Fitting of secondary windows internally to specified existing ground floor windows</t>
  </si>
  <si>
    <t>LA04/2023/4540/F</t>
  </si>
  <si>
    <t>Retrospective permission for the conversion of a flat to short term let accommodation</t>
  </si>
  <si>
    <t>Flat 1, 3 Roseland Place,  Belfast,  BT12  5AJ</t>
  </si>
  <si>
    <t>LA04/2023/4550/LBC</t>
  </si>
  <si>
    <t>Change of use from retail to coffee shop &amp; bakery</t>
  </si>
  <si>
    <t>70 High Street,  Belfast,  BT1 2BE</t>
  </si>
  <si>
    <t>LA04/2023/4554/LBC</t>
  </si>
  <si>
    <t>Remove existing large fascia board at ground floor and replace it with new section for glazing and associated site  works. Application to include new hand painted signage to new fascia and existing fascia above 1st floor level, along with additional hand painted signage and projecting signage to the Little Donegall St and Library St elevations.  (Amended Proposal Description)</t>
  </si>
  <si>
    <t>2-14 Little Donegall St,  Belfast,  BT1 2JD</t>
  </si>
  <si>
    <t>LA04/2023/4563/F</t>
  </si>
  <si>
    <t>Proposed removal and replacement of existing rooftop telecoms infrastructure, with 5.7m tower/headframe, 6No. antennae, 2No. radio dishes, 2No.mounted emergency lights, cable trays and associated ancillary works.</t>
  </si>
  <si>
    <t>39-49 Adelaide House Adelaide Street,  Belfast,  BT2 8FD</t>
  </si>
  <si>
    <t>LA04/2023/4566/A</t>
  </si>
  <si>
    <t>3 no. Illuminated Shop signs</t>
  </si>
  <si>
    <t>29 GRESHAM STREET  TOWN PARKS  BELFAST  ANTRIM  BT1 1JL</t>
  </si>
  <si>
    <t>LA04/2023/4573/F</t>
  </si>
  <si>
    <t>Installation of pedestrian gates to entrance portico.</t>
  </si>
  <si>
    <t>Central Library Royal Avenue,    Belfast,    BT1 1EA</t>
  </si>
  <si>
    <t>LA04/2023/4579/F</t>
  </si>
  <si>
    <t>LA04/2023/4580/LBC</t>
  </si>
  <si>
    <t>Central Library,   Royal Avenue,    Belfast,    BT1 1EA</t>
  </si>
  <si>
    <t>LA04/2023/4582/F</t>
  </si>
  <si>
    <t>Retrospective application for a beer garden to the entry of kelvin old boys social club.</t>
  </si>
  <si>
    <t>1 St Georges Gardens,  Belfast,  BT12 5FJ</t>
  </si>
  <si>
    <t>LA04/2023/4589/LBC</t>
  </si>
  <si>
    <t>Demolition of internal studs; Refurbishment, repair and redecoration works on ground and first floor; Repairs to external elevations; Jet clean rainwater disposal system;  Repointing works to elevations; Window frame repairs; Infill to joints with lime mortar; and Refurbishment of cords (Amended Description)</t>
  </si>
  <si>
    <t>CLARENCE HOUSE  4-10 MAY STREET  BELFAST  ANTRIM  BT1 4NJ</t>
  </si>
  <si>
    <t>LA04/2023/4592/F</t>
  </si>
  <si>
    <t>Temporary period for change of use from Retail (A1) to Community facility (D1)</t>
  </si>
  <si>
    <t>Ground Floor 102 Royal Avenue,  Belfast,  BT1 1DL</t>
  </si>
  <si>
    <t>LA04/2023/4594/A</t>
  </si>
  <si>
    <t>Proposed illuminated sign</t>
  </si>
  <si>
    <t>Level 16 - Roof Plant Deck of City Quays 3,   Belfast,  BT1 3NH</t>
  </si>
  <si>
    <t>LA04/2023/4595/A</t>
  </si>
  <si>
    <t>7 Hand painted signs &amp; 2 projecting signs (Amended Proposal Description)</t>
  </si>
  <si>
    <t>2-14 Little Donegall St,    Belfast,    BT1 2JD</t>
  </si>
  <si>
    <t>LA04/2023/4613/F</t>
  </si>
  <si>
    <t>Proposed building ranging between 5 - 10 storeys (20.60m - 42.35m) including offices (Class B1a), ground floor retail (Class A1), community and cultural (Class D1) and restaurant uses, and licensed restaurant at upper level with external terrace, rooftop plant area, landscaping, servicing, public realm improvements, and all associated site works.</t>
  </si>
  <si>
    <t>Lands west of Donegall Quay, east of Tomb Street, south of Corporation Square (opposite Belfast Harbour Office) and immediately north of the NCP Multi Storey Car Park, Belfast.</t>
  </si>
  <si>
    <t>LA04/2024/0004/F</t>
  </si>
  <si>
    <t>Extension to external terrace/ beer garden and installation of bar counter, toilet block and food servery area.  Erection of masonry façade with sliding timber doors and timber and glazed shop front.</t>
  </si>
  <si>
    <t>Rear of 62 - 68 High Street and vacant land between Nos 3 and 19 - 21 Skipper Street,  Belfast,  BT1 2BE</t>
  </si>
  <si>
    <t>LA04/2024/0012/F</t>
  </si>
  <si>
    <t>Replacement of existing ATM with a new Smart ATM</t>
  </si>
  <si>
    <t>17 CASTLE PLACE  TOWN PARKS  BELFAST  ANTRIM  BT1 1EL</t>
  </si>
  <si>
    <t>LA04/2024/0013/LBC</t>
  </si>
  <si>
    <t>Replacement of the existing ATM with a new Smart ATM</t>
  </si>
  <si>
    <t>LA04/2024/0014/A</t>
  </si>
  <si>
    <t>1 no. 18m x 3m LED digital sign</t>
  </si>
  <si>
    <t>Divis Street Bridge,  Divis Street,  Westlink,  Belfast,  BT12 4AL</t>
  </si>
  <si>
    <t>LA04/2024/0045/A</t>
  </si>
  <si>
    <t>3 Shop signs, 1 Projecting sign</t>
  </si>
  <si>
    <t>Premier Inn, Alfred Street, Belfast</t>
  </si>
  <si>
    <t>LA04/2024/0051/F</t>
  </si>
  <si>
    <t>2no green ('living') walls on existing buildings as part of a city centre greening scheme coordinated by Cathedral Quarter BID.</t>
  </si>
  <si>
    <t>The Mac, 10 Exchange Street West, Belfast, BT1 2NJ.</t>
  </si>
  <si>
    <t>LA04/2024/0054/F</t>
  </si>
  <si>
    <t>Change of use to conference centre facility with associated use as events/entertainment space</t>
  </si>
  <si>
    <t>Former Print Hall,  Ground Floor, 124-144 Royal Avenue,  Belfast,  BT1 1DN</t>
  </si>
  <si>
    <t>LA04/2024/0055/F</t>
  </si>
  <si>
    <t>New kiosks and associated canopy structure.</t>
  </si>
  <si>
    <t>Existing open public space along river edge at Queens Quay</t>
  </si>
  <si>
    <t>LA04/2024/0056/A</t>
  </si>
  <si>
    <t>1no.shop signage to be located on the front facade of the existing building</t>
  </si>
  <si>
    <t>Ground Floor, 102 Royal Avenue,  Belfast,  BT1 1DL</t>
  </si>
  <si>
    <t>LA04/2024/0059/F</t>
  </si>
  <si>
    <t>Change of Use from Class A1 (Retail) to Class A2 (Financial, professional and other services), with New Shop Front and Internal Fit Out Works</t>
  </si>
  <si>
    <t>6 WELLINGTON PLACE  TOWN PARKS  BELFAST  BT1 6GE</t>
  </si>
  <si>
    <t>LA04/2024/0060/LBC</t>
  </si>
  <si>
    <t>Change of Use from Class A1 to Class A2, with New Shop Front and Internal (Non-Structural) Fit Out Works</t>
  </si>
  <si>
    <t>LA04/2024/0063/F</t>
  </si>
  <si>
    <t>Apartment 1, No. 1 Utility Street,  Belfast,  BT12 5JS</t>
  </si>
  <si>
    <t>LA04/2024/0082/F</t>
  </si>
  <si>
    <t>Change of use from residential apartment to short term let accommodation</t>
  </si>
  <si>
    <t>Apartment 48 The Bass Buildings, 38 Alfred Street,  Belfast,  BT2 8EP</t>
  </si>
  <si>
    <t>LA04/2024/0086/F</t>
  </si>
  <si>
    <t>Retrospective permission for the conversion of a flat to short term let accommodation.</t>
  </si>
  <si>
    <t>Apartment 3  1 Utility Street   Belfast   BT12 5JS</t>
  </si>
  <si>
    <t>LA04/2024/0099/A</t>
  </si>
  <si>
    <t>2 Shop sign, 2 Projecting sign, 7 Other - 2mm Plain Frosting, 1 Other - 5mm Dibond Panel, 4 Other - 3mm Vinyls</t>
  </si>
  <si>
    <t>81-107 York Street, Belfast, BT15 1AT</t>
  </si>
  <si>
    <t>LA04/2024/0108/F</t>
  </si>
  <si>
    <t>Erection of ground floor switch room and 7 cycle stands (Retrospective)</t>
  </si>
  <si>
    <t>Lands adjacent to 14 College Square North and south of 62-67 Hamill Street, Belfast.</t>
  </si>
  <si>
    <t>LA04/2024/0126/F</t>
  </si>
  <si>
    <t>Conversion of existing buildings into Hotel, comprising of 102 no. bedrooms with public bars and restaurants. Development includes ground floor extension, staff and service elevator, interior and exterior alterations and all associated works.</t>
  </si>
  <si>
    <t>15-16 Donegall Square South and 2-14 Bedford Street; and No. 7 James Street South, Belfast</t>
  </si>
  <si>
    <t>LA04/2024/0135/F</t>
  </si>
  <si>
    <t>Extension of temporary planning permission LA04/2021/0735/F for widened public pavement area with sheltered structures, seating, planters and elements of incidental play (temporary 2 years)</t>
  </si>
  <si>
    <t xml:space="preserve"> Parking bays and carriageway in front of no. 8 - 83 Adelaide Street</t>
  </si>
  <si>
    <t>LA04/2024/0138/LBC</t>
  </si>
  <si>
    <t>Proposed ground floor extension, staff and service elevator, interior and exterior alterations and all associated works to facilitate conversion of the existing building into a hotel.</t>
  </si>
  <si>
    <t>15-16 Donegall Square South and 2-14 Bedford Street, Belfast</t>
  </si>
  <si>
    <t>LA04/2024/0148/F</t>
  </si>
  <si>
    <t>Installation of fixed awnings and planter boxes to exterior facades.</t>
  </si>
  <si>
    <t>Flame, The Ewart, 3 Bedford St, Belfast BT2 7EP</t>
  </si>
  <si>
    <t>LA04/2024/0171/LBC</t>
  </si>
  <si>
    <t>Digital display signage at ground floor level, with associated gate and panel system installed to the front.</t>
  </si>
  <si>
    <t>Grand Opera House Great Victoria Street,  Belfast,  BT2 7HR</t>
  </si>
  <si>
    <t>LA04/2024/0180/F</t>
  </si>
  <si>
    <t>Single storey rear extension with ramped access and extension of curtilage</t>
  </si>
  <si>
    <t>17 AUGHRIM PARK  MALONE LOWER  BELFAST  BT12 5JD</t>
  </si>
  <si>
    <t>LA04/2024/0190/F</t>
  </si>
  <si>
    <t>Renewal of planning permission ref: LA04/2018/1991/F for the demolition of existing non listed buildings and redevelopment of site with 6-8 storey buildings to accommodate office led mixed use development comprising Class B1 (a) office, ancillary Class B2 industrial floorspace, active ground floor uses retail (A1), restaurants, cafes and bars (sui generis); basement parking and associated access and circulation. Proposals include the retention and restoration of the listed Seaver building comprising façade restoration; new roof and reintroduction of dormers, replacement windows and reinstatement of original entrance to southern façade.</t>
  </si>
  <si>
    <t>Former Belfast Telegraph complex at 124-144 Royal Avenue and,  1-29 Little Donegall Street,  Belfast,  BT1 1DN</t>
  </si>
  <si>
    <t>LA04/2024/0196/F</t>
  </si>
  <si>
    <t>New shopfront and associated signage</t>
  </si>
  <si>
    <t>27 Gordon Street Mews, Ground floor Gordon Street,  Belfast,  BT1 2LG</t>
  </si>
  <si>
    <t>LA04/2024/0197/A</t>
  </si>
  <si>
    <t>Internally illuminated signage and projecting sign</t>
  </si>
  <si>
    <t>27 Gordon Street Mews, Groundfloor Gordon Street,  Belfast,  BT1 2LG</t>
  </si>
  <si>
    <t>LA04/2024/0203/LBC</t>
  </si>
  <si>
    <t>Demolition of attached structures, retention and restoration of the listed Seaver building comprising internal reconfiguration works, façade restoration of dormers, replacement windows and reinstatement of original entrance to southern façade.</t>
  </si>
  <si>
    <t>LA04/2024/0214/F</t>
  </si>
  <si>
    <t>Retrospective application for Material Change of use from C1 (residential) to Short term Let (Sui Generious).</t>
  </si>
  <si>
    <t>5  Ashburne Place,  Belfast,  BT7 1SE</t>
  </si>
  <si>
    <t>LA04/2024/0217/F</t>
  </si>
  <si>
    <t>A gate and panel system to be installed in front to define operational space.</t>
  </si>
  <si>
    <t>LA04/2024/0218/A</t>
  </si>
  <si>
    <t>Digital display signage to be installed on wall of the stage door entrance to Grand Opera House.</t>
  </si>
  <si>
    <t>LA04/2024/0231/F</t>
  </si>
  <si>
    <t>Retrospective change of use from residential apartment to short term let.</t>
  </si>
  <si>
    <t>Apartment 1, 1 Roseland Place,  Belfast,  BT12 5AJ</t>
  </si>
  <si>
    <t>LA04/2024/0233/F</t>
  </si>
  <si>
    <t>Single storey rear extension to store.</t>
  </si>
  <si>
    <t>38-44 Clifton Street,  Belfast,  BT13 1AA</t>
  </si>
  <si>
    <t>LA04/2024/0247/LBC</t>
  </si>
  <si>
    <t>Change of use from vacant storage area/former barbers at basement level and change of use from offices at ground floor to public house (to facilitate extension to existing licenced premises Margot) and all associated site works</t>
  </si>
  <si>
    <t>18-19  Donegall Square East,  Belfast,  BT1 5HE</t>
  </si>
  <si>
    <t>LA04/2024/0248/F</t>
  </si>
  <si>
    <t>5 Majestic Drive,  Belfast,  BT12 5JA</t>
  </si>
  <si>
    <t>LA04/2024/0253/F</t>
  </si>
  <si>
    <t>Change of use of ground &amp; first floor levels from restaurant to office use.</t>
  </si>
  <si>
    <t>43-45 The Lifeboat,  Queens Square,  Belfast  BT1 3FG</t>
  </si>
  <si>
    <t>LA04/2024/0257/F</t>
  </si>
  <si>
    <t>LA04/2024/0260/F</t>
  </si>
  <si>
    <t>Installation of living wall system with frame and visual reference to the ""Flying Figures""</t>
  </si>
  <si>
    <t>Gable Wall  136-142 Great Victoria Street  Belfast  BT2 7BG</t>
  </si>
  <si>
    <t>LA04/2024/0264/F</t>
  </si>
  <si>
    <t>Proposed extension of existing graveyard</t>
  </si>
  <si>
    <t>First Presbyterian Church   13-19 Glebe Road   Belfast  BT17 0PN</t>
  </si>
  <si>
    <t>LA04/2024/0266/F</t>
  </si>
  <si>
    <t>2 no. awnings installed to shopfronts at 14-16 King Street.</t>
  </si>
  <si>
    <t>14-16 King Street,  Belfast,  BT1 1HU</t>
  </si>
  <si>
    <t>LA04/2024/0267/F</t>
  </si>
  <si>
    <t>Change of Use from Dwelling to 6no bed HMO (amended description)</t>
  </si>
  <si>
    <t>11 Friendly Way,  Belfast,  BT7 2DU</t>
  </si>
  <si>
    <t>LA04/2024/0276/F</t>
  </si>
  <si>
    <t>LA04/2024/0281/F</t>
  </si>
  <si>
    <t>Proposed new shopfront entrance &amp; glazing (Amended Description)</t>
  </si>
  <si>
    <t>18 Castle Lane  Belfast  BT1 5DB</t>
  </si>
  <si>
    <t>LA04/2024/0282/A</t>
  </si>
  <si>
    <t>Proposed illuminated signage at first floor</t>
  </si>
  <si>
    <t>18 Castle Lane  belfast  BT1 5DB</t>
  </si>
  <si>
    <t>LA04/2024/0283/DCA</t>
  </si>
  <si>
    <t>Demolition of existing shopfront (to accommodate provision of new front entrance) (Amended description)</t>
  </si>
  <si>
    <t>18 Castle Lane  Belfast   BT1 5DB</t>
  </si>
  <si>
    <t>LA04/2024/0284/F</t>
  </si>
  <si>
    <t>Retrospective change of use from vacant unit to sit in and take away hot food cafe. Proposed new awning and extractor duct</t>
  </si>
  <si>
    <t>19 Botanic Avenue  Belfast  BT7 1JG</t>
  </si>
  <si>
    <t>LA04/2024/0299/F</t>
  </si>
  <si>
    <t>Retrospective permission for the conversion from Class C1 (dwellinghouse) to Short Term  Let (sui generis)</t>
  </si>
  <si>
    <t>Apartment 8, 25 Bridge End, Belfast, BT5 4AW</t>
  </si>
  <si>
    <t>LA04/2024/0321/LBC</t>
  </si>
  <si>
    <t>Construction of a new South Wing of the RBAI Campus to include multi-purpose dining hall, 15 general classrooms, a drama suite, a 25m swimming pool, a Board Room suite, living accommodation for the School Steward with PV panels on roof and new, small extension to the Soane Building, to provide improved accessibility and upgraded WC facilities, with associated refurbishment and re-modelling of first and second floor classrooms to the southern end of the Soane Building, the development of landscaped zones including the under-croft area at the Common Hall and new boundary treatment at Durham Street and demolition of the existing dining hall, swimming pool, school steward's house and W-Block.</t>
  </si>
  <si>
    <t>The Royal Belfast Academical Institution College Square East,  Belfast,  BT1 6DL</t>
  </si>
  <si>
    <t>LA04/2024/0332/LBC</t>
  </si>
  <si>
    <t>Removal of the existing granite entrance step. Replace with 2 no. new granite steps. Relocation of historic railings and existing footpath levels regraded.</t>
  </si>
  <si>
    <t>Harbour Office  Corporation Square,  Belfast,  BT1 3AL</t>
  </si>
  <si>
    <t>LA04/2024/0340/A</t>
  </si>
  <si>
    <t>RETROSPECTIVE APPLICATION FOR EXISTING ILLUMINATED SIGNAGE TO FRONT OF PROPERTY</t>
  </si>
  <si>
    <t>19 Botanic Avenue,  Belfast,  BT7 1JG</t>
  </si>
  <si>
    <t>LA04/2024/0344/F</t>
  </si>
  <si>
    <t>LA04/2024/0358/F</t>
  </si>
  <si>
    <t>Proposed change of use from Office (Use class B1) to Health Care Hub (incorporating use classes D1, A1 and A2), external alterations to the façade of the property and other ancillary site works (Amended Description)</t>
  </si>
  <si>
    <t>Park House, 87-91  Great Victoria Street,  Belfast,  BT2 7AG.</t>
  </si>
  <si>
    <t>LA04/2024/0373/A</t>
  </si>
  <si>
    <t>Two Illuminated shop signs.</t>
  </si>
  <si>
    <t>17-21 Bruce Street, Belfast, BT2 7JD</t>
  </si>
  <si>
    <t>LA04/2024/0401/LBC</t>
  </si>
  <si>
    <t>Refurbishment of existing kiosk and internal fit-out with display-case.</t>
  </si>
  <si>
    <t>Former telephone kiosk, adjacent to former Northern Bank, 1-3 Waring Street, Belfast</t>
  </si>
  <si>
    <t>LA04/2024/0413/A</t>
  </si>
  <si>
    <t>Replacement of 2no. internally illuminated lightbox lettering and logo with 2 lightbox lettering signs</t>
  </si>
  <si>
    <t>City Quays 1, 7 Clarendon Road, Belfast, BT1 3BG</t>
  </si>
  <si>
    <t>LA04/2024/0416/A</t>
  </si>
  <si>
    <t>1 Other - Bus Shelter Advertisement Unit</t>
  </si>
  <si>
    <t>Bus Shelter 4 metres East of No. 1-3 Lower Garfield Street, Belfast BT1 1FP</t>
  </si>
  <si>
    <t>LA04/2024/0420/F</t>
  </si>
  <si>
    <t>Renewal of planning permission LA04/2017/2597/F - Demolition of building and development of temporary hard landscaping.</t>
  </si>
  <si>
    <t>30-34 North Street, Belfast, BT1 1LA</t>
  </si>
  <si>
    <t>LA04/2024/0422/F</t>
  </si>
  <si>
    <t>Installation of Landmark 3 Bay MK1 Bus Shelter with ad panel</t>
  </si>
  <si>
    <t>Public Footpath 13 metres South East of No. 105 Grosvenor Rd, Belfast BT12 4GL.</t>
  </si>
  <si>
    <t>LA04/2024/0423/A</t>
  </si>
  <si>
    <t>Bus Shelter 13 metres South East of  No. 105 Grosvenor Rd, Belfast BT12 4GL</t>
  </si>
  <si>
    <t>LA04/2024/0425/F</t>
  </si>
  <si>
    <t>Proposed Landmark MK1 Ad Bus Shelter. (Temporary)   (Amended Description)</t>
  </si>
  <si>
    <t>Public footpath four metres east of No. 1 - 3 Lower Garfield Street Belfast BT1 1FP</t>
  </si>
  <si>
    <t>LA04/2024/0427/F</t>
  </si>
  <si>
    <t>Renewal of planning permission LA04/2018/0007/F - Demolition of building and development of flexible retail, restaurant and café uses for a period of up to 5 years within re-purposed shipping containers up to 2 storeys in height, together with ancillary access and circulation.</t>
  </si>
  <si>
    <t>30-34 North Street, Belfast, BT1 lLA</t>
  </si>
  <si>
    <t>LA04/2024/0428/F</t>
  </si>
  <si>
    <t>Renewal of planning permission LA04/2017/2213/F for the partial demolition, 5 storey rear extension and refurbishment to provide retail uses at ground floor level and office accommodation to the upper floors.</t>
  </si>
  <si>
    <t>41-51 Royal Avenue, Belfast, BT1 1FD</t>
  </si>
  <si>
    <t>LA04/2024/0429/F</t>
  </si>
  <si>
    <t>Renewal of planning permission LA04/2017/2126/F (Phase 1B Tribeca) for redevelopment including the construction of a new six storey building on the existing surface level car park, part change of use to create a mixed use development comprising retail units, restaurants and cafes, residential units, offices, church and related community floor space, new streets and public realm works. Demolition of 53 Royal Avenue and 27-31 Rosemary Street and restoration of Central Halls (37-39 Rosemary Street), Masonic Hall (15 Rosemary Street), 43/43a Rosemary Street and retention of 30-34 North Street.</t>
  </si>
  <si>
    <t>Lands bound by North Street, Royal Avenue, Rosemary Street and building south of Lower Garfield Street   located approximately 400m west of Laganside bus station   300m northeast of City Hall and 1km northwest of Central Train Station.</t>
  </si>
  <si>
    <t>LA04/2024/0432/DCA</t>
  </si>
  <si>
    <t>Demolition of the dining hall, swimming pool, school steward's house and landscape planters.  The proposed demolition forms part of the overall RBAI Campus Vision proposal which is the subject of a related planning application (ref. LA04/2024/0344/F) and listed building consent application (ref. LA04/2024/0321/LBC).</t>
  </si>
  <si>
    <t>LA04/2024/0446/F</t>
  </si>
  <si>
    <t>Retrospective change of use from Class C1 (dwellinghouse) to Short Term Let (sui generis)</t>
  </si>
  <si>
    <t>Apartment 708,  Park Avenue Apartments, 12 Bankmore Street,  Belfast,  BT7 1AQ</t>
  </si>
  <si>
    <t>LA04/2024/0480/DCA</t>
  </si>
  <si>
    <t>Part demolition of existing buildings (stripping back of roof, shopfront and other external alterations to facilitate change of use and extension of buildings to hotel use.</t>
  </si>
  <si>
    <t>34-44 Bedford Street and 6 Clarence Street, Belfast</t>
  </si>
  <si>
    <t>LA04/2024/0483/F</t>
  </si>
  <si>
    <t>Proposed change of use from Office (B1) and restaurant (Sui Generis) to Hotel comprising of 88 no. bedrooms, two storey rooftop extension, restaurant and bar offerings, gym facilities, including new dormer windows on roof, internal and external refurbishment and alterations, and all associated site works.</t>
  </si>
  <si>
    <t>LA04/2024/0527/F</t>
  </si>
  <si>
    <t>Change of use from apartment to short term let accommodation</t>
  </si>
  <si>
    <t>113 Cromac Street,  Belfast,  BT2 8JE</t>
  </si>
  <si>
    <t>LA04/2024/0557/F</t>
  </si>
  <si>
    <t>Retrospective change of use from dwelling house (class C1 ) to short term letting accommodation (sui generis)</t>
  </si>
  <si>
    <t>Apartment 705 Park Avenue  12 Bankmore Street  Malone lower  Belfast  BT7 1AQ</t>
  </si>
  <si>
    <t>SPD/2023/0991/F</t>
  </si>
  <si>
    <t>Application under Section 54 to remove Condition 5 (restricting the number of daily Belfast to Dublin train services) on planning permission Ref: LA04/2017/1388/F for a New Integrated Public Transport Interchange (the Belfast Transport Hub)</t>
  </si>
  <si>
    <t>See Application Form for Full Description of Location: Lands to the East of the Westlink (A12); South of (Nos.127-9) and including Grosvenor Road; at Intersection of Grosvenor Road and Stanley Street; at the intersection of Durham Street and Grosvenor Road; at the intersection of Fisherwick Place and Howard Street; at Great Victoria Street (between Nos. 1-3 to 27-45); at Glengall Street (between Nos. 3-21); at the Junction of Hope Street, Bruce Street and Great Victoria Street; at The Junction of Durham Street, Linfield Road, Sandy Row and Hope Street; at Sandy Row from 2 Hurst Park to 85-87 Sandy Row, Gilpins Site; to North of Former Whitehall Tobacco Works at Linfield Road, Weavers Court Business Park/ Linfield Industrial Estate, Blythefield Primary School and Charter Youth Club; at Weavers Court Business Park and Railway Track; Lands Surrounding Arellian Nursery and bounded by Utility Street/Bentham Drive/Egmont Gardens/ Felt Street (to North); Belfast</t>
  </si>
  <si>
    <t>LA01/2023/0572/F</t>
  </si>
  <si>
    <t>Proposed Renovation of existing ground floor Commercial Accommodation to provide New 5No. Commercial Units. Proposed Renovation of existing first and second floor (front building facing Victoria Street) into 4No. Apartment (2No. on each floor). Proposed Renovation of existing two storey rear building (accessed from Church Lane) to provide 2No. Duplex Apartments.</t>
  </si>
  <si>
    <t>3A-D Victoria Street, Ballymoney</t>
  </si>
  <si>
    <t>LA01/2024/0145/A</t>
  </si>
  <si>
    <t>1 x Illuminated Shop Sign</t>
  </si>
  <si>
    <t>11-13 Linenhall Street, Ballymoney</t>
  </si>
  <si>
    <t>LA01/2023/1016/F</t>
  </si>
  <si>
    <t>Partial demolition, extensions and alterations to Marine Hotel to provide extended ground floor restaurant/bar area, a new entrance and lobby accessed from the existing parking area, 14no. additional bedrooms,  a new roof and a function room with 2no. external terraces at 3rd floor level within the roof. Conversion of former Country Club building to 10no self-catering holiday accommodation suites.</t>
  </si>
  <si>
    <t>The Marine Hotel  1-3 North Street  Ballycastle  BT54 6BN</t>
  </si>
  <si>
    <t>LA01/2023/1017/DCA</t>
  </si>
  <si>
    <t>LA01/2023/1191/F</t>
  </si>
  <si>
    <t>Construction of a one bedroom apartment to the rear</t>
  </si>
  <si>
    <t>Site to the rear of 34 Ann Street, Ballycastle</t>
  </si>
  <si>
    <t>LA01/2023/1203/F</t>
  </si>
  <si>
    <t>Change of use from Shop to Apartment, including internal alterations (amended description)</t>
  </si>
  <si>
    <t>43 Ann Street, Ballycastle</t>
  </si>
  <si>
    <t>LA01/2023/1204/LBC</t>
  </si>
  <si>
    <t>Change of use from Shop to Apartment, including internal alterations (Amended description)</t>
  </si>
  <si>
    <t>LA01/2023/1205/DCA</t>
  </si>
  <si>
    <t>Change of use from Shop to Apartment, including internal alterations and new ground floor facade to Ann Street.</t>
  </si>
  <si>
    <t>LA01/2023/1228/LBC</t>
  </si>
  <si>
    <t>Provision of new lights, cameras, soil vent pipe and flue, together with the repair of existing exterior and interior render with like for like materials.</t>
  </si>
  <si>
    <t>56 Ann Street, Ballycastle</t>
  </si>
  <si>
    <t>LA01/2023/1257/LBC</t>
  </si>
  <si>
    <t>Proposed change of use from shop unit and domestic dwelling to ground floor cafe and shop area with first floor classrooms, kitchen, toilet area and multi purpose space with second floor offices</t>
  </si>
  <si>
    <t>36 Ann Street, Ballycastle</t>
  </si>
  <si>
    <t>LA01/2023/1258/F</t>
  </si>
  <si>
    <t>Proposed change of use from shop unit and domestic dwelling to ground floor cafe and and shop area with first floor classrooms, kitchen, toilet area and multi purpose space with second floor offices</t>
  </si>
  <si>
    <t>LA01/2024/0096/F</t>
  </si>
  <si>
    <t>Proposed residential development to provide 4 no. semi detached dwellings</t>
  </si>
  <si>
    <t>Lands immediately south of No. 5-14 Bleachgreen Apartments, off Ann Street, Ballycastle</t>
  </si>
  <si>
    <t>LA05/2023/0291/A</t>
  </si>
  <si>
    <t>Heritage lane way gateway arch sign - retrospective</t>
  </si>
  <si>
    <t>Adjacent to 2 Bow Street, Lisburn (Access to Graham Gardens).</t>
  </si>
  <si>
    <t>LA05/2023/0317/A</t>
  </si>
  <si>
    <t>2 Shop sign, 1 Projecting sign, 2 Digital, 1 Other - General signage</t>
  </si>
  <si>
    <t>18 Bow Street,  Lisburn,  BT28 1BN</t>
  </si>
  <si>
    <t>LA05/2023/0363/F</t>
  </si>
  <si>
    <t>Proposed change of use from retail unit [Class A1] to Professional Service Beauty Salon [Class A2] at 63 Bridge Street, Lisburn BT28 1XY</t>
  </si>
  <si>
    <t>63A  Bridge Street,  Lisburn,  BT28 1XZ</t>
  </si>
  <si>
    <t>LA05/2023/0364/A</t>
  </si>
  <si>
    <t>63a Bridge Street,  Lisburn,  BT28 1XZ</t>
  </si>
  <si>
    <t>LA05/2023/0387/F</t>
  </si>
  <si>
    <t>Change of use from existing ground floor retail space to ground floor cafe. (Amended plans - 03A and 04A)</t>
  </si>
  <si>
    <t>1 Market Square East,  Lisburn,  BT28 1AE</t>
  </si>
  <si>
    <t>LA05/2023/0388/A</t>
  </si>
  <si>
    <t>2 number shop sign</t>
  </si>
  <si>
    <t>LA05/2023/0389/DCA</t>
  </si>
  <si>
    <t>Change of use from existing ground floor retail space to ground floor cafe.</t>
  </si>
  <si>
    <t>LA05/2023/0401/F</t>
  </si>
  <si>
    <t>Proposed additional building to existing day nursery facility including external play area, rearrangement of car paring, landscaping and all associated site works</t>
  </si>
  <si>
    <t>88 Bridge Street, Lisburn, BT28 1XZ</t>
  </si>
  <si>
    <t>LA05/2023/0422/DCA</t>
  </si>
  <si>
    <t>Demolition of existing 2 storey bookmakers shop at nr 22 Bridge Street.</t>
  </si>
  <si>
    <t>18-22 Bridge Street, Lisburn, BT28 1XY</t>
  </si>
  <si>
    <t>LA05/2023/0428/F</t>
  </si>
  <si>
    <t>Demolition of retail unit at nr 22 Bridge Street. Redevelopment of nr 18-22 Bridge street to form 1nr ground floor retail unit for existing owner and 4 nr apartments to ground , first and second floors (amended description)</t>
  </si>
  <si>
    <t>18-22 Bridge Street,  Lisburn,  BT28 1XY</t>
  </si>
  <si>
    <t>LA05/2023/0447/LBC</t>
  </si>
  <si>
    <t>Further to works under application LA05/2021/1362/LBC including new WCs and further to my email on on 21st March the structural engineer requires the blocking up of a disused / covered basement window to allow for waste cores to be drilled above.</t>
  </si>
  <si>
    <t>33b Castle Street,  Lisburn,  BT27 4SP</t>
  </si>
  <si>
    <t>LA05/2023/0517/F</t>
  </si>
  <si>
    <t>Proposed demolition of existing (part three storey, part two storey &amp; part single storey) hot food carry out and restaurant at No. 19 Antrim Street Lisburn  and construction of a new (single storey) hot food carry out and restaurant with bin storage and bicycle store to the rear.</t>
  </si>
  <si>
    <t>17 Antrim Street,  Lisburn,  BT28 1AU</t>
  </si>
  <si>
    <t>LA05/2023/0588/F</t>
  </si>
  <si>
    <t>Change of use from beauty salon to tattoo shop (retrospective)</t>
  </si>
  <si>
    <t>18 Castle Street,  Lisburn,  BT27 4XD</t>
  </si>
  <si>
    <t>LA05/2023/0589/A</t>
  </si>
  <si>
    <t>Change of use from beauty salon to tattoo shop and new advertising signage (retrospective)</t>
  </si>
  <si>
    <t>LA05/2023/0629/LBC</t>
  </si>
  <si>
    <t>41-43  MARKET SQUARE  LISNAGARVY  LISBURN  ANTRIM  BT28 1AG</t>
  </si>
  <si>
    <t>LA05/2023/0633/F</t>
  </si>
  <si>
    <t>Proposed change of use from class A1 retail to Class A2 Insurance</t>
  </si>
  <si>
    <t>21 Market Place, Lisburn</t>
  </si>
  <si>
    <t>LA05/2023/0728/F</t>
  </si>
  <si>
    <t>Proposed redevelopment of former Bank of Ireland building, including demolition of front facade, erection of an additional storey to create 120.9m2 of ground floor retail unit and 28 no apartments, including change of use of part of former building to residential use and provision of a new four storey extension to the rear with amenity deck/terrace on third floor</t>
  </si>
  <si>
    <t>22-24 Market Square North,  Lisburn,  BT28 1AG</t>
  </si>
  <si>
    <t>LA05/2023/0729/DCA</t>
  </si>
  <si>
    <t>Demolition and replacement of ground and first floor street elevations - retention of existing concrete frame</t>
  </si>
  <si>
    <t>LA05/2023/0734/F</t>
  </si>
  <si>
    <t>The proposal seeks to re-purpose the existing 2 storey red-brick showroom to accommodate 4 No. apartments (2No. 2Bed/3Person Apartments + 2No.1Bed/2Person Apartments), whilst concurrently demolishing the rear barrel-roofed 2 storey extension, for the spatial provision of a 14 No. unit red-brick apartment block (13No. 2Bed/4Person Duplex Apartments + 1No.1Bed Studio Apartment, aligned with the rear boundary wall. Each building provides rear gardens for all ground floor apartments, balconies for upper floors, and communal open space. The proposal accommodates 18 No. car parking spaces (1:1) and communal bin storage, with grass-crete surfacing across the site.</t>
  </si>
  <si>
    <t>52 A Connected Health Bachelors Walk,  Lisburn,  BT28 1XN</t>
  </si>
  <si>
    <t>LA05/2023/0735/F</t>
  </si>
  <si>
    <t>Change of Use from restaurant to amusement/gaming arcade  Renewal of Planning Permission: LA05/2017/0349/F</t>
  </si>
  <si>
    <t>25 Antrim Street,  Lisburn,  BT28 1AU</t>
  </si>
  <si>
    <t>LA05/2023/0856/F</t>
  </si>
  <si>
    <t>Proposed change of use of 1st and 2nd floor of 2 Railway Street and 1 Castle Street, Lisburn from offices to 9no apartments (2no existing ground floor shop units to be retained), with replacement of roof and erection of 3no. apartments on a new 3rd floor. Demolition of 3, 5 and 7 Castle Street and rear section of 9 Castle Street and erection of 1no retail unit at ground floor and 6no apartments on 1st - 3rd floor. Reconfiguration of existing car park and provision of landscaped open space to the rear.</t>
  </si>
  <si>
    <t>1, 3, 5, 7, 9 Castle Street and 2 Railway Street,  Lisburn,  BT27 4SP</t>
  </si>
  <si>
    <t>LA05/2023/0860/DCA</t>
  </si>
  <si>
    <t>Demolition of 3 and 5-7 Castle Street and building at the rear of 9 Castle Street</t>
  </si>
  <si>
    <t>LA05/2023/0887/LBC</t>
  </si>
  <si>
    <t>LA05/2023/0979/DCA</t>
  </si>
  <si>
    <t>There is a vacant derelict outbuilding built into and along the north boundary of the site. This building is 2 storey and is structurally unsafe and has now deteriorated beyond the point of being economically viable. Please refer to enclosed accompanying Structural Engineers report highlighting the issues with the building in its current form and location - partially built of the boundary wall etc.</t>
  </si>
  <si>
    <t>48 Railway Street,  Lisburn,  BT28 1XP</t>
  </si>
  <si>
    <t>LA05/2024/0002/F</t>
  </si>
  <si>
    <t>The proposed development to the lands to the rear of 46-48 Railway Street Lisburn is for 6No. duplex apartments (maisonettes) to supersede the 4No. apartments previously approved under application reference LA05/2016/0743/F. The proposal now includes additional lands to the South East of the original site boundary and the demolition (subject of separate consent to demolish in Conservation Area application) of structurally unsafe outbuilding(s).</t>
  </si>
  <si>
    <t>Lands to the rear of 46-48 Railway Street, Lisburn formerly a manufacturing workshop and outbuildings approved for development under existing approval reference LA05/2016/0743/F</t>
  </si>
  <si>
    <t>LA05/2024/0070/A</t>
  </si>
  <si>
    <t>3  Angel Nail &amp; Spa Lisburn  Castle Street,  Lisburn,  BT27 4SP</t>
  </si>
  <si>
    <t>LA05/2024/0075/A</t>
  </si>
  <si>
    <t>1 Projecting sign, 1 Shop sign, 1 Other - ATM surround, 1 Other - Vinyl Safety Manifestation</t>
  </si>
  <si>
    <t>15 Bow Street,  Lisburn,  BT28 1EL</t>
  </si>
  <si>
    <t>LA05/2024/0118/A</t>
  </si>
  <si>
    <t>Ground Floor unit at 60 Chapel Hill, Lisburn</t>
  </si>
  <si>
    <t>LA05/2024/0120/DCA</t>
  </si>
  <si>
    <t>All of the structures within 26, 28 &amp;30 Castle Street are proposed to be demolished in a safe manner with the appropriate care and consideration given to maintaining the stability of adjacent buildings and to public safety.   Specifically, this would include items such as:   Within No.26:  -The front masonry wall  -The spine masonry wall  -Masonry walls to the rear  -Masonry walls at upper level  -Chimney stacks  -The roof    -All other masonry walls   -All timber members including floorboards, joists, rafters, lintels beams and wall plates  -Support beams    Within Numbers 28-30:  -Unrestrained Stone &amp; brick masonry walls the rear; rotting timbers within the walls  -Masonry Party wall  -All remaining timbers  -All remaining ground floor walls, including the front wall and glazing</t>
  </si>
  <si>
    <t>26-30 Castle Street,  Lisburn,  BT27 4XD</t>
  </si>
  <si>
    <t>LA05/2024/0182/A</t>
  </si>
  <si>
    <t>21 Market Place,  Lisburn,  BT28 1AN</t>
  </si>
  <si>
    <t>LA05/2024/0218/F</t>
  </si>
  <si>
    <t>Installation of 6no. Antenna Apertures and 4no. 600mm dishes on 4no. Steel Poles and 4no. Equipment Cabinets and all other ancillary apparatus all within but extending partially above a proposed Glass Reinforced Plastic (GRP) Screen coloured to match the existing building fabric.</t>
  </si>
  <si>
    <t>25 Castle Street, Lisnagarvy, Lisburn, BT27 4SU</t>
  </si>
  <si>
    <t>LA05/2024/0242/F</t>
  </si>
  <si>
    <t>Retention of pergola and awnings.  Retention of extension to existing external terrace enclosed by decorative planters.</t>
  </si>
  <si>
    <t>The Tuesday Bell, 4 Lisburn Square,  Lisburn,  BT28 1TS</t>
  </si>
  <si>
    <t>LA02/2023/1342/F</t>
  </si>
  <si>
    <t>Change of use of former estate agent/mortgage advice centre (Class A2) to an amusement arcade/adult gaming centre facility and alterations to shop fronts</t>
  </si>
  <si>
    <t>33-35 High Street,  Carrickfergus,  BT38 7AN</t>
  </si>
  <si>
    <t>LA02/2023/1533/F</t>
  </si>
  <si>
    <t>Conversion of ground floor gym to 3no. 1 bed apartments</t>
  </si>
  <si>
    <t>Unit C &amp; D, 1 Lancasterian Street, Carrickfergus</t>
  </si>
  <si>
    <t>LA02/2023/1626/F</t>
  </si>
  <si>
    <t>Installation of one rapid electric vehicle charging station within the car park of McDonalds. One existing parking space will become an EV charging bay, along with associated equipment.</t>
  </si>
  <si>
    <t>McDonalds, 9 Rodgers Quay,  Carrickfergus</t>
  </si>
  <si>
    <t>LA02/2023/1691/A</t>
  </si>
  <si>
    <t>3 Shop sign, 1 Projecting sign, 2 Digital, 2 Other - General Signage</t>
  </si>
  <si>
    <t>37-39 High Street, Carrickfergus</t>
  </si>
  <si>
    <t>LA02/2023/1780/F</t>
  </si>
  <si>
    <t>Change of use from residential property to house in multiple occupation</t>
  </si>
  <si>
    <t>15 Victoria Street, Carrickfergus</t>
  </si>
  <si>
    <t>LA02/2023/1801/DCA</t>
  </si>
  <si>
    <t>Demolition of an existing domestic garage and proposed conversion and extension of an existing two-storey dwelling to provide 4no. guest rooms. The guest rooms shall be managed and serviced by Joymount Arms.</t>
  </si>
  <si>
    <t>20 Joymount,  Carrickfergus,  BT38 7DN</t>
  </si>
  <si>
    <t>LA02/2023/1812/F</t>
  </si>
  <si>
    <t>20 JOYMOUNT  CARRICKFERGUS  CARRICKFERGUS  ANTRIM  BT38 7DN</t>
  </si>
  <si>
    <t>LA02/2023/1879/F</t>
  </si>
  <si>
    <t>Proposed erection of traditional Orange Arch over highway</t>
  </si>
  <si>
    <t>Joymount Link, Carrickfergus</t>
  </si>
  <si>
    <t>LA02/2023/2032/A</t>
  </si>
  <si>
    <t>Proposed Digital Screen set on the rear of telephone kiosk</t>
  </si>
  <si>
    <t>Public Footpath outside Lancasterian Street Car Park, Carrickfergus</t>
  </si>
  <si>
    <t>LA02/2023/2033/F</t>
  </si>
  <si>
    <t>Proposed installation of a telephone kiosk on the public footpath</t>
  </si>
  <si>
    <t>Public Footpath approximately 35m West of First Carrickfergus Presbyterian, Church North Street, Carrickfergus</t>
  </si>
  <si>
    <t>LA02/2023/2034/A</t>
  </si>
  <si>
    <t>1c Castle Street,  Carrickfergus,  BT38 7BE</t>
  </si>
  <si>
    <t>LA02/2023/2042/A</t>
  </si>
  <si>
    <t>Proposed digital screen on rear of telephone kiosk</t>
  </si>
  <si>
    <t>Public Footpath 40 metres East outside No. 22A Irish Quarter S, Carrickfergus BT38 8BL</t>
  </si>
  <si>
    <t>LA02/2023/2046/F</t>
  </si>
  <si>
    <t>Proposed installation of a Telephone Kiosk on the public footpath</t>
  </si>
  <si>
    <t>Public footpath 40 metres East of No. 22A Irish Quarter S, Carrickfergus BT38 8BL</t>
  </si>
  <si>
    <t>LA02/2023/2064/A</t>
  </si>
  <si>
    <t>1 Shop sign, 1 Projecting sign, 1 Other - ATM Surround</t>
  </si>
  <si>
    <t>14 MARKET PLACE  CARRICKFERGUS  CARRICKFERGUS  ANTRIM  BT38 7AW</t>
  </si>
  <si>
    <t>LA02/2024/0004/A</t>
  </si>
  <si>
    <t>20A High Street, Carrickfergus</t>
  </si>
  <si>
    <t>LA02/2024/0014/F</t>
  </si>
  <si>
    <t>Replacement Dwelling</t>
  </si>
  <si>
    <t>9 JOYMOUNT  CARRICKFERGUS  CARRICKFERGUS  ANTRIM  BT38 7DN</t>
  </si>
  <si>
    <t>LA02/2024/0016/A</t>
  </si>
  <si>
    <t>1 Hoarding</t>
  </si>
  <si>
    <t>Public footpath outside No.33 High Street Carrickfergus, Antrim BT38 7AN</t>
  </si>
  <si>
    <t>LA02/2024/0017/F</t>
  </si>
  <si>
    <t>Proposed installation of Telephone Kiosk on public footpath</t>
  </si>
  <si>
    <t>Public Footpath outside No. 37 High Street Carrickfergus</t>
  </si>
  <si>
    <t>LA02/2024/0023/DCA</t>
  </si>
  <si>
    <t>Minimal demolition of the ground floor wall that faces onto Joymount. The existing rear wall and chimney will be demolished and replaced with the new dwelling.</t>
  </si>
  <si>
    <t>9 Joymount,  Carrickfergus,  BT38 7DN</t>
  </si>
  <si>
    <t>LA02/2024/0050/A</t>
  </si>
  <si>
    <t>TOWER HOUSE  33-35 HIGH STREET  CARRICKFERGUS  BT38 7AN</t>
  </si>
  <si>
    <t>LA02/2024/0081/A</t>
  </si>
  <si>
    <t>3560mm x 600mm Signage for a Pop-up Shop</t>
  </si>
  <si>
    <t>2 Joymount, Carrickfergus BT38 7DN</t>
  </si>
  <si>
    <t>LA02/2024/0085/A</t>
  </si>
  <si>
    <t>R A Glass Optometrists, 5 Market Place,  Carrickfergus,  BT38 7AW</t>
  </si>
  <si>
    <t>LA02/2024/0128/F</t>
  </si>
  <si>
    <t>Proposed change of use from existing offices to Funeral Home, including alteration of existing buildings and minor amendments to elevations.</t>
  </si>
  <si>
    <t>4  Admiral House Joymount,  Carrickfergus,  BT38 7DN</t>
  </si>
  <si>
    <t>LA08/2023/2081/F</t>
  </si>
  <si>
    <t>Proposed single-storey front extension, two-storey rear extension, and internal alterations to dwelling, and proposed boundary retaining walling, fencing and gate (retaining walling and fencing maximum height to be 3.075 metres) (amended description of proposal)</t>
  </si>
  <si>
    <t>20 Charlemont Gardens   Armagh   BT61 9BB</t>
  </si>
  <si>
    <t>LA08/2023/2096/F</t>
  </si>
  <si>
    <t>Change of use from derelict and vacant building to 5 no. residential apartments with partial demolition within a Conservation Area.</t>
  </si>
  <si>
    <t>27 Dobbin Street,   Armagh,    BT61 7QH</t>
  </si>
  <si>
    <t>LA08/2023/2098/A</t>
  </si>
  <si>
    <t>1 Shop sign, 1 Projecting sign, 2 Digital, 1 Other - General signage</t>
  </si>
  <si>
    <t>7 Upper English Street   Corporation   Armagh   BT61 7BL</t>
  </si>
  <si>
    <t>LA08/2023/2101/F</t>
  </si>
  <si>
    <t>Proposed alterations to front elevation of existing office and apartment, to provide separate access arrangements &amp; associated works</t>
  </si>
  <si>
    <t>2 Ogle Street   Armagh   BT61 7EN</t>
  </si>
  <si>
    <t>LA08/2023/2321/F</t>
  </si>
  <si>
    <t>Rear extension to dwelling, provision of ramp access and associated handrail to front of dwelling, provision of handrail to rear ramp access, erection of domestic garden shed and associated site works</t>
  </si>
  <si>
    <t>9 Brookhill Crescent   Armagh   BT61 7LR</t>
  </si>
  <si>
    <t>LA08/2023/2532/LBC</t>
  </si>
  <si>
    <t>Internal and external alterations to building</t>
  </si>
  <si>
    <t>25 College Street   Armagh   BT61 9BT</t>
  </si>
  <si>
    <t>LA08/2023/2618/F</t>
  </si>
  <si>
    <t>Extension and alterations to dwelling</t>
  </si>
  <si>
    <t>19 Charlemont Gardens   Armagh   BT61 9BB</t>
  </si>
  <si>
    <t>LA08/2023/2682/F</t>
  </si>
  <si>
    <t>Proposed alteration, conservation, renovation and extension of existing offices at 45 Upper English Street. Works comprise the following:-  Internal alterations including the enlargement of an existing opening and the rationalisation of the stair access to the rear return.    Demolition of a three storey rear extension and associated steps and the erection of a new three storey extension to house staff kitchens and sanitary facilities.   Formation of a new rooflight on the rear elevation.  Replacement of inappropriate windows and the replacement of the window sashes on the front elevation with new multi-pane sliding sashes.  And all associated siteworks and landscaping.</t>
  </si>
  <si>
    <t>45 Upper English Street, Armagh, BT61 7LA</t>
  </si>
  <si>
    <t>LA08/2023/2683/A</t>
  </si>
  <si>
    <t>The erection of a signage plaque, two projecting signs and a static halo illuminated sign</t>
  </si>
  <si>
    <t>LA08/2023/2684/LBC</t>
  </si>
  <si>
    <t>Proposed alteration, conservation, renovation and extension of existing offices at 45 Upper English Street.  Works comprise the following:-  Internal alterations including the enlargement of an existing opening and the rationalisation of the stair access to the rear return.  Demolition of a three storey rear extension and associated steps and the erection of a new three storey extension to house staff kitchens and sanitary facilities.  Formation of a new rooflight on the rear elevation.  Replacement of inappropriate windows and the replacement of the window sashes on the front elevation with new multi-pane sliding sashes.  All associated siteworks and landscaping.</t>
  </si>
  <si>
    <t>LA08/2023/2688/LBC</t>
  </si>
  <si>
    <t>Proposed replacement of the existing boiler plant with a new gas fired boiler installation located within a workshop space on the ground floor at the rear of the building, and provision of a new boiler flue installation along with removal of external windows and replacement with metal grilles (for ventilation)</t>
  </si>
  <si>
    <t>Armagh County Museum The Mall East,  Armagh,  BT61 9BE</t>
  </si>
  <si>
    <t>LA08/2023/2692/LBC</t>
  </si>
  <si>
    <t>Proposals for alterations to the existing Robinson Dome roof shutter to include; leading edge extents, drip tray, upstand, latch, and finial flashing repairs.</t>
  </si>
  <si>
    <t>8a College Hill, Armagh, BT61 9DG</t>
  </si>
  <si>
    <t>LA08/2023/2742/F</t>
  </si>
  <si>
    <t>Change of use of ground floor of existing hot-food bar to 2 no. (1 bedroom) apartments.</t>
  </si>
  <si>
    <t>116 Banbrook Hill,  Armagh,  BT61 7LP</t>
  </si>
  <si>
    <t>LA08/2023/2747/LBC</t>
  </si>
  <si>
    <t>Replacement of existing signage plaque with new signage plaque, replacement of 2 No. projecting signs with 2No. new projecting signs and the erection of a static halo illuminated sign.</t>
  </si>
  <si>
    <t>45 Upper English Street  Corporation  Armagh  BT61 7LA</t>
  </si>
  <si>
    <t>LA08/2023/2789/F</t>
  </si>
  <si>
    <t>LA08/2024/0015/LBC</t>
  </si>
  <si>
    <t>Proposed Alterations to Commercial Guest House/Hotel to include; infilling of pavement void at street level with new walk-on glass floor panelling, replacement wrought iron guardrails, retractable awning and new internal openings formed to enlarge ground floor cafeteria</t>
  </si>
  <si>
    <t>47 Upper English Street,  Armagh,  BT61 7LA</t>
  </si>
  <si>
    <t>LA08/2024/0016/F</t>
  </si>
  <si>
    <t>LA08/2024/0106/F</t>
  </si>
  <si>
    <t>Change of use from a Dance School office to a Laser skin removal clinic.</t>
  </si>
  <si>
    <t>Unit 1, 77-79 Upper English Street, Armagh, BT61 7LA</t>
  </si>
  <si>
    <t>LA08/2024/0113/F</t>
  </si>
  <si>
    <t>Erection of extension to first and second floor living accommodation to form new two bedroom apartment and a one bedroom apartment.   Refurbishment and alterations and extension of existing ground floor retail unit to form new ground floor retail shop frontage.</t>
  </si>
  <si>
    <t>20 Thomas Street,  Armagh,  BT61 7PX</t>
  </si>
  <si>
    <t>LA08/2024/0231/F</t>
  </si>
  <si>
    <t>Change of Use from retail unit (ground floor and basement) to restaurant (sui-generis), erection of flue pipe from pizza oven to rear elevation and alteration to shop front replacing single door with a double door.</t>
  </si>
  <si>
    <t>3 Upper English Street,  Armagh,  BT61 7BH</t>
  </si>
  <si>
    <t>LA08/2024/0251/LBC</t>
  </si>
  <si>
    <t>Internal and external alterations to facilitate change of use from one 3 storey dwelling to 3 apartments (2no. 1 bed apartments and 1no. 4 bed apartment).</t>
  </si>
  <si>
    <t>23  Dobbin Street, Armagh,  BT61 7QH</t>
  </si>
  <si>
    <t>LA08/2024/0253/F</t>
  </si>
  <si>
    <t>Armagh County Museum, the Mall East, Armagh, BT61 9BE</t>
  </si>
  <si>
    <t>LA08/2024/0285/F</t>
  </si>
  <si>
    <t>Change Of Use and Internal alterations From One Three Storey Dwelling to form 2no. 1 Bed Apartments and 1no. 4 Bed Apartment.</t>
  </si>
  <si>
    <t>23 Dobbin Street,  Armagh,  BT61 7QH</t>
  </si>
  <si>
    <t>LA05/2023/0762/F</t>
  </si>
  <si>
    <t>Erection of drive through café, provision of car parking, landscaping and associated site works (amendments to drive through and parking layout approved under LA05/2021/0850/F)</t>
  </si>
  <si>
    <t>Carryduff Shopping Centre, immediately south-east of the junction of Church Road and Ballynahinch,  Road,  Carryduff</t>
  </si>
  <si>
    <t>LA05/2023/0950/F</t>
  </si>
  <si>
    <t>Change of use to Cafe for the sale of food or drink for consumption on the premises. Current use Class A1: Shop.</t>
  </si>
  <si>
    <t>Unit 1 Emerson House  14B Ballynahinch Road  Carryduff  Down  BT8 8DN</t>
  </si>
  <si>
    <t>LA11/2023/1652/A</t>
  </si>
  <si>
    <t>1 Shop sign, 1 Projecting sign, 3 Digital, 1 Other - General signage</t>
  </si>
  <si>
    <t>29 Abercorn Square, Strabane, BT82 8AQ</t>
  </si>
  <si>
    <t>LA11/2023/1666/F</t>
  </si>
  <si>
    <t>Proposed change of use from 2 No. commercial units at ground floor to 2 No. apartments, accessed from Bridge St including all associated site works and bin store provision</t>
  </si>
  <si>
    <t>3 Bridge Street / 42 Main Street, Strabane, BT82 8DA</t>
  </si>
  <si>
    <t>LA11/2023/1670/F</t>
  </si>
  <si>
    <t>Change of use from first floor barbers to apartment.</t>
  </si>
  <si>
    <t>45 Eden Terrace, Strabane, BT82 8EN</t>
  </si>
  <si>
    <t>LA11/2023/1765/F</t>
  </si>
  <si>
    <t>Proposed single storey extension to side of dwelling</t>
  </si>
  <si>
    <t>5 Ardnafoyle, Strabane, BT82 8RA</t>
  </si>
  <si>
    <t>LA11/2023/1911/F</t>
  </si>
  <si>
    <t>No. 2 Replacement dwellings at Church Street, Strabane</t>
  </si>
  <si>
    <t>8 &amp; 8a Church Street, Strabane, BT82 8BS</t>
  </si>
  <si>
    <t>LA11/2023/2212/F</t>
  </si>
  <si>
    <t>Proposed single storey extension to gable of existing dwelling.</t>
  </si>
  <si>
    <t>LA11/2023/2250/F</t>
  </si>
  <si>
    <t>Proposed demolition of existing dwelling and sheds with the construction of 4 No. 2P1B Apartments, 3 No. 1P1B Apartments and 1 No. 3P2B Apartments (total 8 apartments) with associated site works</t>
  </si>
  <si>
    <t>1 Eden Terrace, Strabane, BT82 8EN</t>
  </si>
  <si>
    <t>LA11/2023/2268/F</t>
  </si>
  <si>
    <t>Proposed alterations to existing first floor apartments to provide access to 2 additional apartments at 2nd floor level, which will increase the height of the existing building; along with 10 No. Guest Bedrooms, associated with the existing bar at 1st and 2nd floor level. Proposed new block consisting of 5 no. apartments to the rear of site.</t>
  </si>
  <si>
    <t>82-86 Main Street,  Strabane,  BT82 8BA</t>
  </si>
  <si>
    <t>LA11/2024/0152/A</t>
  </si>
  <si>
    <t>Retrospective permission for the installation of 3no. Poster board advertisements, 1no. GPP signage and 1no. Dual aspect totem advertisement pole</t>
  </si>
  <si>
    <t>Lidl Supermarket Strabane Shopping Park,  Branch Road,  Strabane,  BT82 8EW</t>
  </si>
  <si>
    <t>LA11/2024/0171/O</t>
  </si>
  <si>
    <t>Renewal of Planning Permission LA11/2018/0671/O - Proposed storage warehouse</t>
  </si>
  <si>
    <t>55 M. North West &amp; to rear of Tulach Na Greine, Derry Road, Strabane</t>
  </si>
  <si>
    <t>LA11/2024/0231/F</t>
  </si>
  <si>
    <t>Proposed single storey rear extension and ramped access</t>
  </si>
  <si>
    <t>6 Alexander Place,  Strabane,  BT82 8BE</t>
  </si>
  <si>
    <t>LA01/2023/0532/A</t>
  </si>
  <si>
    <t>Replacement of existing blue fascia shop signage with new purple fascia and new button logo, together with a new purple projecting sign to replace existing blue sign.  New digital display screen and replacement of blue illuminated ATM panels with new purple panels.  New glazing vinyl, new manifestations to glazed doors and replacement of existing blue nameplates with purple nameplates.</t>
  </si>
  <si>
    <t>30 The Diamond, Coleraine</t>
  </si>
  <si>
    <t>LA01/2023/0573/S54</t>
  </si>
  <si>
    <t>Variation of Condition 4 (asbestos survey to be submitted) of Planning approval LA01/2016/0579/F</t>
  </si>
  <si>
    <t>Lands to the rear of 21 Railway Road, Coleraine</t>
  </si>
  <si>
    <t>LA01/2023/0574/S54</t>
  </si>
  <si>
    <t>Variation of Condition 2 (Landscaping) of Planning approval LA01/2016/0579/F</t>
  </si>
  <si>
    <t>LA01/2023/0658/F</t>
  </si>
  <si>
    <t>Provision of 22No. electrical vehicle (‘EV’) charging units; erection of a combined transformer and high voltage switchroom building; area for future NIE Ring Main Unit (RMU)   Kiosk; associated site infrastructure (including: parking bollards, bus wheel stops, armco barriers and lighting columns); minor alterations to existing bus parking area to provide modification of existing pedestrian walkway and reconfigured bus parking bays, and all associated site works</t>
  </si>
  <si>
    <t>Translink Bus Depot  2 Railway Place  Coleraine  BT52 1PQ</t>
  </si>
  <si>
    <t>LA01/2023/0831/LBC</t>
  </si>
  <si>
    <t>Alterations to previously approved change of use from offices and printing works to shared working office with internal alterations</t>
  </si>
  <si>
    <t>18-20 Railway Road   Coleraine   BT52 1PD</t>
  </si>
  <si>
    <t>LA01/2023/0954/F</t>
  </si>
  <si>
    <t>26no. apartments (including 2no. wheelchair accessible), scooter store, cycle store &amp; bin store.  Communal open space &amp; 6no. car parking spaces. (amended plans and description).</t>
  </si>
  <si>
    <t>Land South of &amp; Opposite 2-14 Circular Road &amp; North of The Mall car park, Coleraine (amended plans)</t>
  </si>
  <si>
    <t>LA01/2023/0972/F</t>
  </si>
  <si>
    <t>Material Change of Use from Icecream Shop to Class 4 Laser Clinic at 1B Railway Road, Coleraine</t>
  </si>
  <si>
    <t>1b Railway Road  Coleraine  BT52 1PD</t>
  </si>
  <si>
    <t>LA01/2023/1140/A</t>
  </si>
  <si>
    <t>Replacement of signage to include illuminated shop sign, illuminated projecting sign, window signage and ATM surround.</t>
  </si>
  <si>
    <t>12 The Diamond, Coleraine</t>
  </si>
  <si>
    <t>LA01/2024/0182/F</t>
  </si>
  <si>
    <t>Conversion of 1st &amp; 2nd floor from office building (Class B1) to 8no. apartments with external works including balconies, an additional 3rd floor extension for 2no. apartments and storage compound.</t>
  </si>
  <si>
    <t>King's Hall, 28 New Row, Coleraine</t>
  </si>
  <si>
    <t>LA09/2023/0553/F</t>
  </si>
  <si>
    <t>Proposed 17.5m telecommunications column with 6No. antennae, 3No. radio units and 2No. radio dishes. Proposal includes the provision of 1No. equipment cabinet and associated ground works.</t>
  </si>
  <si>
    <t>On Footpath In Front of PSNI Station  1 Quarry Lane Dungannon</t>
  </si>
  <si>
    <t>LA09/2023/0682/F</t>
  </si>
  <si>
    <t>Retention of Block 2</t>
  </si>
  <si>
    <t>Block 2 (21,23,25 &amp; 27) Castle Lane Mews,  Thomas Street, Dungannon</t>
  </si>
  <si>
    <t>LA09/2023/0840/F</t>
  </si>
  <si>
    <t>Proposed 22no 2/3 storey dwelling units to include 10no dwellings, 12no apartments with associated parking and amenity area</t>
  </si>
  <si>
    <t>Anne Street Carpark Lands at Junction of Anne Street and William Street Dungannon</t>
  </si>
  <si>
    <t>LA09/2023/0900/LBC</t>
  </si>
  <si>
    <t>Proposed change of use to create a house of multiple occupancy on the first and second floors.</t>
  </si>
  <si>
    <t>1 Northland Place Dungannon Tyrone BT71 6AN</t>
  </si>
  <si>
    <t>LA09/2023/0901/F</t>
  </si>
  <si>
    <t>Proposed change of use from office accommodation to house of multiple occupancy on the first and second floors.</t>
  </si>
  <si>
    <t>1 Northland Place Dungannon</t>
  </si>
  <si>
    <t>LA09/2023/1068/A</t>
  </si>
  <si>
    <t>Signage to identify the organisation that use the building</t>
  </si>
  <si>
    <t>Kingdom Hall of Jehovah's Witnesses 28 Little Scotch Street Dungannon</t>
  </si>
  <si>
    <t>LA09/2023/1162/F</t>
  </si>
  <si>
    <t>Proposed ground floor retail unit, 2no apartments and 1no townhouse in lieu of previously approved (LA09/2015/0835/F) 3-storey commercial unit</t>
  </si>
  <si>
    <t>30-36 Perry Street Dungannon</t>
  </si>
  <si>
    <t>LA09/2023/1247/F</t>
  </si>
  <si>
    <t>Renewal of Planning Approval LA09/2017/1007/F (5 Townhouses)</t>
  </si>
  <si>
    <t>Rear of 46 Union Place Dungannon</t>
  </si>
  <si>
    <t>LA09/2024/0140/LBC</t>
  </si>
  <si>
    <t>Proposed replacement windows</t>
  </si>
  <si>
    <t>LA09/2024/0168/F</t>
  </si>
  <si>
    <t>Proposed change of use from offices to house in multiple occupancy (HMO)</t>
  </si>
  <si>
    <t>24 Northland Row Dungannon BT71 6AP</t>
  </si>
  <si>
    <t>LA09/2024/0188/LBC</t>
  </si>
  <si>
    <t>Proposed change of use from offices to house in multiple occupancy (HMO) and associated internal works</t>
  </si>
  <si>
    <t>LA09/2024/0381/F</t>
  </si>
  <si>
    <t>Demolition of existing buildings with the construction of 2No. Retail Units and 15No. Apartments with accompanying landscaping</t>
  </si>
  <si>
    <t>5 - 19 Scotch Street Dungannon Tyrone BT70 1AR</t>
  </si>
  <si>
    <t>LA02/2023/1783/F</t>
  </si>
  <si>
    <t>Change of use from dental surgery to dwelling</t>
  </si>
  <si>
    <t>14 VICTORIA ROAD  TOWN PARKS  LARNE  ANTRIM  BT40 1RN</t>
  </si>
  <si>
    <t>LA02/2023/1823/F</t>
  </si>
  <si>
    <t>Conversion of rear connected portion of unit to Managers acommodation</t>
  </si>
  <si>
    <t>3A Main Street,  Larne</t>
  </si>
  <si>
    <t>LA02/2023/1875/F</t>
  </si>
  <si>
    <t>Proposed change of use and redevelopment of upper floors from vacant and restaurant storage space to 1No. 3bedroom, 1No. 2 bedroom, and 2No. one bedroom apartments.”</t>
  </si>
  <si>
    <t>7 Upper Cross Street,  Larne,  BT40 1SZ</t>
  </si>
  <si>
    <t>LA02/2023/2031/F</t>
  </si>
  <si>
    <t>Proposed installation of Telephone Kiosk on public footpath.</t>
  </si>
  <si>
    <t>Public Footpath outside Halo Hair Salon, 58 Main Street, Larne</t>
  </si>
  <si>
    <t>LA02/2023/2036/A</t>
  </si>
  <si>
    <t>Digital sign</t>
  </si>
  <si>
    <t>LA02/2023/2044/F</t>
  </si>
  <si>
    <t>Proposed installation of phone kiosk on public footpath</t>
  </si>
  <si>
    <t>Public Footpath 21m southwest of Unit 10 Argos, Laharna Retail Park, 63 Circular Rd, Larne BT40 1JS</t>
  </si>
  <si>
    <t>LA02/2023/2047/A</t>
  </si>
  <si>
    <t>Proposed Digital screen on rear of telephone kiosk</t>
  </si>
  <si>
    <t>Public Footpath 21m south west of Unit 10 Argos, Laharna Retail Park, 63 Circular Rd, Larne BT40 1JS</t>
  </si>
  <si>
    <t>LA02/2023/2048/F</t>
  </si>
  <si>
    <t>Public Footpath outside No. 4 Upper Main St, Larne</t>
  </si>
  <si>
    <t>LA02/2023/2049/A</t>
  </si>
  <si>
    <t>LA02/2024/0059/A</t>
  </si>
  <si>
    <t>2 Shop signs</t>
  </si>
  <si>
    <t>79 Main Street,  Larne</t>
  </si>
  <si>
    <t>LA02/2024/0082/A</t>
  </si>
  <si>
    <t>4100mm wide by 600mm high Signage for Pop-up Shop</t>
  </si>
  <si>
    <t>4 Upper Main Street, Larne, BT40 1JZ</t>
  </si>
  <si>
    <t>LA02/2024/0088/A</t>
  </si>
  <si>
    <t>33 POINT STREET  INVER  LARNE  BT40 1HU</t>
  </si>
  <si>
    <t>LA02/2024/0275/A</t>
  </si>
  <si>
    <t>40 Main Street,  Larne,  BT40 1SS</t>
  </si>
  <si>
    <t>LA06/2023/1863/F</t>
  </si>
  <si>
    <t>17.5m telecommunications column, with 6No. antennae, 3No. radio units and 2No. radio dishes. Proposal includes the provision of 2No. equipment cabinets (amended description)</t>
  </si>
  <si>
    <t>16m East of 26 Church Road,  Holywood,  BT18 9BU</t>
  </si>
  <si>
    <t>LA06/2023/1984/F</t>
  </si>
  <si>
    <t>Demolition of building and erection of 4 storey building comprising ground floor office and 5 apartments above.</t>
  </si>
  <si>
    <t>King House, 37-39 High Street, Holywood,  BT18 9AB</t>
  </si>
  <si>
    <t>LA06/2023/1985/DCA</t>
  </si>
  <si>
    <t>Demolition of building to rear and partial demolitions to rear wall of main building</t>
  </si>
  <si>
    <t>King House 37 - 39 High Street,  Holywood,  BT18 9AB</t>
  </si>
  <si>
    <t>LA06/2023/2177/F</t>
  </si>
  <si>
    <t>Change of use from cafe to A1 shop.</t>
  </si>
  <si>
    <t>18 Shore Road, Holywood, BT18 9HX.</t>
  </si>
  <si>
    <t>LA06/2023/2387/F</t>
  </si>
  <si>
    <t>Change of use from commercial to residential use</t>
  </si>
  <si>
    <t>1 Downshire Road, Holywood, BT18 9LU</t>
  </si>
  <si>
    <t>LA06/2024/0151/A</t>
  </si>
  <si>
    <t>Illuminated totem and digital panel</t>
  </si>
  <si>
    <t>Approximately 30m south of 21 Marine Parade, Holywood</t>
  </si>
  <si>
    <t>LA06/2024/0247/F</t>
  </si>
  <si>
    <t>Change of use from an existing ground floor commercial unit (most recent use Class A2 office) to a Pilates Studio (Sui generis).</t>
  </si>
  <si>
    <t>Unit A, 96 High Street, Holywood, BT18 9HW</t>
  </si>
  <si>
    <t>LA03/2023/0722/F</t>
  </si>
  <si>
    <t>Change of use from bank to restaurant at ground floor and office space at first floor</t>
  </si>
  <si>
    <t>50-52 High Street, Antrim, BT41 4DS</t>
  </si>
  <si>
    <t>LA03/2023/0807/F</t>
  </si>
  <si>
    <t>Change of use of retail Unit 1 from retail to coffee shop/restaurant.</t>
  </si>
  <si>
    <t>Castle Centre, A1/3 Market Square,  Antrim,  BT41 4DN</t>
  </si>
  <si>
    <t>LA03/2023/0822/F</t>
  </si>
  <si>
    <t>Development of 48 No. units for active elderly residents (over 55)  – 45 No. 2 Bed Apartments &amp; 3 No. 1 Bed Apartments</t>
  </si>
  <si>
    <t>Lands approximately 100m east of No’s 23, 25, 27, 29a and 29 Dublin Road, Antrim and accessed from Bridge Street, Antrim (opposite No.11 Bridge Street)</t>
  </si>
  <si>
    <t>LA03/2024/0034/A</t>
  </si>
  <si>
    <t>1 no. Illuminated totem with digital screen</t>
  </si>
  <si>
    <t>Land at NW corner of Central Car Park, close to the junction of Dublin Road/Castle Way, Antrim.</t>
  </si>
  <si>
    <t>LA03/2024/0081/F</t>
  </si>
  <si>
    <t>30 Massereene Street  Antrim   BT41 4DD</t>
  </si>
  <si>
    <t>LA03/2023/0440/A</t>
  </si>
  <si>
    <t>1 no. non-illuminated ATM cover panel to replace existing panel and 1 no. illuminated projecting sign to replace existing sign</t>
  </si>
  <si>
    <t>3 Mill Road,  Crumlin,  BT29 4XL</t>
  </si>
  <si>
    <t>LA03/2024/0121/F</t>
  </si>
  <si>
    <t>Demolition of existing building and provision of two 3 storey buildings to incorporate 2no. ground floor shops and 2no. offices in building one, and 1no. apartment in building two, with retention of 4 existing car parking spaces at rear (Renewal of planning approval LA03/2018/0944/F)</t>
  </si>
  <si>
    <t>49 Main Street, Crumlin, BT29 4UR</t>
  </si>
  <si>
    <t>LA03/2024/0131/F</t>
  </si>
  <si>
    <t>2no. semi-detached dwellings (Renewal of planning approval LA03/2018/0938/F)</t>
  </si>
  <si>
    <t>20m south east of 26 Helen Street, Crumlin, BT29 4XT</t>
  </si>
  <si>
    <t>LA03/2024/0185/F</t>
  </si>
  <si>
    <t>Change of Use from dwelling to Class A1 with a two-storey extension to rear</t>
  </si>
  <si>
    <t>12 Main Street,   Crumlin,   BT29 4UP</t>
  </si>
  <si>
    <t>LA07/2023/2357/F</t>
  </si>
  <si>
    <t>Retention of change of use from site yard/storage area to Licensed area adjacent to an existing Licensed Public House.</t>
  </si>
  <si>
    <t>Savages Bar   66 ST. PATRICK'S AVENUE  (also known as 27-29 Stream Street)  DOWNPATRICK  BT30 6DE</t>
  </si>
  <si>
    <t>LA07/2023/3247/F</t>
  </si>
  <si>
    <t>CHANGES TO EXISTING PLANNING APPROVAL LA07/2022/1079/F @ REAR OF BUILDING; RE-ARRANGEMENT OF SERVERY, TOILETS &amp; STORAGE AREAS TO BEER GARDEN.</t>
  </si>
  <si>
    <t>3 CHURCH STREET  DOWNPATRICK  DOWN  BT30 6EH</t>
  </si>
  <si>
    <t>LA07/2023/3255/LBC</t>
  </si>
  <si>
    <t>Window and external door replacements  / replacement rainwater goods /  decoration of external facades</t>
  </si>
  <si>
    <t>2 Stream Street, Downpatrick, BT30 6DD</t>
  </si>
  <si>
    <t>LA07/2023/3363/A</t>
  </si>
  <si>
    <t>Replace hoarding with digital screen</t>
  </si>
  <si>
    <t>Gable wall of 94 Market Street  Downpatrick  BT30 6LZ</t>
  </si>
  <si>
    <t>LA07/2023/3437/F</t>
  </si>
  <si>
    <t>Proposed new build residential development consisting of 15no. 2 bed 3 person units, associated landscaping and parking provisions</t>
  </si>
  <si>
    <t>46 - 48 St. Patrick's Avenue, Downpatrick, BT30 6DW</t>
  </si>
  <si>
    <t>LA07/2023/3510/F</t>
  </si>
  <si>
    <t>PROPOSED 3 NO. NEW GROUND FLOOR APARTMENTS  (WITH REDUCTION OF EXISTING RETAIL UNIT/SPACE)</t>
  </si>
  <si>
    <t>EXISTING SHOP AT 47 SCOTCH STREET, DOWNPATRICK</t>
  </si>
  <si>
    <t>LA07/2023/3569/F</t>
  </si>
  <si>
    <t>Change of use from shop to office on both floors. (Revised Address)</t>
  </si>
  <si>
    <t>4-6 MARKET LANE  DEMESNE OF DOWN ACRE  DOWNPATRICK  DOWN  BT30 6TH</t>
  </si>
  <si>
    <t>LA07/2023/3652/F</t>
  </si>
  <si>
    <t>Proposed erection of a temporary Asda Supermarket, (consisting of a sales floor, back of house, colleague facilities, plant area, chillers/freezers) rearranged car parking and all other associated site works</t>
  </si>
  <si>
    <t>Lands approximately 30m west of Asda Superstore, Ballydugan Retail Park and 60m East of Argos,  Ballydugan Retail Park, Ballydugan Road,  Downpatrick,  BT30 6DR</t>
  </si>
  <si>
    <t>LA07/2024/0023/F</t>
  </si>
  <si>
    <t>Remove existing ATM, night safes and data hatches and infill with porcelain tile and stone to match the existing. Remove the existing fascia signage and make good wall. Remove the existing projecting signs and make good wall. Remove all internal loose furniture and merchandise.</t>
  </si>
  <si>
    <t>ULSTER BANK  2-8 MARKET STREET  DOWNPATRICK  DOWN  BT30 6BU</t>
  </si>
  <si>
    <t>LA07/2024/0024/DCA</t>
  </si>
  <si>
    <t>2-4 MARKET STREET  DEMESNE OF DOWN ACRE  DOWNPATRICK  DOWN  BT30 6BU</t>
  </si>
  <si>
    <t>LA07/2024/0220/F</t>
  </si>
  <si>
    <t>Dismantling and reconstruction of 39 Irish Street, Downpatrick.</t>
  </si>
  <si>
    <t>39 Irish Street, Downpatrick</t>
  </si>
  <si>
    <t>LA07/2024/0221/LBC</t>
  </si>
  <si>
    <t>LA08/2023/2079/DCA</t>
  </si>
  <si>
    <t>Partial demolition of outbuildings to rear of property (Renewal of application Ref: N/2015/0174/DCA)</t>
  </si>
  <si>
    <t>16-18 High Street,  Lurgan,  BT66 8AW</t>
  </si>
  <si>
    <t>LA08/2023/2295/F</t>
  </si>
  <si>
    <t>Change of Use of Existing 1st &amp; 2nd Floor Offices to 4 No. Apartments</t>
  </si>
  <si>
    <t>13a High Street,  Lurgan,  BT66 8AH</t>
  </si>
  <si>
    <t>LA08/2023/2912/F</t>
  </si>
  <si>
    <t>Proposed change of use from previous use as Mortgage Shop with office to Hot Food Takeaway/Cafe</t>
  </si>
  <si>
    <t>Ground floor 13 Church Place,  Lurgan,  Co.Armagh,  BT66 6EY</t>
  </si>
  <si>
    <t>LA08/2023/2919/F</t>
  </si>
  <si>
    <t>Renovation of existing retail unit, elevation changes, service yard and associated car parking. (Amended plans received- pedestrian gate added onto Windsor Avenue)</t>
  </si>
  <si>
    <t>27 Castle Lane,  Lurgan,  BT67 9BD</t>
  </si>
  <si>
    <t>LA08/2023/2961/F</t>
  </si>
  <si>
    <t>Proposed change of use of vacant property on 1st &amp; 2nd floor level to create 2 apartments with the formation of 1st &amp; 2nd floor rear amenity deck with fencing surround. (Amneded description)</t>
  </si>
  <si>
    <t>30 Church Place,  Lurgan, BT66 6EU</t>
  </si>
  <si>
    <t>LA08/2023/3064/DCA</t>
  </si>
  <si>
    <t>Demolition of fire and water damaged elements on the building which are beyond repair. Demolition of sections of walling to allow for the proposed layout, including demolition of sections of walling to allow for new and altered window and door openings. Demolition of all flat roofed rear extensions comprising triangular first floor extension over the entry and the three storey flat roofed rear extension.</t>
  </si>
  <si>
    <t>The Manhattan, 38 Church Place, Lurgan Craigavon,  BT66 6EU</t>
  </si>
  <si>
    <t>LA08/2023/3094/LBC</t>
  </si>
  <si>
    <t>Remove the existing ATM's backing panel and reinstate opening to match existing ground floor windows. Infill the opening with new profiled stone cills to match the existing and new painted hardwood 3 bay window frame and glazing to match the existing. Remove existing data hatch and infill with stone to match the existing. Remove existing night safe and infill with stone and profiled cills to match the existing. Remove general blue signage, projecting sign and vinyl signage.</t>
  </si>
  <si>
    <t>14-16 Market Street, Lurgan,  BT66 6AP</t>
  </si>
  <si>
    <t>LA08/2023/3112/F</t>
  </si>
  <si>
    <t>Proposed alteration, conservation, renovation and extension to public house building, including works to façade, roof and windows, reinstatement of collapsed gables and chimneys; removal of rear extensions and the erection of a three-storey flat roofed rear extension to accommodate an entrance lobby, stair and lift to serve the building; and all associated landscaping and siteworks.</t>
  </si>
  <si>
    <t>38 Church Place, Lurgan,Craigavon,  BT66 6EU</t>
  </si>
  <si>
    <t>LA08/2024/0049/A</t>
  </si>
  <si>
    <t>Erection of wall mounted advertisement hoarding sign comprising LED panels to replace existing advertisement hoarding</t>
  </si>
  <si>
    <t>1 Edward Street, Lurgan,  BT66 6DB</t>
  </si>
  <si>
    <t>LA08/2024/0082/F</t>
  </si>
  <si>
    <t>Part change of use of ground floor, with full change of use of the first floor and second floor from Class A2: Financial, professional and other services (former Bank), to form 8 No. apartments, with external works to provide a new door-way and entrance steps at ground floor level</t>
  </si>
  <si>
    <t>39 Market Street, Lurgan, BT66 6AB</t>
  </si>
  <si>
    <t>LA08/2024/0119/LBC</t>
  </si>
  <si>
    <t>39 Market Street  Lurgan  BT66 6AB</t>
  </si>
  <si>
    <t>LA08/2024/0165/F</t>
  </si>
  <si>
    <t>Change of use of first and second floor from retail (Class A1) to create 1 No. 3 bedroom apartment including minor alteration to shop front at ground level</t>
  </si>
  <si>
    <t>52 Market Street,  Lurgan,  BT66 6AH</t>
  </si>
  <si>
    <t>LA01/2023/0570/F</t>
  </si>
  <si>
    <t>Internal alterations to convert the existing vacant single occupancy residential accommodation over 1FL and 2Fl to 4no. 1bed 1 person self contained residential flats with common stair access. Internal alterations to separate the existing office space from the common residential stairwell. New rooflights and dormers to street and rear elevations. Alterations to GFL plan to provide shared bin storage for residents and office. Conversion of the rear roof space to residential communal roof terrace. (Amended description and plans)</t>
  </si>
  <si>
    <t>19 Main Street and 1 FL and 2FL of 17 Main Street  Limavady  BT49 0EP</t>
  </si>
  <si>
    <t>LA01/2023/0708/F</t>
  </si>
  <si>
    <t>Demolition of 1 Main Street and 37 Linenhall Street and construction of two replacement commercial units (Amended plans received)</t>
  </si>
  <si>
    <t>1 Main Street &amp; 37 Linenhall Street, Limavady</t>
  </si>
  <si>
    <t>LA01/2023/0983/F</t>
  </si>
  <si>
    <t>Proposed 3 Storey Social Housing Apartment Scheme consisting of 17 No. Apartments (including 16 No. 2 Person 1 Bed Apartments &amp; 1 No. 2 Person 1 Bed Wheelchair Apartment) and Associated Siteworks</t>
  </si>
  <si>
    <t>Lands at 6-8 Main Street (with access from Demesne Place)  Limavady  BT49 0EL</t>
  </si>
  <si>
    <t>LA01/2023/1014/F</t>
  </si>
  <si>
    <t>Proposed change of use from first floor store into self contained apartment and proposed shop front to existing retail unit.</t>
  </si>
  <si>
    <t>8 Linenhall Street  Limavady  BT49 0HQ</t>
  </si>
  <si>
    <t>LA01/2023/1038/A</t>
  </si>
  <si>
    <t>Proposed replacement of existing 48 sheet advertisement with illuminated digital screen</t>
  </si>
  <si>
    <t>Rear gable wall of No.38 Irish Green Street, Limavady</t>
  </si>
  <si>
    <t>LA01/2024/0200/F</t>
  </si>
  <si>
    <t>Proposed demolition of building and erection of 3 buildings consisting of 3 apartments, 2 dwellings (semi-detached) and a martial arts training facility and associated access and parking.</t>
  </si>
  <si>
    <t>Gap site (formerly 34-36 Irish Green Street, Limavady) and Lands to East, Irish Green Street, Limavady</t>
  </si>
  <si>
    <t>LA01/2024/0372/A</t>
  </si>
  <si>
    <t>Retention of wall mounted 48 sheet advertisement hoarding.</t>
  </si>
  <si>
    <t>38 Irish Green Street, Limavady</t>
  </si>
  <si>
    <t>LA02/2023/1367/A</t>
  </si>
  <si>
    <t>3 Shop sign, 2 Projecting sign, 2 Digital, 1 Other - General signage</t>
  </si>
  <si>
    <t>47-49 Wellington Street, Ballymena</t>
  </si>
  <si>
    <t>LA02/2023/1405/F</t>
  </si>
  <si>
    <t>Replacement of 2no retail shop units and residential accommodation above and rear storage, with 1no ground floor retail unit with 2no 1bed apartments above and 1 bed apartment in rear return.</t>
  </si>
  <si>
    <t>41 Broughshane Street, Ballymena</t>
  </si>
  <si>
    <t>LA02/2023/1417/F</t>
  </si>
  <si>
    <t>Partial redevelopment of Fairhill Shopping Centre to replace Existing Retail Units (7No) with a single new Anchor Unit, with associated ancillary changes to shopping centre entrance, car parking and service yard.</t>
  </si>
  <si>
    <t>Units 36-44 Fairhill Shopping Centre Fairhill Lane,  Ballymena,  BT43 6UF</t>
  </si>
  <si>
    <t>LA02/2023/1490/F</t>
  </si>
  <si>
    <t>Change of use from bakery to hotfood takeaway outlet</t>
  </si>
  <si>
    <t>81 BROUGHSHANE STREET  TOWN PARKS  BALLYMENA  ANTRIM  BT43 6ED</t>
  </si>
  <si>
    <t>LA02/2023/1508/A</t>
  </si>
  <si>
    <t>2 Projecting sign, 1 Other - Internal Shop Sign, 4 Building wrap, 3 Prismatic, 1 Other - Flagpole directional sign</t>
  </si>
  <si>
    <t>Units 36-44, Fairhill Shopping Centre, Ballymena</t>
  </si>
  <si>
    <t>LA02/2023/1511/A</t>
  </si>
  <si>
    <t>1 Digital, 1 Projecting sign</t>
  </si>
  <si>
    <t>FAIRHILL SHOPPING CENTRE  1 FAIRHILL LANE  TOWN PARKS  BALLYMENA  ANTRIM  BT43 6UF</t>
  </si>
  <si>
    <t>LA02/2023/1598/F</t>
  </si>
  <si>
    <t>Reconfiguration, refurbishment, alterations and change of use from existing retail unit (No.79-81) and hairdressing beauty academy (No.73- 77) to provide: 2No. retail units, 1No. 2bedroom apartment and car parking at ground floor; 3No. 2bedroom apartments and 1No. 1bedroom apartment at first floor; 1No. 2 bedroom apartment and communal private amenity space at second floor (roof terrace); vehicular access from Meeting House Lane and new apartment lobby and entrance to Church Street.</t>
  </si>
  <si>
    <t>Premises at Nos.73–77 and 79-81 Church Street, Ballymena</t>
  </si>
  <si>
    <t>LA02/2023/1614/F</t>
  </si>
  <si>
    <t>Detailing car valet point</t>
  </si>
  <si>
    <t>Unused hardstand area adjacent to Co-op, 121 Broughshane Street, Ballymena</t>
  </si>
  <si>
    <t>LA02/2023/1750/F</t>
  </si>
  <si>
    <t>Change of use from office to apartment</t>
  </si>
  <si>
    <t>01 SLOANS COURT  QUEEN STREET  BALLYMENA  CO ANTRIM  BT42 2BD</t>
  </si>
  <si>
    <t>LA02/2023/1825/F</t>
  </si>
  <si>
    <t>Proposed Change of Use to Laser Hair Removal Clinic (Class D1) and Beauty Salon with Alterations to Front Elevation</t>
  </si>
  <si>
    <t>24-26 Greenvale Street,  Ballymena,  BT43 6AR</t>
  </si>
  <si>
    <t>LA02/2023/1835/F</t>
  </si>
  <si>
    <t>Change of use of 3 no. existing ground floor apartments to office and communal space to be used by staff and residents of the existing residential development granted planning permission under LA02/2018/0845/F</t>
  </si>
  <si>
    <t>5-17 George Street,  Ballymena,  BT43 6AH</t>
  </si>
  <si>
    <t>LA02/2023/1918/F</t>
  </si>
  <si>
    <t>Change of use from 1st Floor Ancillary Retail to 2 No 1 bedroom apartments</t>
  </si>
  <si>
    <t>Summerhill House, 49 William Street, Ballymena</t>
  </si>
  <si>
    <t>LA02/2023/1939/A</t>
  </si>
  <si>
    <t>13-15 Church Street,  Ballymena,  BT43 6DD</t>
  </si>
  <si>
    <t>LA02/2023/1977/A</t>
  </si>
  <si>
    <t>70 Wellington Street,  Ballymena,  BT43 6AF</t>
  </si>
  <si>
    <t>LA02/2023/1982/F</t>
  </si>
  <si>
    <t>PROPOSED MINOR ALTERATIONS &amp; REFURBISHMENT OF EXISTING BUILDING TOGETHER WITH PARTIAL CHANGE OF USE OF GROUND FLOOR ACCOMMODATION ASSOCIATED WITH PREVIOUS MEDICAL DAY CENTRE TO SKIN CARE CLINIC (SUI-GENERIS)</t>
  </si>
  <si>
    <t>27 BALLYMONEY ROAD  TOWN PARKS  BALLYMENA  ANTRIM  BT43 5BS</t>
  </si>
  <si>
    <t>LA02/2023/1984/F</t>
  </si>
  <si>
    <t>Change of use from ground floor salon to offices</t>
  </si>
  <si>
    <t>46-48 William Street  Ballymena</t>
  </si>
  <si>
    <t>LA02/2023/1988/F</t>
  </si>
  <si>
    <t>Proposed replacement shop front and canopy</t>
  </si>
  <si>
    <t>18a Thomas Street, Ballymena</t>
  </si>
  <si>
    <t>LA02/2023/1990/F</t>
  </si>
  <si>
    <t>Installation of proposed telephone kiosk</t>
  </si>
  <si>
    <t>Public footpath outside 131 Church Street, Ballymena</t>
  </si>
  <si>
    <t>LA02/2023/2025/F</t>
  </si>
  <si>
    <t>Proposed installation of telephone kiosk on public footpath.</t>
  </si>
  <si>
    <t>Public Footpath outside The Fairhill Bar, 18 Thomas St, Ballymena BT43 6AU</t>
  </si>
  <si>
    <t>LA02/2023/2027/A</t>
  </si>
  <si>
    <t>Proposed Digital Ad Unit Set to the rear of telephone kiosk</t>
  </si>
  <si>
    <t>Public Footpath outside The Fairhill Bar, 18 Thomas St, Ballymena BT43 6AU.</t>
  </si>
  <si>
    <t>LA02/2023/2028/A</t>
  </si>
  <si>
    <t>LA02/2023/2029/F</t>
  </si>
  <si>
    <t>Proposed erection of Telephone Kiosk on Public Footpath</t>
  </si>
  <si>
    <t>Public footpath outside Ulster Bank Ballymena, No.49 Wellington Street Ballymena</t>
  </si>
  <si>
    <t>LA02/2023/2030/A</t>
  </si>
  <si>
    <t>LA02/2024/0038/A</t>
  </si>
  <si>
    <t>1 Projecting sign, 2 Shop signs</t>
  </si>
  <si>
    <t>19 Castle Street,  Ballymena</t>
  </si>
  <si>
    <t>LA02/2024/0060/A</t>
  </si>
  <si>
    <t>3.050m x .750mm sign with either side painted to match  The sign will say Pop-up Shop and will have Council logo and also funders logo. It is a basic timber coated sign with no lighting.</t>
  </si>
  <si>
    <t>Tower Centre,   58 Wellington Street,   Ballymena</t>
  </si>
  <si>
    <t>LA02/2024/0073/A</t>
  </si>
  <si>
    <t>21-23 Castle Street,  Ballymena</t>
  </si>
  <si>
    <t>LA02/2024/0089/A</t>
  </si>
  <si>
    <t>BH McKeague Opticians, 43 Wellington Street,  Ballymena,  BT43 6AD</t>
  </si>
  <si>
    <t>LA02/2024/0094/A</t>
  </si>
  <si>
    <t>88 MILL STREET  TOWN PARKS  BALLYMENA  BT43 5AF</t>
  </si>
  <si>
    <t>LA02/2024/0095/A</t>
  </si>
  <si>
    <t>2-6 WELLINGTON STREET  TOWN PARKS  BALLYMENA  BT43 6AE</t>
  </si>
  <si>
    <t>LA02/2024/0129/A</t>
  </si>
  <si>
    <t>77-79 Broughshane Street  Ballymena  BT43 6ED</t>
  </si>
  <si>
    <t>LA02/2024/0131/A</t>
  </si>
  <si>
    <t>21 GREENVALE STREET  TOWN PARKS  BALLYMENA  BT43 6AR</t>
  </si>
  <si>
    <t>LA02/2024/0144/A</t>
  </si>
  <si>
    <t>Replace 4x business front signage boards</t>
  </si>
  <si>
    <t>Slemish Bar  35-37 William Street  Ballymena   BT43 6AW</t>
  </si>
  <si>
    <t>LA02/2024/0170/A</t>
  </si>
  <si>
    <t>19 CULLYBACKEY ROAD  BROCKLAMONT  BALLYMENA  BT43 5DF</t>
  </si>
  <si>
    <t>LA02/2024/0173/F</t>
  </si>
  <si>
    <t>Erection of Covid-19 memorial monument</t>
  </si>
  <si>
    <t>ST. PATRICKS PARISH CHURCH   CASTLE STREET  BALLYMENA  BT43 7BT</t>
  </si>
  <si>
    <t>LA02/2024/0180/A</t>
  </si>
  <si>
    <t>Sign to side of Building, 1 Shop sign, 1 Other - Signage above entrance door, 2 Other - Totem Signage</t>
  </si>
  <si>
    <t>2B PENTAGON RETAIL PARK  TOWN PARKS  BALLYMENA  BT43 5LU</t>
  </si>
  <si>
    <t>LA02/2024/0210/A</t>
  </si>
  <si>
    <t>42 Mill Street,  Ballymena</t>
  </si>
  <si>
    <t>LA02/2024/0222/A</t>
  </si>
  <si>
    <t>8 Ballymoney Street,  Ballymena,  BT43 6AL</t>
  </si>
  <si>
    <t>LA02/2024/0225/A</t>
  </si>
  <si>
    <t>66 High Street,  Ballymena,  BT43 6DT</t>
  </si>
  <si>
    <t>LA02/2024/0227/A</t>
  </si>
  <si>
    <t>Remove old sign and replace new one and reword the advertising.</t>
  </si>
  <si>
    <t>Moore Electrics   38-42 Ballymoney Street  Ballymena  BT43 6AN</t>
  </si>
  <si>
    <t>LA07/2023/2584/F</t>
  </si>
  <si>
    <t>Change of use from vacant retail unit to hot food outlet (PIZZERIA) to include shared use of the carpark to rear. (Retrospective)</t>
  </si>
  <si>
    <t>55 HIGH STREET  BALLYNAHINCH  DOWN  BT24 8AB</t>
  </si>
  <si>
    <t>LA07/2023/3516/LBC</t>
  </si>
  <si>
    <t>Change of Use to a Day Centre for people with Learning disabilities to include a Cafe, a Training Kitchen, Meeting rooms that can also be  used by local Community groups.</t>
  </si>
  <si>
    <t>MARKET HOUSE  17 THE SQUARE  BALLYNAHINCH  BALLYNAHINCH  DOWN  BT24 8AE</t>
  </si>
  <si>
    <t>LA07/2023/3517/F</t>
  </si>
  <si>
    <t>Change of Use to a Day Centre for people with Learning disabilities to include a Cafe, a Training Kitchen, Meeting rooms that can also be used by local Community groups.</t>
  </si>
  <si>
    <t>Market House  17 The Square  Ballynahinch  BT24 8AE</t>
  </si>
  <si>
    <t>LA07/2024/0178/F</t>
  </si>
  <si>
    <t>Change of use from ground floor coffee shop cafe to estate agents</t>
  </si>
  <si>
    <t>3 THE SQUARE  BALLYNAHINCH  BT24 8AE</t>
  </si>
  <si>
    <t>LA07/2024/0263/F</t>
  </si>
  <si>
    <t>Original Application cannot be found; Assuming Change of use of existing building from offices to 2 Number ground floor apartments. Demolition of one window and the introduction of a new recessed doorway. construction of 2 new windows to the rear elevation. Demolition of some floor finish/ screed to construct a foundation to support a structural block wall to divide the two apartments internally. all internal stud walls to be stripped out and new internal stud walls to be constructed in each unit. standard domestic furniture/ joinery to then be fitted</t>
  </si>
  <si>
    <t>5-9 Church Street,  Ballynahinch,  BT24 8AF</t>
  </si>
  <si>
    <t>LA10/2023/1665/LBC</t>
  </si>
  <si>
    <t>Internal refurbishment with new disabled WC on ground floor with, shared refreshment facilities. First floor offices to be refurbished with new finishes.</t>
  </si>
  <si>
    <t>Bank of Ireland, 23-25 Campsie Road,  Omagh,  BT79 0AE</t>
  </si>
  <si>
    <t>LA10/2023/1733/A</t>
  </si>
  <si>
    <t>1no. Fascia Shop sign (DE07)</t>
  </si>
  <si>
    <t>McConnell Shoes, No.24 Market Street, Omagh, BT78 1EH</t>
  </si>
  <si>
    <t>LA10/2023/1757/A</t>
  </si>
  <si>
    <t>Proposed external &amp; internal signage including No.1 projecting sign, No. 1 digital &amp; general signage.</t>
  </si>
  <si>
    <t>14 High Street, Omagh BT78 1BJ</t>
  </si>
  <si>
    <t>LA10/2023/1760/LBC</t>
  </si>
  <si>
    <t>Replacement signage internally &amp; externally, provision of a digital screen &amp; painting to windows &amp; railings</t>
  </si>
  <si>
    <t>14 High Street,  Omagh,  BT78 1BJ</t>
  </si>
  <si>
    <t>LA10/2023/1808/F</t>
  </si>
  <si>
    <t>Proposed change of use of part of existing storage area to rear of public house to beer garden</t>
  </si>
  <si>
    <t>9 High Street,  Omagh,  BT78 1BA</t>
  </si>
  <si>
    <t>LA10/2023/1830/A</t>
  </si>
  <si>
    <t>1 Digital &amp; 1 Projecting sign (DE07)</t>
  </si>
  <si>
    <t>UNIT 1 SHOWGROUNDS RETAIL PARK  LISNAMALLARD  OMAGH  TYRONE  BT79 7AQ</t>
  </si>
  <si>
    <t>LA10/2023/1859/F</t>
  </si>
  <si>
    <t>Demolition of existing buildings at Nos 20 and 21 James Street to provide extension of car park serving existing supermarket with associated landscaping</t>
  </si>
  <si>
    <t>Nos 19, 20 and 21 James Street, Omagh</t>
  </si>
  <si>
    <t>LA10/2023/1958/LBC</t>
  </si>
  <si>
    <t>Change of use from retail premises to Hotel bedrooms.</t>
  </si>
  <si>
    <t>Units above  49, 51, 53 &amp; 55 Royal Arms Mews, Omagh</t>
  </si>
  <si>
    <t>LA10/2023/2098/F</t>
  </si>
  <si>
    <t>Part Change of Use from Office to 5 no Apartments (HOU 07)</t>
  </si>
  <si>
    <t>13b Dublin Road,  Omagh</t>
  </si>
  <si>
    <t>LA10/2023/2190/F</t>
  </si>
  <si>
    <t>2 replacement fuel storage tanks</t>
  </si>
  <si>
    <t>Asda Petrol Filling Station, No.31 Dromore Rd,  Omagh</t>
  </si>
  <si>
    <t>LA10/2023/2228/F</t>
  </si>
  <si>
    <t>Change of use from Offices to 6no. Self-Contained Flats &amp; associated works</t>
  </si>
  <si>
    <t>5A Holmview Avenue  Campsie  Omagh  Tyrone  BT79 0AQ</t>
  </si>
  <si>
    <t>LA10/2023/2234/F</t>
  </si>
  <si>
    <t>Proposed 3 new Car Park Floodlights</t>
  </si>
  <si>
    <t>38 Campsie Road,  Omagh,  BT79 0AG</t>
  </si>
  <si>
    <t>LA10/2023/2359/F</t>
  </si>
  <si>
    <t>Temporary unit for pharmacy.</t>
  </si>
  <si>
    <t>Health Centre, 1A Old Mountfield Road,  Omagh,  BT79 7EG</t>
  </si>
  <si>
    <t>LA10/2024/0057/A</t>
  </si>
  <si>
    <t>3 Shop sign</t>
  </si>
  <si>
    <t>Unit 1A Showgrounds Retail Park,  16 Sedan Avenue,  Omagh,  BT79 7AQ</t>
  </si>
  <si>
    <t>LA10/2024/0107/LBC</t>
  </si>
  <si>
    <t>Replacement Signage (1 No. Projecting Signage, 3 No. Fascia and 1 No. Logo)</t>
  </si>
  <si>
    <t>Nationwide Bank, 20 High Street,  Omagh,  BT78 1BQ</t>
  </si>
  <si>
    <t>LA10/2024/0108/A</t>
  </si>
  <si>
    <t>Replacement Signage - 1 Projecting sign, 3 Shop sign</t>
  </si>
  <si>
    <t>LA10/2024/0171/F</t>
  </si>
  <si>
    <t>Change of Use from a Hairdressers to a Funeral Home</t>
  </si>
  <si>
    <t>10d Georges Street,  Omagh,  BT78 1DE</t>
  </si>
  <si>
    <t>LA10/2024/0252/LBC</t>
  </si>
  <si>
    <t>Creation of 2No. consultation rooms within existing waiting room of Court No.3</t>
  </si>
  <si>
    <t>1-3 The Courthouse High Street,  Omagh,  BT78 1DU</t>
  </si>
  <si>
    <t>LA09/2023/0524/A</t>
  </si>
  <si>
    <t>The existing shopfront signage board is to be repainted and made good. New LED illuminated individual lettering signage is to be centrally placed. The scale of the signage is minimal and in keeping with the surrounding context. The projecting 'bus stop' style signage board is minimal in size and non-illuminated.</t>
  </si>
  <si>
    <t>25 William Street Cookstown BT80 8AX</t>
  </si>
  <si>
    <t>LA09/2023/0542/LBC</t>
  </si>
  <si>
    <t>The existing shopfront signage board is to be repainted and made good. New LED illuminated individual lettering signage is to be centrally placed. The scale of the signage is minimal and in keeping with the surrounding context. The projecting 'bus stop' style signage board is minimal in size and non-illuminated. The existing shop front window frames are to be retained and professional repainted.</t>
  </si>
  <si>
    <t>LA09/2023/0561/A</t>
  </si>
  <si>
    <t>Replace existing blue fascia with new purple fascia and new button logo, new purple illuminated projecting sign to replace existing blue sign, new digital display screen and replacement of blue illuminated ATM panels with new purple panels, new glazing vinyl, new manifestations to glazed doors and replace existing blue nameplates with purple nameplates, and paint window panels.</t>
  </si>
  <si>
    <t>20 William Street Cookstown BT80 8ND</t>
  </si>
  <si>
    <t>LA09/2023/0788/F</t>
  </si>
  <si>
    <t>Proposed change of use from office accommodation to dwelling.</t>
  </si>
  <si>
    <t>61 Molesworth Street Cookstown BT80 8NX</t>
  </si>
  <si>
    <t>LA09/2023/0905/LBC</t>
  </si>
  <si>
    <t>54 James Street Cookstown</t>
  </si>
  <si>
    <t>LA09/2023/0913/F</t>
  </si>
  <si>
    <t>Proposed housing development for senior` living. 12no. semi detached bungalows, 5no detached bungalows, 4no. town houses, 1no. apartment and 1no. pavilion</t>
  </si>
  <si>
    <t>54 to 64 James Street Cookstown</t>
  </si>
  <si>
    <t>LA09/2023/0948/F</t>
  </si>
  <si>
    <t>2 bedroom ground floor apartment and 4 no 1 bedroom apartments on 1st floor and new finishes to front fascade</t>
  </si>
  <si>
    <t>31 William Street Cookstown BT80 8AX</t>
  </si>
  <si>
    <t>LA09/2023/1042/F</t>
  </si>
  <si>
    <t>Change of use from Youth Centre with meeting rooms and offices to Dental Surgery including 2no. new windows</t>
  </si>
  <si>
    <t>7 Burn Rd  Cookstown</t>
  </si>
  <si>
    <t>LA09/2023/1195/F</t>
  </si>
  <si>
    <t>Demolition of existing buildings, erection of discount supermarket, provision of car parking, landscaping, and associated site works.</t>
  </si>
  <si>
    <t>Nos 22 and 26 Orritor Road and Nos 47 and 49 Burn Road Cookstown</t>
  </si>
  <si>
    <t>LA09/2023/1356/F</t>
  </si>
  <si>
    <t>Proposed demolition of existing buildings and redevelopment of site to include: a street frontage building with ground floor office space and six no. apartments above, and residential development in the backlands to include 2No. detached dwellings and 16 No. semi detached dwellings. Proposal includes vehicular access off Loy Street and ancillary development.</t>
  </si>
  <si>
    <t>No 6 Loy Street, Cookstown and Backlands Associated With Nos 2,4,6,8 and 10 Loy Street Cookstown</t>
  </si>
  <si>
    <t>LA09/2024/0111/LBC</t>
  </si>
  <si>
    <t>New front boundary wall to replace the existing 5+ year old timber security fence.</t>
  </si>
  <si>
    <t>LA09/2024/0132/A</t>
  </si>
  <si>
    <t>1 of 14420mm x 925mm including a 25mm upstand folded aluminium panel with 120mm returns painted RAL 7012 with applied brand logos LED illuminated. 15 of 950mm x 2250mm window graphics. 1 of 800mm x 360mm doubled sided projection sign LED illuminated. 3 sets of 500mm x 2000mm white vinyl's internally applied to the windows. 4 of 1500mm x 2000mm illuminated lightboxes internally in the window beds. 3 of illuminated logo hanging signs internally in the windows.</t>
  </si>
  <si>
    <t>Unit 1 Molesworth Ct Molesworth Street Cookstown</t>
  </si>
  <si>
    <t>LA08/2023/2064/F</t>
  </si>
  <si>
    <t>Subdivision of first floor unit to allow the conversion of part of floorspace into a gymnasium with internal and external alterations.</t>
  </si>
  <si>
    <t>Unit A2 (first floor)  Rushmere Shopping Centre,    4 Central Way,    Craigavon</t>
  </si>
  <si>
    <t>LA08/2023/2320/A</t>
  </si>
  <si>
    <t>Rushmere Shopping Centre, Central Way,  Craigavon,  BT64 1AA</t>
  </si>
  <si>
    <t>LA08/2023/2996/F</t>
  </si>
  <si>
    <t>Extension to existing church building with internal alterations including relocation of main assembly space to provide multi purpose breakout space</t>
  </si>
  <si>
    <t>Hope Community Church, 20 Highfield Road,  Craigavon,  BT64 3AJ</t>
  </si>
  <si>
    <t>LA08/2023/3128/F</t>
  </si>
  <si>
    <t>Change of use of retail unit (Class A1)  to coffee shop/ cafe (sui generis)</t>
  </si>
  <si>
    <t>Rushmere Shopping Centre, Unit G Central Way,  Craigavon,  BT64 1AA</t>
  </si>
  <si>
    <t>LA08/2024/0089/F</t>
  </si>
  <si>
    <t>Erection of a drive-thru restaurant with outdoor seating area, associated parking, access and all other associated site and access works (amendment to previous approval LA08/2017/1000/F)</t>
  </si>
  <si>
    <t>Lands at Marlborough Retail Park, adjacent to and Northeast of Burger King, Craigavon, BT64 1AG</t>
  </si>
  <si>
    <t>LA01/2023/0850/F</t>
  </si>
  <si>
    <t>20 The Promenade  Portstewart  BT55 7AD</t>
  </si>
  <si>
    <t>LA01/2024/0140/F</t>
  </si>
  <si>
    <t>Proposed Apartment development with separate vehicular and pedestrian access off Harbour Road, comprising 14 no. 2 bedroom apartments and 3 no. 3 bedroom apartments with 17 no. parking spaces, storage areas, bin store, meter store and private amenity spaces.</t>
  </si>
  <si>
    <t>5-16 Harbour Road Portstewart</t>
  </si>
  <si>
    <t>LA11/2023/1520/F</t>
  </si>
  <si>
    <t>Private Streets Determination in respect of works to the Public Roads adjacent to Waterside Station.</t>
  </si>
  <si>
    <t>3 Old Waterside Railway Station, Duke Street, Londonderry, BT47 6DH</t>
  </si>
  <si>
    <t>LA11/2023/1540/F</t>
  </si>
  <si>
    <t>Conversion of existing two storey terrace house into two flats. No elevation changes proposed to front of dwelling</t>
  </si>
  <si>
    <t>28 Moore Street, Londonderry, BT47 2EY</t>
  </si>
  <si>
    <t>LA11/2023/1541/A</t>
  </si>
  <si>
    <t>External sign advertisement signage to gable end wall.</t>
  </si>
  <si>
    <t>Poplar Design, 12-14 John Street, Londonderry, BT48 6JY</t>
  </si>
  <si>
    <t>LA11/2023/1546/F</t>
  </si>
  <si>
    <t>22 Governor Road, Derry, BT48 7PL</t>
  </si>
  <si>
    <t>LA11/2023/1556/LBC</t>
  </si>
  <si>
    <t>Creation of a painted mural / wall art on the northern gable of Building 63 at the Ebrington Hotel development, as per outline submissions agreed with HED in terms of context, content and extent.</t>
  </si>
  <si>
    <t>63 Ebrington Square, Ebrington, Londonderry, BT47 6FA</t>
  </si>
  <si>
    <t>LA11/2023/1561/F</t>
  </si>
  <si>
    <t>Alteration of steps and provision of ramp at front entrance.</t>
  </si>
  <si>
    <t>8 Crawford Square,  Londonderry,  BT48 7HR</t>
  </si>
  <si>
    <t>LA11/2023/1566/F</t>
  </si>
  <si>
    <t>Erection of building to provide general needs apartment scheme consisting of  10 no. apartments (4 no. 1-person, one bedroom &amp; 6 no. 3- person two bedroom apartments)</t>
  </si>
  <si>
    <t>151 Spencer Road, Derry, BT47 6AH</t>
  </si>
  <si>
    <t>LA11/2023/1574/A</t>
  </si>
  <si>
    <t>Kingdom Hall of Jehovah's Witnesses, 1A Bonds Hill, Derry/Londonderry, BT47 6DW</t>
  </si>
  <si>
    <t>LA11/2023/1579/F</t>
  </si>
  <si>
    <t>Change of use from a dwelling to a 6 bed HMO</t>
  </si>
  <si>
    <t>1 Nicholson Terrace, Londonderry, BT48 7LW</t>
  </si>
  <si>
    <t>LA11/2023/1611/F</t>
  </si>
  <si>
    <t>Partial change of use of ground floor shop unit to a place of worship</t>
  </si>
  <si>
    <t>13A Pump Street, Londonderry, BT48 6JG</t>
  </si>
  <si>
    <t>LA11/2023/1613/F</t>
  </si>
  <si>
    <t>Change of use from dwelling to house of multiple occupation</t>
  </si>
  <si>
    <t>13 Barry Street, Londonderry, BT48 7PJ</t>
  </si>
  <si>
    <t>LA11/2023/1626/F</t>
  </si>
  <si>
    <t>One storey front and rear extension to existing dwelling.</t>
  </si>
  <si>
    <t>23 Dungiven Road, Clooney, Londonderry, BT47 6BS</t>
  </si>
  <si>
    <t>LA11/2023/1634/A</t>
  </si>
  <si>
    <t>5 signs including Directional / Way-Finding</t>
  </si>
  <si>
    <t>67-69 Ebrington Square  Ebrington  Londonderry  BT47 6FA</t>
  </si>
  <si>
    <t>LA11/2023/1636/LBC</t>
  </si>
  <si>
    <t>5no. Signs including Directional / Wayfinding</t>
  </si>
  <si>
    <t>67-69 Ebrington Square, Ebrington, Londonderry, BT47 6FA</t>
  </si>
  <si>
    <t>LA11/2023/1640/LBC</t>
  </si>
  <si>
    <t>Full demolition and rebuilding of front elevation to No.17 Foyle Street, taking down by hand retaining existing stone mouldings at windows for re use and rebuilding in 9 inch imperial brick in Flemish bond finish as per original (amended description)</t>
  </si>
  <si>
    <t>17 Foyle Street, Londonderry, BT48 6AL</t>
  </si>
  <si>
    <t>LA11/2023/1648/F</t>
  </si>
  <si>
    <t>Proposed change of use from dwelling to HMO, two storey rear extension and associated site works.</t>
  </si>
  <si>
    <t>36 Chamberlain Street, Londonderry, BT48 6LR</t>
  </si>
  <si>
    <t>LA11/2023/1656/A</t>
  </si>
  <si>
    <t>Retention of  Signage including Wall, Shop and Totem Signs and Graphic Vinyls</t>
  </si>
  <si>
    <t>Sainsbury's, 150 Strand Road, Londonderry, BT48 7TL</t>
  </si>
  <si>
    <t>LA11/2023/1669/F</t>
  </si>
  <si>
    <t>8 Browning Drive, Londonderry, BT47 6HN</t>
  </si>
  <si>
    <t>LA11/2023/1683/F</t>
  </si>
  <si>
    <t>Proposed change of use of vacant retail units at Ground Floors of No. 35 &amp; No. 37 and Lower Ground Floor of No. 37 Waterloo Street to new bar and associated works. Replacement of shopfronts to Waterloo and High Street. New windows and fire escape facing High Street and  revised entrance / service doors to Waterloo Street</t>
  </si>
  <si>
    <t>35 &amp; 37 Waterloo Street, Londonderry, BT48 6HB</t>
  </si>
  <si>
    <t>LA11/2023/1687/F</t>
  </si>
  <si>
    <t>Change of use from private residence to house of multiple occupancy</t>
  </si>
  <si>
    <t>13 Patrick Street, Londonderry, BT48 7EL</t>
  </si>
  <si>
    <t>LA11/2023/1697/F</t>
  </si>
  <si>
    <t>Change of use to a 4 bed HMO (Parking survey received)</t>
  </si>
  <si>
    <t>16 Governor Road, Londonderry, BT48 7PL</t>
  </si>
  <si>
    <t>LA11/2023/1710/A</t>
  </si>
  <si>
    <t>1 Digital, 2 Projecting sign</t>
  </si>
  <si>
    <t>Foyleside Shopping Centre Orchard Street, Londonderry, BT48 6XY</t>
  </si>
  <si>
    <t>LA11/2023/1716/F</t>
  </si>
  <si>
    <t>Retention of Single-Storey Rear Extension and New Larger Front Dormer Window to Third Floor and Internal Alterations to Existing Guest House</t>
  </si>
  <si>
    <t>38 Hawkin Street, Londonderry, BT48 6RE</t>
  </si>
  <si>
    <t>LA11/2023/1718/F</t>
  </si>
  <si>
    <t>Retention of retail unit on Carlisle Road and Change of Use from 6no self contained flats to a 13 bed short-term let and minor demolitions to create a 4 storey staircase link extension (Amended Proposal)</t>
  </si>
  <si>
    <t>44 Carlisle Road, Derry, BT48 6JW + 35 Hawkin Street, Derry, BT48 6RE</t>
  </si>
  <si>
    <t>LA11/2023/1722/A</t>
  </si>
  <si>
    <t>Erection of 1 no. digital projecting sign</t>
  </si>
  <si>
    <t>55-57 Spencer Road, Londonderry, BT47 6AA</t>
  </si>
  <si>
    <t>LA11/2023/1725/A</t>
  </si>
  <si>
    <t>1-3 Mount Royal Northland Road, Londonderry, BT48 7HX</t>
  </si>
  <si>
    <t>LA11/2023/1733/F</t>
  </si>
  <si>
    <t>Proposed change of use from office accommodation into student accommodation.    An existing three storey building to the rear will also be converted from office accommodation into a student dwelling.    The units of student accommodation will house a total number of 40 students, in accommodation comprising of:  4 x 1 bed apartments  2 x 6 bed apartments  4 x 5 bed apartments  1 student dwelling house with 4 beds</t>
  </si>
  <si>
    <t>17-20 Magazine Street, Londonderry, BT48 6HH</t>
  </si>
  <si>
    <t>LA11/2023/1742/LBC</t>
  </si>
  <si>
    <t>Proposed new external railings to existing building and new railings/handrail to accessible ramp entrance.</t>
  </si>
  <si>
    <t>10 Ebrington Square, Ebrington, Londonderry, BT47 6FA</t>
  </si>
  <si>
    <t>LA11/2023/1744/F</t>
  </si>
  <si>
    <t>Regeneration of former Ebrington Barracks Lands (Parcel D as set out in the Ebrington Development Framework) to provide four mixed use buildings including Grade A Commercial offices, multi storey car park with wrap around buildings and two mixed use buildings. Uses will comprise 32 residential units, office, creative, commercial and ancillary uses.  Also provided will be a new public square, public realm works and associated site access and landscaping works.  Update to Ebrington Development Framework Masterplan (Parcel E of Ebrington Development Framework).</t>
  </si>
  <si>
    <t>Vacant lands on Former Ebrington Barracks Site, (east of Building 80/81, southeast of Browning Drive/St. Columb’s Road and north of Ebrington Terrace), Limavady Road, Derry/Londonderry</t>
  </si>
  <si>
    <t>LA11/2023/1753/F</t>
  </si>
  <si>
    <t>Proposed development consisting of 2 no. 3 bed semi-detached two-storey dwellings (REASON: LETTER FROM MKA PLANNING DATED 21/11/23 AVAILABLE TO VIEW ON THE PORTAL)</t>
  </si>
  <si>
    <t>14B Hayesbank Park,  Londonderry,  BT47 2AZ</t>
  </si>
  <si>
    <t>LA11/2023/1758/F</t>
  </si>
  <si>
    <t>9 Windsor Terrace, Londonderry, BT48 7HQ</t>
  </si>
  <si>
    <t>LA11/2023/1762/DCA</t>
  </si>
  <si>
    <t>Minor demolition of staircase and two storey external wall at the rear of 44 Carlisle Road and the demolition of a single store flat roof Shower Room at the rear of 35 Hawkin Street to provide a new link staircase between both properties (4 storey).</t>
  </si>
  <si>
    <t>44 Carlisle Road, Derry, BT48 6JW + 35 Hawkin Street, Derry BT48 6RE</t>
  </si>
  <si>
    <t>LA11/2023/1775/F</t>
  </si>
  <si>
    <t>Proposed amendment of partially implemented permission – LA11/2020/0251/F to demolish existing four storey building at 74 Duke Street referred as Building 3 in original application and construct new building to house 17 units consisting of 1no. accessible 2 bedroom unit, 6no. 2 bedroom units and 10 no. one bedroom units.  External works to include minor re-design of the inner courtyard, central bin store and hard and soft landscaping.</t>
  </si>
  <si>
    <t>74 Duke Street, Londonderry, BT47 6DQ</t>
  </si>
  <si>
    <t>LA11/2023/1785/F</t>
  </si>
  <si>
    <t>Proposed change of use from single-let house to house in multiple occupation (4 bedrooms).</t>
  </si>
  <si>
    <t>3 Pine Street, Derry, BT47 6HB</t>
  </si>
  <si>
    <t>LA11/2023/1790/A</t>
  </si>
  <si>
    <t>Retention of 1 No. Digital Display Board in Substitution of LA11/2022/0540/A</t>
  </si>
  <si>
    <t>South-West Elevation of Harper's Quay Parking Complex  Duke Street,   Londonderry,   BT47 6AE</t>
  </si>
  <si>
    <t>LA11/2023/1810/F</t>
  </si>
  <si>
    <t>Retention of change of use from single family dwelling to house in multiple occupation (5 bed)</t>
  </si>
  <si>
    <t>16 Stewart's Terrace  Rosemount  Derry  BT48 7LH</t>
  </si>
  <si>
    <t>LA11/2023/1821/F</t>
  </si>
  <si>
    <t>Regeneration of the former Ebrington Barracks Lands (Parcel F and Part Parcel E as set out in the Ebrington Development Framework) to provide two residential blocks (4/5 storeys in height with 40 apartments total), and a mixed use creative industries/office building.  Works include demolition of Building 118 and ancillary site works, landscaping and car parking around the site including the setting of Building 117 (a listed building).</t>
  </si>
  <si>
    <t>Building 118 and adjacent lands to the east and west (including lands adjacent to Building 117), Limavady Road, Derry/Londonderry</t>
  </si>
  <si>
    <t>LA11/2023/1828/LBC</t>
  </si>
  <si>
    <t>Proposed change of use from office accommodation into student accommodation.   An existing three storey building to the rear will also be converted from office accommodation into a student dwelling.   The units of student accommodation will house a total number of 40 students, in accommodation comprising of: 4 x 1 bed apartments, 2 x 6 bed apartments, 4 x 5 bed apartments and 1 student dwelling house with 4 beds.</t>
  </si>
  <si>
    <t>17-20 Magazine Street,  Londonderry,  BT48 6HH</t>
  </si>
  <si>
    <t>LA11/2023/1855/F</t>
  </si>
  <si>
    <t>Change of use from dwelling to house of multiple occupation (HMO).</t>
  </si>
  <si>
    <t>30 Lower Violet Street, Clooney, Londonderry, BT47 2AR</t>
  </si>
  <si>
    <t>LA11/2023/1888/F</t>
  </si>
  <si>
    <t>Alterations &amp; conversion from a house in multiple occupancy (HMO) into 3no one bedroom apartments.</t>
  </si>
  <si>
    <t>7 Abercorn Road, Londonderry, BT48 6SA</t>
  </si>
  <si>
    <t>LA11/2023/1890/F</t>
  </si>
  <si>
    <t>Proposed wet room extension and level access to side of existing dwelling</t>
  </si>
  <si>
    <t>31 Old Mill Court, Londonderry, BT48 0JA</t>
  </si>
  <si>
    <t>LA11/2023/1900/F</t>
  </si>
  <si>
    <t xml:space="preserve"> External Fenestration Alterations to existing building</t>
  </si>
  <si>
    <t>1 Orchard House Foyle Street, Londonderry, BT48 6AT</t>
  </si>
  <si>
    <t>LA11/2023/1913/F</t>
  </si>
  <si>
    <t>Proposed redevelopment site including proposed change of use from commercial to residential use on existing upper floors, including erection of 2 no. additional storeys to create 39 no. apartments (build to rent) and associated works.</t>
  </si>
  <si>
    <t>10-13 Waterloo Place, Derry, BT48 6BU</t>
  </si>
  <si>
    <t>LA11/2023/1921/F</t>
  </si>
  <si>
    <t>Proposed redevelopment of site: Erection of 3 storey building to provide 5No. apartments</t>
  </si>
  <si>
    <t>Site located between Nos. 53 &amp; 55 Dunfield Terrace, Derry</t>
  </si>
  <si>
    <t>LA11/2023/1927/F</t>
  </si>
  <si>
    <t>Converting the outbuilding from a store to offices and providing a first floor extension to the rear.   (Amended plans received)</t>
  </si>
  <si>
    <t>LA11/2023/1932/LBC</t>
  </si>
  <si>
    <t>Converting the outbuilding from a store to offices and providing a first floor extension to the rear.</t>
  </si>
  <si>
    <t>LA11/2023/1934/F</t>
  </si>
  <si>
    <t>Full demolition and rebuilding of front elevation only to No. 17 Foyle Street, taken down by hand retaining existing stone mouldings at windows for reuse and rebuilding in 9 inch imperial brick in Flemish Bond finish as per original facade</t>
  </si>
  <si>
    <t>Formerly Duffys Bar, 17 Foyle Street, Londonderry, BT48 6AL</t>
  </si>
  <si>
    <t>LA11/2023/1939/F</t>
  </si>
  <si>
    <t>Proposed single storey rear extension to two storey semi detached dwelling to create a larger kitchen/ dining/ family room</t>
  </si>
  <si>
    <t>1 Aberfoyle Crescent South, Londonderry, BT48 7PF</t>
  </si>
  <si>
    <t>LA11/2023/1963/F</t>
  </si>
  <si>
    <t>Proposed ground &amp; second floor extensions to rear of a House in Multiple Occupancy create 2 No. additional bedrooms with en suites</t>
  </si>
  <si>
    <t>19 Princes Street, Derry</t>
  </si>
  <si>
    <t>LA11/2023/1978/F</t>
  </si>
  <si>
    <t>Retention of Change of Use from dwelling to HMO</t>
  </si>
  <si>
    <t>10 Creggan Road,  Rosemount,  Londonderry,  BT48 9BX</t>
  </si>
  <si>
    <t>LA11/2023/1987/F</t>
  </si>
  <si>
    <t>Retention of change of use under use Class Order (NI) 2015 from C1 to C2 (3 No. self contained apartments) and retention or two storey extension to rear</t>
  </si>
  <si>
    <t>14 Grove Place, Londonderry, BT48 6JT</t>
  </si>
  <si>
    <t>LA11/2023/1989/F</t>
  </si>
  <si>
    <t>Change of use application from hair dressers (Class A1) to applicant's internal office use (Class B1).</t>
  </si>
  <si>
    <t>Salon, Calgach Centre, Butcher Street, Londonderry, BT48 6HL</t>
  </si>
  <si>
    <t>LA11/2023/1994/F</t>
  </si>
  <si>
    <t>23 Phillip Street, Londonderry, BT48 7PN</t>
  </si>
  <si>
    <t>LA11/2023/2020/F</t>
  </si>
  <si>
    <t>Change of use of Building 17 from barrack accommodation to restaurant/bar (incl. raised external terrace) and health clinic</t>
  </si>
  <si>
    <t>17  Ebrington Square, Ebrington, Londonderry, BT47 6FA</t>
  </si>
  <si>
    <t>LA11/2023/2021/LBC</t>
  </si>
  <si>
    <t>17   Ebrington Square,  Ebrington,  Londonderry,  BT47 6FA</t>
  </si>
  <si>
    <t>LA11/2023/2022/LBC</t>
  </si>
  <si>
    <t>Internal alterations to existing multi-purpose room to provide toilets.</t>
  </si>
  <si>
    <t>5 Guildhall Street  Derry  BT48 6BB</t>
  </si>
  <si>
    <t>LA11/2023/2031/F</t>
  </si>
  <si>
    <t>Retention of 3 storey extension to 3no self contained apartments at rear of existing building over apartment &amp; retail unit on ground floor  (previous approval LA11/2018/0393/F)</t>
  </si>
  <si>
    <t>98 Duke Street,  Waterside,  Londonderry,  BT47 6DQ</t>
  </si>
  <si>
    <t>LA11/2023/2074/F</t>
  </si>
  <si>
    <t>Change of use from 3 bedroom house to 4 bedroom HMO</t>
  </si>
  <si>
    <t>2 Rock Terrace, Londonderry, BT48 7NX</t>
  </si>
  <si>
    <t>LA11/2023/2078/F</t>
  </si>
  <si>
    <t>Change of use of existing ground floor unit within Grade B2 listed building, to public house, and associated internal alterations.</t>
  </si>
  <si>
    <t>35-37 Shipquay Street,  Londonderry,  BT48 6DL</t>
  </si>
  <si>
    <t>LA11/2023/2079/F</t>
  </si>
  <si>
    <t>Proposed single storey rear extension to dwelling.</t>
  </si>
  <si>
    <t>20 Joseph Place  Derry  BT48 6LH</t>
  </si>
  <si>
    <t>LA11/2023/2083/A</t>
  </si>
  <si>
    <t>Erection of No.1 projecting sign.</t>
  </si>
  <si>
    <t>10a Shipquay Street  Londonderry  BT48 6DN</t>
  </si>
  <si>
    <t>LA11/2023/2101/F</t>
  </si>
  <si>
    <t>Proposed Change of Use from 5 Bed Dwelling to 4 Bed HMO</t>
  </si>
  <si>
    <t>21 Ben Varden Avenue, Londonderry, BT47 2AS</t>
  </si>
  <si>
    <t>LA11/2023/2136/F</t>
  </si>
  <si>
    <t>8 Simpsons Brae,  Londonderry,  BT47 6DL</t>
  </si>
  <si>
    <t>LA11/2023/2138/F</t>
  </si>
  <si>
    <t>Application for renewal of approval LA11/2017/0982/F for change of use only - no building additions/demolitions from previous gymnasium to student accommodation for 20no students as part of masterplan for creation if Irish Language Community Hub.</t>
  </si>
  <si>
    <t>33 Great James Street  Derry City  BT48 7DF</t>
  </si>
  <si>
    <t>LA11/2023/2141/LBC</t>
  </si>
  <si>
    <t>Application for renewal of approval LA11/2017/0981/LBC &amp; LA11/2017/0982/F for change of use only - no building additions/demolitions from previous gymnasium to student accommodation for 20no students as part of masterplan for creation of Irish Language Community Hub</t>
  </si>
  <si>
    <t>33 Great James Street  Derry City  BT47 7DF</t>
  </si>
  <si>
    <t>LA11/2023/2154/F</t>
  </si>
  <si>
    <t>Change of use of ground floor and part of first floor, from offices to dentist surgery</t>
  </si>
  <si>
    <t>The Cunningham Building, Ebrington Square, Derry</t>
  </si>
  <si>
    <t>LA11/2023/2155/F</t>
  </si>
  <si>
    <t>Alterations and Refurbishment Rear of St. Columb's Hall, (Inclusive of Balcony Area) to Provide Reception and Gathering Spaces</t>
  </si>
  <si>
    <t>10 A St. Columb's Hall Newmarket Street,  Londonderry,  BT48 6EB</t>
  </si>
  <si>
    <t>LA11/2023/2158/F</t>
  </si>
  <si>
    <t>Retention of change of use from Nunnery to Guest Accommodation</t>
  </si>
  <si>
    <t>1 Lawrence Hill, Londonderry, BT48 7NJ</t>
  </si>
  <si>
    <t>LA11/2023/2159/F</t>
  </si>
  <si>
    <t>Change of use from an existing 5 bedroom dwelling to a 5 bedroom HMO</t>
  </si>
  <si>
    <t>LA11/2023/2160/LBC</t>
  </si>
  <si>
    <t>St. Columb's Hall, 10 Newmarket Street, Londonderry, BT48 6EB</t>
  </si>
  <si>
    <t>LA11/2023/2163/LBC</t>
  </si>
  <si>
    <t>Change of Use of Existing Ground-Floor Unit within Grade B2 Listed Building, to Public House and Associated Internal Alterations</t>
  </si>
  <si>
    <t>LA11/2023/2165/F</t>
  </si>
  <si>
    <t>Proposed installation of an Insignia Plus three Bay Bus Shelter with Advertisement Panel.</t>
  </si>
  <si>
    <t>20 metres North West of No. 48 Clarendon Street, Londonderry, BT48 7DX</t>
  </si>
  <si>
    <t>LA11/2023/2166/A</t>
  </si>
  <si>
    <t>Advertisement Panel set on end of Bus Shelter 20 metres North West of No. 48 Clarendon Street, Londonderry BT48 7DX.</t>
  </si>
  <si>
    <t>20m North West  of No. 48 Clarendon Street, Londonderry BT48 7DX</t>
  </si>
  <si>
    <t>LA11/2023/2172/F</t>
  </si>
  <si>
    <t>Retention of Change of Use from A2 (Offices) to D1 (Ultrasound Clinic).</t>
  </si>
  <si>
    <t>38 Clarendon Street, Londonderry, BT47 8ET</t>
  </si>
  <si>
    <t>LA11/2023/2173/A</t>
  </si>
  <si>
    <t>Erection / Installation of Non-Illuminated Signage at First-Floor Level</t>
  </si>
  <si>
    <t>38 Clarendon Street, Londonderry, BT48 7ET</t>
  </si>
  <si>
    <t>LA11/2023/2176/LBC</t>
  </si>
  <si>
    <t>LA11/2023/2189/F</t>
  </si>
  <si>
    <t>Proposed change of use from offices to HMO (13 No. rooms) and associated siteworks</t>
  </si>
  <si>
    <t>34 Clarendon Street, Londonderry, BT48 7ET</t>
  </si>
  <si>
    <t>LA11/2023/2190/LBC</t>
  </si>
  <si>
    <t>Proposed change of use from offices to HMO (13 No.rooms)  and associated site works</t>
  </si>
  <si>
    <t>LA11/2023/2193/F</t>
  </si>
  <si>
    <t>Retention of Change of Use to House in Multiple Occupation</t>
  </si>
  <si>
    <t>16 Nicholson Square, Londonderry, BT48 7LN</t>
  </si>
  <si>
    <t>LA11/2023/2197/LBC</t>
  </si>
  <si>
    <t>Erection/installation of a non-illuminated signage panel on the front elevation at first floor level</t>
  </si>
  <si>
    <t>38 Clarendon Street,  Londonderry,  BT48 7ET</t>
  </si>
  <si>
    <t>LA11/2023/2198/LBC</t>
  </si>
  <si>
    <t>Retention of change of use from class A2 (Offices) to class D1 (Ultrasound scan clinc)</t>
  </si>
  <si>
    <t>LA11/2023/2219/LBC</t>
  </si>
  <si>
    <t>Proposed Gas boiler postioned in rear store.</t>
  </si>
  <si>
    <t>LA11/2023/2222/F</t>
  </si>
  <si>
    <t>Removal of External Doors / Windows &amp; Installation of Replacement External UPVC Doors / UPVC Windows</t>
  </si>
  <si>
    <t>Flats 1, 2, 3, 4, 5 &amp; 6 Clyde Street, Derry, BT48 7EJ</t>
  </si>
  <si>
    <t>LA11/2023/2223/DCA</t>
  </si>
  <si>
    <t>Removal of external doors / windows &amp; installation of external upvc doors / upvc windows</t>
  </si>
  <si>
    <t>LA11/2023/2225/A</t>
  </si>
  <si>
    <t>Advertising hoarding signage to replace existing along site boundary on Strand Road to Queens Roundabout and new hoarding along access to Derry City and Strabane District Council Car Park.</t>
  </si>
  <si>
    <t>98 Strand Road,  Londonderry,  BT48 7NN</t>
  </si>
  <si>
    <t>LA11/2023/2240/F</t>
  </si>
  <si>
    <t>Permanent Retention of External Dining Area as Temporarily Approved Under LA11/2020/526/F</t>
  </si>
  <si>
    <t>The Embankment Bar &amp; Grill, 59 Ebrington Square, Clooney, Derry / Londonderry, BT47 6FA</t>
  </si>
  <si>
    <t>LA11/2023/2263/S54</t>
  </si>
  <si>
    <t>Section 54 Application to vary condition Nos. 8 &amp; 9 of planning permission LA11/2018/0702/F</t>
  </si>
  <si>
    <t>Lands at Palace Street, Society Street, Magazine Street, Magazine Street Upper, Union Hall Place, Bank Place, Linenhall Street, Society Street Car Park, and land adjoining St Augustine's Church Hall Derry/Londonderry.</t>
  </si>
  <si>
    <t>LA11/2024/0003/F</t>
  </si>
  <si>
    <t>Single storey extension into courtyard of existing single storey detached building.</t>
  </si>
  <si>
    <t>Walled City Brewery  70 Ebrington Square  Ebrington  Londonderry  BT47 6FA</t>
  </si>
  <si>
    <t>LA11/2024/0015/F</t>
  </si>
  <si>
    <t>Change of use from 4 bedroom dwelling to 4 bedroom house of multiple occupancy and alterations to front and rear dormers.</t>
  </si>
  <si>
    <t>45 Ben Varden Avenue  Londonderry  BT47 2AS</t>
  </si>
  <si>
    <t>LA11/2024/0022/LBC</t>
  </si>
  <si>
    <t>Amendments to street lighting approved under LA11/2018/0702/F - all existing wall mounted fittings to be upgraded and existing column mounted fittings will be changed to wall mounted.</t>
  </si>
  <si>
    <t>23A Bishop Street, Londonderry, Co Londonderry, BT48 6PR, 13 Society St, Londonderry BT48 6PJ, 14 Magazine Street Lower, Londonderry BT48 6AY, 18 Magazine Street Lower, Londonderry BT48 6HH, 19 Magazine Street Lower, Londonderry BT48 6HH, 39 Shipquay Street, Londonderry BT48 6EA, 2 Bank Place, Londonderry,BT48 6EA.</t>
  </si>
  <si>
    <t>LA11/2024/0028/S54</t>
  </si>
  <si>
    <t>Section 54 application to vary condition No. 17 of planning permission LA11/2020/0761/F</t>
  </si>
  <si>
    <t>LA11/2024/0039/F</t>
  </si>
  <si>
    <t>Retention of change of use from single family use to a House in Multiple Occupation (HMO)</t>
  </si>
  <si>
    <t>4 Abercorn Road  Londonderry  BT48 6SA</t>
  </si>
  <si>
    <t>LA11/2024/0047/F</t>
  </si>
  <si>
    <t>Change of Use from Health Care Centre to Houses Of Multiple Occupation with additional Use as Short Term Holiday Let Accommodation Outside University Term Time and Material Alterations to the Exteriors and Interiors</t>
  </si>
  <si>
    <t>3 and 5 Aberfoyle Terrace, Strand Road, Londonderry, BT48 7NP</t>
  </si>
  <si>
    <t>LA11/2024/0048/LBC</t>
  </si>
  <si>
    <t>Change of Use from Health Care Centre to Houses Of Multiple Occupation with additional Use as Short Term Holiday Let Accommodation Outside Term Time  and Material Alterations to the Exteriors and Interiors</t>
  </si>
  <si>
    <t>LA11/2024/0058/F</t>
  </si>
  <si>
    <t>Retention of change of use from single family house to House in Multiple Occupation (5 bed)</t>
  </si>
  <si>
    <t>11 Aberfoyle Terrace, Londonderry, BT48 7NP</t>
  </si>
  <si>
    <t>LA11/2024/0063/F</t>
  </si>
  <si>
    <t>Retention of change of use from single family dwelling to house of multiple occupancy</t>
  </si>
  <si>
    <t>5 Phillip Street, Londonderry, BT48 7PN</t>
  </si>
  <si>
    <t>LA11/2024/0065/F</t>
  </si>
  <si>
    <t>Change of use from dwelling house to HMO. Works include demolition of shed and replacement with three storey rear extension</t>
  </si>
  <si>
    <t>89 Strand Road, Derry/Londonderry, BT48 7NN</t>
  </si>
  <si>
    <t>LA11/2024/0066/DCA</t>
  </si>
  <si>
    <t>Demolition of existing single storey shed to rear of dwelling</t>
  </si>
  <si>
    <t>LA11/2024/0080/F</t>
  </si>
  <si>
    <t>Retention of change of use from a  former House in Multiple Occupation (HMO) to a Language School/Educational Facility</t>
  </si>
  <si>
    <t>72 Great James Street, Londonderry, BT48 7DE</t>
  </si>
  <si>
    <t>LA11/2024/0081/F</t>
  </si>
  <si>
    <t>APPLICATION TO DEMOLISH EXISTING BUILDINGS AND THE CONSTRUCTION OF A 3 STOREY FRONT BLOCK AND 4 STOREY REAR ADDITION TO ACCOMMODATE 7 APARTMENTS (SOCIAL HOUSING), INCLUDING ANCILLARY SPACES.</t>
  </si>
  <si>
    <t>5 Ebrington Terrace, Londonderry, BT47 6JS</t>
  </si>
  <si>
    <t>LA11/2024/0082/LBC</t>
  </si>
  <si>
    <t>Retention of change of use from single family house to house in multiple occupation (5 bed)</t>
  </si>
  <si>
    <t>11 Aberfoyle Terrace  Derry  BT48 7NP</t>
  </si>
  <si>
    <t>LA11/2024/0095/A</t>
  </si>
  <si>
    <t>1 Projecting sign, 1 Shop sign, 1 Other - ATM details, 2 Other - Vinyl Sticker</t>
  </si>
  <si>
    <t>11 Ferryquay Street,  Londonderry,  BT48 6JA</t>
  </si>
  <si>
    <t>LA11/2024/0112/F</t>
  </si>
  <si>
    <t>Proposed erection of four storey apartment scheme with the provision of 19 No. apartments, (7 No. 2 person, one bedroom apartments &amp; 9 No. 3-person, two bedroom apartments and 3 No. 4 person wheelchair apartments)</t>
  </si>
  <si>
    <t>145 Strand Road, Londonderry, BT48 7PW</t>
  </si>
  <si>
    <t>LA11/2024/0114/LBC</t>
  </si>
  <si>
    <t>Change of use from office accommodation to hair and beauty purposes. Layout configuration, existing features, and detailing to remain the same</t>
  </si>
  <si>
    <t>Building No. 71 Ebrington Square, Limavady Road, Derry/Londonderry, BT47 6HH</t>
  </si>
  <si>
    <t>LA11/2024/0115/F</t>
  </si>
  <si>
    <t>Change of use from office accommodation to mixed-use hair and beauty purposes. Layout configuration, existing features, and details to remain the same.</t>
  </si>
  <si>
    <t>Building No 71 Ebrington Square,  Limavady Road,  Derry/Londonderry,  BT47 6HH</t>
  </si>
  <si>
    <t>LA11/2024/0136/F</t>
  </si>
  <si>
    <t>Proposed Replacement of Existing Modular Building with New modular Building (for same use as a nurture &amp; learning support centre) and Relocation and Provision of Car-Parking to Upper-Playground Area</t>
  </si>
  <si>
    <t>Oakgrove Integrated Primary School, 19 Limavady Road, Londonderry, BT47 6JY</t>
  </si>
  <si>
    <t>LA11/2024/0138/F</t>
  </si>
  <si>
    <t>Retrospective change of use of building from holiday let apartments to hotel</t>
  </si>
  <si>
    <t>9 Strand Road, Londonderry, BT48 7BH</t>
  </si>
  <si>
    <t>LA11/2024/0181/A</t>
  </si>
  <si>
    <t>One shop sign</t>
  </si>
  <si>
    <t>Ground floor unit, 13A Pump Street, BT48 6JG</t>
  </si>
  <si>
    <t>LA11/2024/0187/F</t>
  </si>
  <si>
    <t>Change of use from a single-family dwelling house to a 5 person house in multiple occupation (HMO)</t>
  </si>
  <si>
    <t>17 Harvey Street, Londonderry, BT48 6LS</t>
  </si>
  <si>
    <t>LA11/2024/0198/F</t>
  </si>
  <si>
    <t>Change of use from Class A1 Retail to coffee shop/restaurant (Sui Generis)</t>
  </si>
  <si>
    <t>Unit L12a, Foyleside Shopping Centre, Orchard Street, Derry, BT48 6XY</t>
  </si>
  <si>
    <t>LA11/2024/0207/F</t>
  </si>
  <si>
    <t>Rear single story extension and additional storey added to an existing bungalow dwelling</t>
  </si>
  <si>
    <t>17 Browning Drive, Londonderry, BT47 6HN</t>
  </si>
  <si>
    <t>LA11/2024/0208/LBC</t>
  </si>
  <si>
    <t>listed building consent for change of use of former military buildings, including alteration &amp; extension, to provide a Maritime Museum and Archive, parking, landscaping and associated works</t>
  </si>
  <si>
    <t>Buildinga 45/46 &amp; 49 Ebrington Square, to the rear of 8-18 Browning Drive,  Derry/Londonderry  BT47 6GZ</t>
  </si>
  <si>
    <t>LA11/2024/0210/F</t>
  </si>
  <si>
    <t>Change of use from single family use to house in multiple occupation with minor internal alterations</t>
  </si>
  <si>
    <t>37 Barry Street, Londonderry, BT48 7PJ</t>
  </si>
  <si>
    <t>LA11/2024/0220/F</t>
  </si>
  <si>
    <t>Proposed EV charging point bollards, power pillar and associated site works.</t>
  </si>
  <si>
    <t>Lands to the northeast of 20 Creggan Street, Derry, and to the southeast of 1 Infirmary Road, Derry</t>
  </si>
  <si>
    <t>LA11/2024/0226/F</t>
  </si>
  <si>
    <t>Lands south of 24 Great James Street, Derry</t>
  </si>
  <si>
    <t>LA11/2024/0228/F</t>
  </si>
  <si>
    <t>Proposed change of use from petrol filling station to vehicle sales forecourt and conversion of ancillary shop to vehicle display area and ancillary sales office</t>
  </si>
  <si>
    <t>173 Strand Road,  Derry,  BT48 7PU</t>
  </si>
  <si>
    <t>LA11/2024/0264/F</t>
  </si>
  <si>
    <t>Addition of ground floor glazed single storey porch front extension and addition of set-back 2nd floor glazed link extension, to existing new-build entrance atrium adjoining gable of Listed Building 67-69 (Clock Tower), and, upgrade of existing Clock Tower central porch entrance steps to form new landing / handrails and granite steps to meet current Building Regulations.</t>
  </si>
  <si>
    <t>The Ebrington Hotel  Buildings 63 &amp; 67-69 &amp; 79,  Ebrington Square,  Derry,  BT47 6FA</t>
  </si>
  <si>
    <t>LA11/2024/0265/LBC</t>
  </si>
  <si>
    <t>Addition of ground floor glazed single storey porch front extension and addition of set-back 2nd floor glazed link extension, to existing new-build entrance atrium adjoining gable of Listed Building 67-69 (Clock Tower), and, upgrade of existing Clock Tower central porch entrance steps to form new landing / handrails and granite steps to meet current Building Regulations</t>
  </si>
  <si>
    <t>The Ebrington Hotel, Buildings 63 &amp; 67-69 &amp; 79, Ebrington Square, Derry, BT47 6FA</t>
  </si>
  <si>
    <t>LA11/2024/0280/F</t>
  </si>
  <si>
    <t>Construction of a 3m wide greenway finished in hot rolled asphalt with associated drainage, lighting and soft landscaping.</t>
  </si>
  <si>
    <t>Former site of Ebrington Primary School  Lapwing Way  Ardcairn  Derry</t>
  </si>
  <si>
    <t>LA11/2024/0282/A</t>
  </si>
  <si>
    <t>Retention of 1 no. Digital Display Board</t>
  </si>
  <si>
    <t>North East Elevation of Harpers Quay parking Complex,  Duke Street, Derry / Londonderry, BT47 6AE</t>
  </si>
  <si>
    <t>LA11/2024/0286/F</t>
  </si>
  <si>
    <t>Proposed part change of use of first floor office accommodation to medical clinic (no external alterations to building) (application withdrawn)</t>
  </si>
  <si>
    <t>1st Floor,100-114 Timber Quay, Strand Road,  Londonderry,  BT48 7NR</t>
  </si>
  <si>
    <t>SPD/2024/0032/RM</t>
  </si>
  <si>
    <t>Change of Use of former military buildings, including alterations &amp; extension, to provide a Maritime Museum and Archive, parking, landscaping and associated works (Renewal)</t>
  </si>
  <si>
    <t>Buildings 45/46 &amp; 49 Ebrington Square, to the rear of 8-18 Browning Drive, Derry/Londonderry BT47 6GZ</t>
  </si>
  <si>
    <t>LA09/2023/0866/F</t>
  </si>
  <si>
    <t>Change of use from existing retail units to apartment units</t>
  </si>
  <si>
    <t>41-53 Main Street Coalisland BT71 4NB</t>
  </si>
  <si>
    <t>LA09/2023/1095/F</t>
  </si>
  <si>
    <t>Change of use from nightclub to 4 No flats (2 No two bedroom and 2 No one bedroom)</t>
  </si>
  <si>
    <t>24 - 28 The Square Coalisland</t>
  </si>
  <si>
    <t>LA09/2023/1396/F</t>
  </si>
  <si>
    <t>Extension to rear to create 2 no commercial units, coffee dock and outdoor seating area</t>
  </si>
  <si>
    <t>24- 28 The Square Coalisland</t>
  </si>
  <si>
    <t>LA10/2023/1625/F</t>
  </si>
  <si>
    <t>Change of use to bookmakers &amp; extension</t>
  </si>
  <si>
    <t>No. 27 High Street &amp; No. 1-3 Market Street, Enniskillen</t>
  </si>
  <si>
    <t>LA10/2023/1864/F</t>
  </si>
  <si>
    <t>Change of use from health &amp; fitness centre to cafe</t>
  </si>
  <si>
    <t>4 Nugents Entry  Enniskillen  Fermanagh  BT74 7DF</t>
  </si>
  <si>
    <t>LA10/2023/1866/F</t>
  </si>
  <si>
    <t>Redevelopment of the existing Fermanagh Lakeland Forum site and associated works, car parking and access arrangements</t>
  </si>
  <si>
    <t>FERMANAGH LAKELAND FORUM  11 SHORE ROAD  ENNISKILLEN  FERMANAGH  BT74 7EF</t>
  </si>
  <si>
    <t>LA10/2023/1918/A</t>
  </si>
  <si>
    <t>Proposed replacement of existing sign over High Street entrance, additional signage to Paget Lane facade.</t>
  </si>
  <si>
    <t>18 High Street  Enniskillen  BT74 7EH</t>
  </si>
  <si>
    <t>LA10/2023/1919/DCA</t>
  </si>
  <si>
    <t>Some demolition works. Window openings &amp; rooflights to be formed. Roller shutter to south east to be removed and replaced with glazed screen.  Erection of new passenger lift.</t>
  </si>
  <si>
    <t>18   High Street,  Enniskillen,  BT74 7EH</t>
  </si>
  <si>
    <t>LA10/2023/1920/F</t>
  </si>
  <si>
    <t>Proposed change of use from Retail to Cancer Support Centre with Retail, including associated alterations to building.</t>
  </si>
  <si>
    <t>18 High Street  Enniskillen  Fermanagh  BT74 7EH</t>
  </si>
  <si>
    <t>LA10/2023/2111/A</t>
  </si>
  <si>
    <t>Digital screen advertising hoarding</t>
  </si>
  <si>
    <t>9 Dublin Road Enniskillen,  BT74 6HQ</t>
  </si>
  <si>
    <t>LA10/2023/2207/F</t>
  </si>
  <si>
    <t>Part change of use of existing office space to residential space.</t>
  </si>
  <si>
    <t>18 Belmore Street,  Enniskillen,  BT74 6AA</t>
  </si>
  <si>
    <t>LA10/2023/2318/F</t>
  </si>
  <si>
    <t>Change of use and alterations to form  hot food carry out on ground floor and 2 No apartments on 1st &amp; 2nd floors.</t>
  </si>
  <si>
    <t>50 Forthill Street,  Enniskillen,  BT74 6AJ</t>
  </si>
  <si>
    <t>LA10/2023/2434/A</t>
  </si>
  <si>
    <t>Front and Rear Illuminated Signage (DE07)</t>
  </si>
  <si>
    <t>34-36 Darling Street,  Enniskillen,  BT74 7EW</t>
  </si>
  <si>
    <t>LA10/2024/0004/F</t>
  </si>
  <si>
    <t>Proposed alterations and rear extension to dwelling</t>
  </si>
  <si>
    <t>19 Fairview Avenue,  Enniskillen,  BT74 6AD</t>
  </si>
  <si>
    <t>LA10/2024/0010/A</t>
  </si>
  <si>
    <t>1 Projecting sign, 1 Shop sign, 1 Other - ATM Surround , 1 Other - Window message, vinyl manifestation, 1 Other - vinyl manifestation</t>
  </si>
  <si>
    <t>19 High Street,  Enniskillen,  BT74 7DD</t>
  </si>
  <si>
    <t>LA10/2024/0183/LBC</t>
  </si>
  <si>
    <t>Provision of 2no. DDA compliant internal automatic door sets from first floor lift to Council Chamber</t>
  </si>
  <si>
    <t>Town Hall, 2 Townhall Street, Enniskillen, BT74 7BA</t>
  </si>
  <si>
    <t>LA06/2023/1780/A</t>
  </si>
  <si>
    <t>Illuminated shop signage (retrospective)</t>
  </si>
  <si>
    <t>52 High Street, Newtownards, BT23 7HZ.</t>
  </si>
  <si>
    <t>LA06/2023/1786/F</t>
  </si>
  <si>
    <t>Upgrade to existing shop frontage to include glazed frontage, awning, replacement door and level access (Retrospective)(Ammended description).</t>
  </si>
  <si>
    <t>52 High Street, Newtownards, BT23 7HZ</t>
  </si>
  <si>
    <t>LA06/2023/1939/A</t>
  </si>
  <si>
    <t>1 no. Shop Front Sign &amp;  1 no. Projecting Sign</t>
  </si>
  <si>
    <t>5-9 South Street,  Newtownards,  BT23 4JT</t>
  </si>
  <si>
    <t>LA06/2023/2000/LBC</t>
  </si>
  <si>
    <t>Replacement of ground floor windows to front elevation</t>
  </si>
  <si>
    <t>Ards Art Centre, Town Hall Conway Square,  Newtownards,  BT23 4NP</t>
  </si>
  <si>
    <t>LA06/2023/2195/F</t>
  </si>
  <si>
    <t>Proposed first floor extension to the rear</t>
  </si>
  <si>
    <t>28 JOHN STREET LANE  NEWTOWNARDS  BT23 4LY</t>
  </si>
  <si>
    <t>LA06/2023/2196/F</t>
  </si>
  <si>
    <t>Change of use from office building to 8No. apartments</t>
  </si>
  <si>
    <t>10 West Street,  Newtownards,  BT23 4EN</t>
  </si>
  <si>
    <t>LA06/2023/2367/F</t>
  </si>
  <si>
    <t>Amendments to doors/windows.</t>
  </si>
  <si>
    <t>The Salvation Army,  Church and Community Centre,  19 Regent Street,  Newtownards,  BT234AB.</t>
  </si>
  <si>
    <t>LA06/2023/2411/A</t>
  </si>
  <si>
    <t>2x SIGNAGE TO FRONT ELEVATION, ONE NEW FASCIA SIGN TO FRONT AND SIDE SCREENS &amp; ONE SIGN ABOVE FIRST FLOOR WINDOWS.</t>
  </si>
  <si>
    <t>Salvation Army  19 REGENT STREET  NEWTOWNARDS  BT23 4AB</t>
  </si>
  <si>
    <t>LA06/2023/2457/A</t>
  </si>
  <si>
    <t>56 High Street, Newtownards, BT23 7HZ</t>
  </si>
  <si>
    <t>LA06/2024/0212/LBC</t>
  </si>
  <si>
    <t>Proposed external and internal maintenance of listed building, including repair to front elevation cracks, renew windows and repair chimneys. Internal work to include repair to walls affected by dry rot.</t>
  </si>
  <si>
    <t>37 Regent Street,  Newtownards,  BT23 4AD</t>
  </si>
  <si>
    <t>LA06/2024/0290/F</t>
  </si>
  <si>
    <t>Change of use of rear ancillary storage building from storage to office space, including elevational changes</t>
  </si>
  <si>
    <t>6 Mill Street    Newtownards  BT23 4LU</t>
  </si>
  <si>
    <t>LA01/2023/0421/F</t>
  </si>
  <si>
    <t>Construction of a Juliet style balcony with seamless glazed guarding to the rear elevation, and internal alterations to suit.</t>
  </si>
  <si>
    <t>58b Main Street  Portrush  BT56 8BL</t>
  </si>
  <si>
    <t>LA01/2023/0451/F</t>
  </si>
  <si>
    <t>Seasonal Coffee Hut  (April - October)</t>
  </si>
  <si>
    <t>Hard Landscaped Area Adjacent to 14 Eglinton Street, Portrush</t>
  </si>
  <si>
    <t>LA01/2023/0464/F</t>
  </si>
  <si>
    <t>PROPOSED CHANGE OF USE OF PART OF EXISTING AMUSEMENT ARCADE (APPROXIMATELY 149 SQ M) TO USE AS A BINGO HALL</t>
  </si>
  <si>
    <t>12 Dunluce Avenue  Portrush  BT56 8DW</t>
  </si>
  <si>
    <t>LA01/2023/0686/LBC</t>
  </si>
  <si>
    <t>1 - Main Street, Main signage, individual brass lettering fixed to curved steel projected frame - illuminated with 2no uplighters  2 - Main Street, Projecting sign internally illuminated  3 - Church Pass, Apartment entrance, feature entrance Arch &amp; lantern</t>
  </si>
  <si>
    <t>60 Main Street  Portrush  BT56 8BL</t>
  </si>
  <si>
    <t>LA01/2023/0688/A</t>
  </si>
  <si>
    <t>Proposed Main Signage (Brass Letters), Projection Sign, 1 No.  Internally Illuminated Projecting Sign , 2 No. Internal Window Signs and Brass Plate</t>
  </si>
  <si>
    <t>LA01/2023/0779/F</t>
  </si>
  <si>
    <t>Church Pass, Apartment entrance, feature entrance Arch &amp; lantern</t>
  </si>
  <si>
    <t>60 Main Street,  Portrush,  BT56 8BL</t>
  </si>
  <si>
    <t>LA01/2023/0845/LBC</t>
  </si>
  <si>
    <t>Existing door opening used to create a new double glazed sliding sash window to match existing (providing emergency egress) with facing brick to match existing.  Proposed brickwork infill to match existing, and the new sliding sash window shall be a timber double glazing unit to match the design, mouldings and glazing bar pattern of any original window on the same floor level.</t>
  </si>
  <si>
    <t>LA01/2023/1036/LBC</t>
  </si>
  <si>
    <t>Internal refurbishment works to existing listed building to provide 36 bedrooms (rooms increased by 4 from 32): ground floor -  removal of spa facilities and existing toilets, reconfiguration of ground floor dining / kitchen/office, including new snooker room, bar and toilets; first floor –  reconfiguration of bedrooms; second floor – reconfiguration of bedrooms to allow for 2 extra bedrooms and small office; third &amp; fourth floor - reconfiguration of existing rooms to provide 1 additional bedroom to each floor (+2) with new staircase from the third to fourth floor.</t>
  </si>
  <si>
    <t>The Adelphi Hotel, 67-71 Main Street, Portrush</t>
  </si>
  <si>
    <t>LA01/2023/1124/F</t>
  </si>
  <si>
    <t>Proposed change of use from A1 retail to hot food takeaway (sui generis)  (No External Alterations)</t>
  </si>
  <si>
    <t>25 Eglinton Street, Portrush</t>
  </si>
  <si>
    <t>LA01/2024/0252/LBC</t>
  </si>
  <si>
    <t>01 - Demolition &amp; rebuild unstable portion of rear wall with new masonry.  02 - Extensive cracks and voids in spine wall (chimney breasts) to be addressed by removing material at second floor level to ensure safety, followed by rebuilding and necessary remedial works.  03 - Replace unsalvageable windows identified in report with new durable timber windows, profiled to match existing.</t>
  </si>
  <si>
    <t>39-41 Main Street and 2 Atlantic Avenue Main Street Portrush</t>
  </si>
  <si>
    <t>LA07/2023/2585/F</t>
  </si>
  <si>
    <t>Demolition of existing buildings and the erection of an apart hotel comprising of 14No. units, a restaurant, ancillary golf storage area, and all associated site works.</t>
  </si>
  <si>
    <t>Nos. 59-61 and Nos. 63-65 Main Street, and Nos. 2 and 4 Valentia Place,  Newcastle</t>
  </si>
  <si>
    <t>LA07/2023/2799/F</t>
  </si>
  <si>
    <t>PROPOSED CHANGE OF USE FROM YMCA YOUTHBASE TO ESCAPE ROOMS (RETROSPECTIVE)</t>
  </si>
  <si>
    <t>10b (FIRST FLOOR) Donard Street,  Newcastle,  BT33 0AW</t>
  </si>
  <si>
    <t>LA07/2023/2970/F</t>
  </si>
  <si>
    <t>Change Of Use Of Ground Floor Premises (Formerly Estate Agents, Class A2: Financial, Professional And Other Services) And External Rear Courtyard To Sit In Restaurant/Cafe And Take Away Premises, Including Rear Courtyard Seating/Dining Area, New Shopfront And Minor Alterations To Rear Facade</t>
  </si>
  <si>
    <t>123 MAIN STREET  BALLAGHBEG  NEWCASTLE  DOWN  BT33 0AE</t>
  </si>
  <si>
    <t>LA07/2024/0151/F</t>
  </si>
  <si>
    <t>Demolition of existing public house and construction of development to include a new public house.</t>
  </si>
  <si>
    <t>9-11 Bryansford Road,  Newcastle,  BT33 0HJ</t>
  </si>
  <si>
    <t>LA07/2024/0248/F</t>
  </si>
  <si>
    <t>Proposed mixed use development, including commercial unit, pet shop &amp; veterinary clinic, office space and 6No. apartments</t>
  </si>
  <si>
    <t>8, 8A &amp; 10 Railway Street,  Newcastle,  BT33 0AL</t>
  </si>
  <si>
    <t>LA07/2024/0285/F</t>
  </si>
  <si>
    <t>proposed  change of use from residential dwelling (Class C1) to short term holiday let accommodation (sui generis) on the ground floor apartment</t>
  </si>
  <si>
    <t>10 Castlebridge Court,  Newcastle,  BT33 0RF</t>
  </si>
  <si>
    <t>LA07/2024/0415/A</t>
  </si>
  <si>
    <t>LA07/2024/0530/F</t>
  </si>
  <si>
    <t>PROPOSED CHANGE OF USE OF GROUND FLOOR BANKING HALL AND ASSOCIATED GROUND FLOOR ACCOMMODATION, TO GROUND FLOOR RETAIL UNIT, WITH INTERNAL ALTERATIONS</t>
  </si>
  <si>
    <t>28-32 Main Street,  Newcastle,  BT33 0AD</t>
  </si>
  <si>
    <t>LA06/2023/1746/F</t>
  </si>
  <si>
    <t>Beer garden &amp; retractable canopy in rear yard</t>
  </si>
  <si>
    <t>47-51 High Street,  Bangor,  BT20 5BE</t>
  </si>
  <si>
    <t>LA06/2023/1882/F</t>
  </si>
  <si>
    <t>Change of use of Ground floor restaurant to two self contained 2 bedroom apartments (Amended Drawing)</t>
  </si>
  <si>
    <t>9 Gray's Hill,  Bangor,  BT20 3BB</t>
  </si>
  <si>
    <t>LA06/2023/2020/A</t>
  </si>
  <si>
    <t>85 Main Street,  Bangor,  BT20 4AF</t>
  </si>
  <si>
    <t>LA06/2023/2079/F</t>
  </si>
  <si>
    <t>Change of use from offices (B1) to music academy (D1)</t>
  </si>
  <si>
    <t>90A High Street,  Bangor.</t>
  </si>
  <si>
    <t>LA06/2023/2089/F</t>
  </si>
  <si>
    <t>Change of use from A1 retail to mixed use, A1 retail and D2 leisure, including single storey rear extension (amended plans received)</t>
  </si>
  <si>
    <t>"Replay Games", 97 High Street, Bangor, BT20 5BD.</t>
  </si>
  <si>
    <t>LA06/2023/2094/F</t>
  </si>
  <si>
    <t>Change of use of upper floors from vacant storage to 4No. apartments and escape stair to rear. (Amended plans)</t>
  </si>
  <si>
    <t>8 High Street, Bangor,  BT20 5AY</t>
  </si>
  <si>
    <t>LA06/2023/2130/F</t>
  </si>
  <si>
    <t>Refurbish building, including new shopfronts to ground floor shops, first floor rear extension to offices and apartments and new roof with velux windows.</t>
  </si>
  <si>
    <t>118-124 High Street,  Bangor,  BT20 5BB</t>
  </si>
  <si>
    <t>LA06/2023/2253/LBC</t>
  </si>
  <si>
    <t>Internal refurbishment / rebranding of bank</t>
  </si>
  <si>
    <t>82a Main Street,  Bangor,  BT20 4AG</t>
  </si>
  <si>
    <t>LA06/2023/2359/F</t>
  </si>
  <si>
    <t>Change of use of existing office to 1 no. first floor apartment including Juliet balcony. (Amended address and plans)</t>
  </si>
  <si>
    <t>23 and 25 Castle Street, Bangor, BT20 4SU</t>
  </si>
  <si>
    <t>LA06/2023/2446/A</t>
  </si>
  <si>
    <t>76 Main Street,  Bangor,  BT20 5AE</t>
  </si>
  <si>
    <t>LA06/2023/2477/F</t>
  </si>
  <si>
    <t>Alteration to shop front, rear elevation and alteration to first floor extension (retrospective)</t>
  </si>
  <si>
    <t>104/104A Abbey Street,  Bangor,  BT20 4JB</t>
  </si>
  <si>
    <t>LA06/2024/0013/A</t>
  </si>
  <si>
    <t>114 Abbey Street, Bangor, BT20 4JB.</t>
  </si>
  <si>
    <t>LA06/2024/0089/F</t>
  </si>
  <si>
    <t>Change of use from 1st floor restaurant to 2 no. 3 bedroom apartments - Section 54 application relating to LA06/2020/0348/F to remove Condition 2 regarding noise mitigation, Conditions 3, 5 &amp; 7 regarding glazing, Conditions 4 &amp; 6 regarding acoustic ventilation system and Condition 8 regarding the timber separation floor</t>
  </si>
  <si>
    <t>61-63 High Street,  Bangor,  BT20 5BE</t>
  </si>
  <si>
    <t>LA06/2024/0154/F</t>
  </si>
  <si>
    <t>Two storey rear extension, new side windows, new side access steps, new rear patio. [Amended description].</t>
  </si>
  <si>
    <t>10 Park Drive, Bangor, BT20 4JZ</t>
  </si>
  <si>
    <t>LA06/2024/0182/F</t>
  </si>
  <si>
    <t>Retention of Open Space (Two year Time Extension to Temporary Permission issued under LA06/2022/0231/F)</t>
  </si>
  <si>
    <t>Land immediately east of 41 Hamilton Road, south of 1 Springfield Avenue, Bangor (site of former Hamilton House and Sea Scout Hall)</t>
  </si>
  <si>
    <t>LA06/2024/0296/F</t>
  </si>
  <si>
    <t>Demolition of existing buildings and the construction of 1No. Retail Unit, 25 No. Apartments, car parking and landscaping.</t>
  </si>
  <si>
    <t>101 - 107 High Street  Bangor  BT20 5BD</t>
  </si>
  <si>
    <t>LA03/2023/0452/F</t>
  </si>
  <si>
    <t>6no apartments</t>
  </si>
  <si>
    <t>15m South of 1-11 Granges Street, Ballyclare, Newtownabbey (accessed via Park Street)</t>
  </si>
  <si>
    <t>LA03/2023/0570/F</t>
  </si>
  <si>
    <t>6 No. Apartments (Renewal of previous planning approval LA03/2018/0026/F)</t>
  </si>
  <si>
    <t>Lands opposite and 10m northeast of 3 Main Street, Ballyclare BT39 9AB</t>
  </si>
  <si>
    <t>LA03/2023/0738/A</t>
  </si>
  <si>
    <t>2no signs</t>
  </si>
  <si>
    <t>Work Cube, 12 The Square, Ballyclare, BT39 9WR</t>
  </si>
  <si>
    <t>LA03/2024/0046/F</t>
  </si>
  <si>
    <t>Change of use from first and second floor commercial units to 6no. apartments</t>
  </si>
  <si>
    <t>First and Second Floor Units at 1-11 Granges Street, Ballyclare, BT39 9ZJ</t>
  </si>
  <si>
    <t>LA09/2023/0494/F</t>
  </si>
  <si>
    <t>Change of use from existing ground floor office to food bank, cafe and ancillary accommodation.</t>
  </si>
  <si>
    <t>78 Rainey Street Magherafelt BT45 5AH</t>
  </si>
  <si>
    <t>LA09/2023/0506/F</t>
  </si>
  <si>
    <t>Proposed change of use from 'store' building to 'games room'.</t>
  </si>
  <si>
    <t>34-36 Rainey Street Magherafelt BT45 5AQ</t>
  </si>
  <si>
    <t>LA09/2023/0602/F</t>
  </si>
  <si>
    <t>Variation of condition No.1 of planning permission H/2009/0088/F to increase the number of children from 48 to 58. (Originally approved under H/98/0249, children creche facility).</t>
  </si>
  <si>
    <t>64A Rainey Street  Magherafelt</t>
  </si>
  <si>
    <t>LA09/2023/0645/F</t>
  </si>
  <si>
    <t>Variation of condition no. 4 of planning approval LA09/2022/0182/F to allow development to progress. From "No development hereby permitted should take place on site until the method of sewage disposal has been agreed in writing with Northern Ireland Water (NIW) and full details have been provided to Mid Ulster Council." To "Prior to occupation of the development, the method of sewage disposal will be agreed in writing with Northern Ireland Water (NIW) and full details have been provided to Mid Ulster Council"</t>
  </si>
  <si>
    <t>21 - 23 Rainey Street, Magherafelt</t>
  </si>
  <si>
    <t>LA09/2023/0832/A</t>
  </si>
  <si>
    <t>Proposed shop signs</t>
  </si>
  <si>
    <t>Unit 10 Meadowlane Shopping Centre Moneymore Road Magherafelt</t>
  </si>
  <si>
    <t>LA09/2024/0097/F</t>
  </si>
  <si>
    <t>Change of use from residential to office (retrospective)</t>
  </si>
  <si>
    <t>14 King Street  Magherafelt</t>
  </si>
  <si>
    <t>LA08/2023/2115/F</t>
  </si>
  <si>
    <t>Installation of two new 40,000 litre double skinned underground fuel tanks and associated pipework, to replace existing underground fuel tanks and associated pipework which will be decommissioned.</t>
  </si>
  <si>
    <t>23a Church Street,    Banbridge,    BT32 4AA</t>
  </si>
  <si>
    <t>LA08/2023/2446/F</t>
  </si>
  <si>
    <t>Public Realm improvements comprising resurfacing of existing footpaths and spaces; new/replacement tree planting, street and feature lighting, new/replacement street furniture; new roadside kerbs; minor amendments to on street parking; improvements to pedestrian crossings: new lighting on the Old Town Hall facade and Downshire Bridge arch; and all associated works (amendments to road layout of the Downshire Bridge section of scheme from that previously approved under LA08/2021/1120/F)”</t>
  </si>
  <si>
    <t>Lands adjacent to 1-17 Castlewellan Road, Church Square,   36 Bridge Street, 1-11 Dromore Street, 1 Downshire Road,   1-77 Bridge Street, 1-104 Newry Street, 1-17 Linenhall Street, Commercial Road, The Mall, 1-28 Scarva Street,   1-9 Downshire Place, Victoria Street, Old Kenlis Street, 1-2 Newry Road, Downshire Bridge and the Cut, and the Bann Bridge, Banbridge.</t>
  </si>
  <si>
    <t>LA08/2023/2463/F</t>
  </si>
  <si>
    <t>The proposal is to widen the existing car park entrance to 7.5 m &amp; replace the gates with steel gates (sliding) to match the existing railing.</t>
  </si>
  <si>
    <t>Banbridge Baptist Church, Kenlis Street, Banbridge, BT32 3LR</t>
  </si>
  <si>
    <t>LA08/2023/2531/LBC</t>
  </si>
  <si>
    <t>Refurbishment of the cupola clock tower on old town hall formally known as the Former Market House. Removal of existing cement render and render board. Removal of lead to string courses. Proposed works to include, refurbishment of the illuminated clock face and copper clock face to include cast iron numerals / hands, new render board, re-render and carry out lead repairs / renewal. Carry out timber repairs to louvers.</t>
  </si>
  <si>
    <t>1 Scarva Street,  Banbridge,  BT32 3DA</t>
  </si>
  <si>
    <t>LA08/2023/2740/F</t>
  </si>
  <si>
    <t>Change of use from Class A 1 Shop to Class D 1 Community Use / sui generis  - for or in connection with public worship or religious instruction.</t>
  </si>
  <si>
    <t>70-78 Newry Street,  Banbridge,  BT32 3HA</t>
  </si>
  <si>
    <t>LA08/2023/2759/F</t>
  </si>
  <si>
    <t>Proposed two storey rear extension and alterations to existing business premises to include demolition of existing ground floor return.  Ground floor to be used as hairdressers and first floor as a treatment room.</t>
  </si>
  <si>
    <t>8 Linenhall Street,  Banbridge,  BT32 3EG</t>
  </si>
  <si>
    <t>LA08/2023/3169/F</t>
  </si>
  <si>
    <t>Alterations to ground floor shop front and change of use of first floor offices (Use Class A2) to additional seating area for restaurant.</t>
  </si>
  <si>
    <t>14 Bridge Street, Banbridge, BT32 3JS</t>
  </si>
  <si>
    <t>LA08/2024/0009/F</t>
  </si>
  <si>
    <t>Proposed change of use from 8 bedroom dwelling to 3 self contained apartments; alterations to existing front retail unit to provide stairwell and access from street to apartments; demolition to 2 storey rear return, garage; proposed new 2 storey flat roof extension to rear; alterations to existing roof terrace and enclosed stairwell room; covered bicycle stand; bin storage area and other associated site works.  (Additional information: parking analysis and site waste management plan received.)</t>
  </si>
  <si>
    <t>44-46A Bridge Street Banbridge BT32 3JU</t>
  </si>
  <si>
    <t>LA08/2024/0092/A</t>
  </si>
  <si>
    <t>Proposed signage on the gable end of the new building (proposed under LA08/2024/0093/F) adjacent to Commercial Road and to side elevation facing on to Commercial Road car-park.</t>
  </si>
  <si>
    <t>Lands fronting Commercial Road, directly to the rear of 25-31 Newry Street,  Banbridge,  BT32 3EA</t>
  </si>
  <si>
    <t>LA08/2024/0093/F</t>
  </si>
  <si>
    <t>Erection of new building for storage (Class B4) and all ancillary site works</t>
  </si>
  <si>
    <t>LA08/2024/0353/F</t>
  </si>
  <si>
    <t>Proposed change of use from existing dwelling (Use Class C1) to funeral home (sui generis), including associated external alterations and all associated site works.</t>
  </si>
  <si>
    <t>14 Townsend Street,  Banbridge,  BT32 3LF</t>
  </si>
  <si>
    <t>LA07/2023/2628/DCA</t>
  </si>
  <si>
    <t>DEMOLITION OF BUILDINGS PREVIOUSLY USED AS A SCHOOL MEALS KITCHEN AND KINDERGARTEN, FOR THE DEVELOPMENT OF COMMUNITY TREATMENT AND CARE CENTRE</t>
  </si>
  <si>
    <t>LANDS TO REAR OF 10 ABBEY YARD, ABBEY WAY,  NEWRY,  BT34 2EG</t>
  </si>
  <si>
    <t>LA07/2023/2743/F</t>
  </si>
  <si>
    <t>Modify condition 32 of planning approval LA07/2020/0485/F from: 'A comprehensive landscape management plan shall be submitted to and approved by the Council within three months from the date of this planning decision.' to: 'A comprehensive landscape management plan shall be submitted to and approved by the Council prior to occupation.'</t>
  </si>
  <si>
    <t>49-54 MERCHANTS QUAY  NEWRY  DOWN  BT35 8HE</t>
  </si>
  <si>
    <t>LA07/2023/2755/F</t>
  </si>
  <si>
    <t>Proposed change of use from existing residential/student accommodation to private medical treatment facility in conjunction with existing scan clinic located within the boundary of this property. New facility to provide physiotherapy, dietary services, chiropractor services, well being services etc.</t>
  </si>
  <si>
    <t>2 BRIDGE STREET  NEWRY  DOWN  BT35 8AE</t>
  </si>
  <si>
    <t>LA07/2023/2759/A</t>
  </si>
  <si>
    <t>Proposed new external wall mounted IP53 rated PPC aluminium housing with polycarbonate face to suit 55"" digital screen (amended description)</t>
  </si>
  <si>
    <t>LA07/2023/2848/F</t>
  </si>
  <si>
    <t>Change of use from apartments to dental surgery on rear wing of second floor and retention of external escape staircase (from first to second floor) at rear of existing building</t>
  </si>
  <si>
    <t>DOWNSHIRE HOUSE  22 MERCHANTS QUAY  LISDRUMGULLION  NEWRY  DOWN  BT35 6AH</t>
  </si>
  <si>
    <t>LA07/2023/2911/A</t>
  </si>
  <si>
    <t>change the current painted  signage on gable wall adjacent to car park on approach from Abbey Way to include the Irish language version of the Museum's name:  Iarsmalann an Iúir agus Mhúrn</t>
  </si>
  <si>
    <t>24-36 Bagnalls Retail Park Castle Street,  Newry,  BT34 2BY</t>
  </si>
  <si>
    <t>LA07/2023/2913/LBC</t>
  </si>
  <si>
    <t>This application is to change the current painted signage on gable wall adjacent to car park on approach from Abbey Way to include the Irish language version of the Museum's name: Iarsmalann an Iúir agus Mhúrn</t>
  </si>
  <si>
    <t>LA07/2023/2921/F</t>
  </si>
  <si>
    <t>Proposed change of use at ground floor level from existing retail unit to betting shop.</t>
  </si>
  <si>
    <t>3 Francis Street,  Newry,  BT35 8BQ</t>
  </si>
  <si>
    <t>LA07/2023/2925/F</t>
  </si>
  <si>
    <t>Change of use from existing office to Cafe</t>
  </si>
  <si>
    <t>1  Kilmorey Terrace,  Newry,  BT35 8DW</t>
  </si>
  <si>
    <t>LA07/2023/2991/DCA</t>
  </si>
  <si>
    <t>• Demolition of existing outbuildings and perimeter walls to the rear of nos. 8-18 Sugar Island.  • The upgrade and widening of existing entrance from Bank Parade (which is to be facilitated via demolition of  the Sean Holywood Arts Centre as proposed by Newry, Mourne and Down District Council under application  LA07/2023/2193/F). Amended plans and further information</t>
  </si>
  <si>
    <t>Lands incorporating nos. 8-18 Sugar Island and associated lands to the rear along with access to be provided via Bank  Parade, Newry City</t>
  </si>
  <si>
    <t>LA07/2023/2992/F</t>
  </si>
  <si>
    <t>•Proposed refurbishment, alterations and rear façade works to nos. 8-18 Sugar Island along with provision of a new lift and stair core to provide 1st and 2nd floor access to no. 16 &amp; 18 Sugar Island.  •Provision of new office space at 1st and 2nd floor within nos. 16-18 Sugar Island.   •Façade and alteration works to no. 8 Sugar Island to provide a carriage arch.   •Demolition of existing outbuildings and perimeter walls to the rear of nos. 8-18 Sugar Island.  •The upgrade and widening of existing entrance from Bank Parade (which is to be facilitated via demolition of the Sean Holywood Arts Centre as proposed by Newry, Mourne &amp; Down District Council under application LA07/2023/2193/F).   • The provision of a drive-thru restaurant with associated site works to include for all hard and soft landscaping works. Provision of a bin storage area. (Additional plans and information)</t>
  </si>
  <si>
    <t>Lands incorporating nos. 8- 18 Sugar Island and associated lands to the rear along with access to be provided  via Bank Parade, Newry City</t>
  </si>
  <si>
    <t>LA07/2023/3188/F</t>
  </si>
  <si>
    <t>Proposed new 2-storey Southern Regional College ‘Innovation Centre’ to facilitate the relocation of SRC Model Campus at Catherine Street. Building to provide teaching rooms, laboratories, workshops, new management centre and office space. Proposal includes the retention of existing vehicular and pedestrian accesses with new one-way vehicular system throughout the site. Drop off area and new in curtilage car parking (75no. spaces). Relocation of controlled pedestrian crossing, bus stops and some on street car parking on Patrick Street. Retention of stone wall along front boundary, with use of some stone material to construct a new wall at the rear of the site. Introduction of hard and soft landscaping, pedestrian plaza, outdoor seating areas, cycle parking and all associated site works.</t>
  </si>
  <si>
    <t>Existing SRC car park site (formerly Newry Sports Centre) immediately north of Southern Regional College (SRC) 'East Campus' building at  no. 61 Patrick Street, Newry, BT35 8DN</t>
  </si>
  <si>
    <t>LA07/2023/3234/F</t>
  </si>
  <si>
    <t>Subdivision of existing ground floor property to form Domino's Pizza Outlet (Unit A) and separate Unit B. Change of use at Unit A from Class A1 Retail to Sui Generis Hot Food Takeaway and Delivery. Unit B to remain as Class A1 Retail. Fit out Unit A to form Domino's Pizza Outlet. Also, associated oven extract, plant and ventilation to Unit A.</t>
  </si>
  <si>
    <t>UNIT 1, THE QUAYS  NEWRY  BT35 8QS</t>
  </si>
  <si>
    <t>LA07/2023/3239/DCA</t>
  </si>
  <si>
    <t>Demolition of all the buildings to allow a comprehensive redevelopment of the site, redevelopment is the subject of application LA07/2023/1962/F</t>
  </si>
  <si>
    <t>1-7 Sugar Island and 1-3 Basin Walk, Newry, BT35 6HU</t>
  </si>
  <si>
    <t>LA07/2023/3311/F</t>
  </si>
  <si>
    <t>Proposed internal reconfiguration of existing commercial building to include new lift and stairs to upper floors, façade alterations and associated site works.</t>
  </si>
  <si>
    <t>13-19 Francis Street,  Newry,  BT35 8BQ</t>
  </si>
  <si>
    <t>LA07/2023/3456/F</t>
  </si>
  <si>
    <t>Retention of existing building which is used in conjunction with existing car sales business.</t>
  </si>
  <si>
    <t>40 metres south of Greenbank Service Station, Warrenpoint Road, Newry BT34 2PF</t>
  </si>
  <si>
    <t>LA07/2023/3590/A</t>
  </si>
  <si>
    <t>Digital display screen</t>
  </si>
  <si>
    <t>Granite Exchange, 5-6 Kildare Street, Newry, BT34 1DQ</t>
  </si>
  <si>
    <t>LA07/2023/3623/F</t>
  </si>
  <si>
    <t>Permission for rear steps for the fire escape leading from the building onto Georges Lane, Newry. The installation of the steps was requested by the Environmental Health Department (NMDC) and Fire Authority due to safety.</t>
  </si>
  <si>
    <t>Dance Associate  52 MILL STREET  NEWRY  DOWN  BT34 1AG</t>
  </si>
  <si>
    <t>LA07/2024/0175/F</t>
  </si>
  <si>
    <t>Proposed Change of Use from existing first floor storage area to extension of existing dental practice  (Based at 7 Marcus Street)</t>
  </si>
  <si>
    <t>5 &amp; 5A Marcus Street  First Floor  Carneyhough  Newry  BT34 1ET</t>
  </si>
  <si>
    <t>LA07/2024/0224/F</t>
  </si>
  <si>
    <t>Proposed change of use from first and  second floor vacant commercial premises  to two one bedroom apartments</t>
  </si>
  <si>
    <t>11 JOHN MITCHEL PLACE  BALLYNACRAIG  NEWRY  BT34 2BP</t>
  </si>
  <si>
    <t>LA07/2024/0266/F</t>
  </si>
  <si>
    <t>This application is made to support the decommission of this Bank.   The intention externally is to: • Removal of existing external signage and branding • Removal of existing branch nameplate • Removal of existing CCTV camera and camera signage • Removal of existing ADT alarm box • Removal of existing A4 FSA shopfront poster • Removal of external ATM in the side elevation. Section of the existing aperture to be infilled with blockwork and decorated to match existing. Section of existing window to be re-instated to match existing. • Existing non-illuminated heritage signage in the front and side elevations to be removed and make good. The existing fascia panel to be decorated in black  The intention internally is to: • Removal of internal counters • Removal of all internal furniture.</t>
  </si>
  <si>
    <t>32 Hill Street,  Newry,  BT34 1AR</t>
  </si>
  <si>
    <t>LA07/2024/0270/LBC</t>
  </si>
  <si>
    <t>This application is made to support the decommission of this Bank.   The intention externally is to:  Removal of existing external signage and branding , Removal of existing branch nameplate • Removal of existing CCTV camera and camera signage • Removal of existing ADT alarm box • Removal of existing A4 FSA shopfront poster • Removal of external ATM in the side elevation. Section of the existing aperture to be infilled with blockwork and decorated to match existing. Section of existing window to be re-instated to match existing. • Existing non-illuminated heritage signage in the front and side elevations to be removed and make good. The existing fascia panel to be decorated in black  The intention internally is to: • Removal of internal counters • Removal of all internal furniture.</t>
  </si>
  <si>
    <t>LA07/2024/0278/A</t>
  </si>
  <si>
    <t>2 Projecting signs, 3 Shop signs, 1 Other - ATM Details, 2 Other - Vinyl Window Stickers</t>
  </si>
  <si>
    <t>4 Marcus Square,  Newry,  BT34 1JB</t>
  </si>
  <si>
    <t>LA07/2024/0281/A</t>
  </si>
  <si>
    <t>Proposed Signage , 2 Shop sign</t>
  </si>
  <si>
    <t>30A Kilmorey Street  Newry  BT34 2DE</t>
  </si>
  <si>
    <t>LA07/2024/0301/F</t>
  </si>
  <si>
    <t>The site is be developed as a carpark for 49 no. carpark spaces.</t>
  </si>
  <si>
    <t>15   Cecil Street,  Newry,  BT35 6AU</t>
  </si>
  <si>
    <t>LA07/2024/0312/F</t>
  </si>
  <si>
    <t>PROPOSED REFURBISHMENT OF PARTIALLY VACANT BUILDING - AT GROUND FLOOR FORMER RESTAURANT TO FORM 2 No. RETAIL UNITS AND 1 No. APARTMENT AT FIRST FLOOR FORMERLY RESIDENTIAL &amp; STORAGE USE.</t>
  </si>
  <si>
    <t>PROPOSAL IS SPLIT OVER TO UNITS / ADRESSES - 8 &amp; 8a MONAGHAN STREET</t>
  </si>
  <si>
    <t>LA07/2024/0460/F</t>
  </si>
  <si>
    <t>Change of use from commercial building to 2 No. apartments</t>
  </si>
  <si>
    <t>31 The Mall,  Newry,  BT34 1AN</t>
  </si>
  <si>
    <t>LA07/2024/0485/F</t>
  </si>
  <si>
    <t>Proposed 2 storey store to rear of the premises and associated works.</t>
  </si>
  <si>
    <t>9 Sugar Island,  Newry,  BT35 6HT</t>
  </si>
  <si>
    <t>LA07/2023/3112/F</t>
  </si>
  <si>
    <t>Proposed Kitchen Extension To Meeting Hall and New Boundary Fence to Rear</t>
  </si>
  <si>
    <t>Meeting Hall   32 Newcastle Street  Kilkeel   BT34 4AF</t>
  </si>
  <si>
    <t>LA07/2023/3127/A</t>
  </si>
  <si>
    <t>1 Shop sign, 1 Projecting sign, 1 Other - Illuminated Directory of Services, 3 Other - Internal marketing posters</t>
  </si>
  <si>
    <t>47 Greencastle Street,  Kilkeel,  BT34 4BH</t>
  </si>
  <si>
    <t>LA07/2023/3245/F</t>
  </si>
  <si>
    <t>Demolition of existing SRC Kilkeel Campus to provide new extension to existing Eurospar along with refurbishment works to existing facade, additional parking, EV charging spaces and alterations / extension to existing fuel canopy. (Amended site plan received)</t>
  </si>
  <si>
    <t>55 Greencastle Street,  Kilkeel,  Newry,  BT34 4BH</t>
  </si>
  <si>
    <t>LA07/2023/3263/F</t>
  </si>
  <si>
    <t>Proposed change of use to the ground floor premises of the building within the stipulated red line boundary from use class B1 (Business) to use class A2 (Financial, Professional and Other Services).</t>
  </si>
  <si>
    <t>47 Greencastle Street, Newry, BT34 4BH</t>
  </si>
  <si>
    <t>LA07/2023/3463/F</t>
  </si>
  <si>
    <t>Retention of existing cold storage unit and proposed new cold storage unit with  surrounding timber fencing</t>
  </si>
  <si>
    <t>13 NEWCASTLE STREET  KILKEEL  DOWN  BT34 4AF</t>
  </si>
  <si>
    <t>LA07/2024/0335/F</t>
  </si>
  <si>
    <t>Proposed change of use from ground floor shop to bedroom &amp; ensuite with 2 nos. new windows to front elevation &amp; internal changes</t>
  </si>
  <si>
    <t>18 Newry Street,  Kilkeel,  BT34 4DN</t>
  </si>
  <si>
    <t>LA08/2023/2087/F</t>
  </si>
  <si>
    <t>Conversion of off-licence to dwelling-house</t>
  </si>
  <si>
    <t>6 MEETING STREET  DRUMBRONETH  DROMORE  DOWN  BT25 1AQ</t>
  </si>
  <si>
    <t>LA08/2023/2088/F</t>
  </si>
  <si>
    <t>Conversion of Public House and Lounge Bar premises to 3no. apartments</t>
  </si>
  <si>
    <t>4 MEETING STREET  DRUMBRONETH  DROMORE  DOWN  BT25 1AQ</t>
  </si>
  <si>
    <t>LA08/2023/2089/DCA</t>
  </si>
  <si>
    <t>LA08/2023/2344/A</t>
  </si>
  <si>
    <t>3 GALLOWS STREET  BALLYMAGANLIS  DROMORE  DOWN  BT25 1BG</t>
  </si>
  <si>
    <t>LA07/2023/2739/LBC</t>
  </si>
  <si>
    <t>Conversion of Former chapel-Dining and sacristy rooms for use as a recreation room , relatives room and 3 no. bedroom with ensuites and associated fit out works.</t>
  </si>
  <si>
    <t>ST. JOSEPHS NURSING &amp; RESIDENTIAL HOME PRINCES STREET  RINGMACKILROY  WARRENPOINT  DOWN  BT34 3NU</t>
  </si>
  <si>
    <t>LA07/2023/2862/F</t>
  </si>
  <si>
    <t>Change of use from dentist surgery to two apartments with extension at first floor level to provide new corridor to rear.</t>
  </si>
  <si>
    <t>39B CHURCH STREET  RINGMACKILROY  WARRENPOINT  BT34 3HN</t>
  </si>
  <si>
    <t>LA07/2023/2904/F</t>
  </si>
  <si>
    <t>Demolition of No. 2 Charlotte Street and replacement with 6 No. apartments residential development with associated siteworks</t>
  </si>
  <si>
    <t>2 Charlotte Street,  Warrenpoint,  Newry,  BT34 3LF</t>
  </si>
  <si>
    <t>LA07/2023/3429/F</t>
  </si>
  <si>
    <t>Application is to place 2 x 20ft shipping containers on the beach to the north of Warrenpoint baths from  May to September each year from 2024 – 2028 (inclusive) in order to facilitate swimmers for changing.  These shipping container units are stand alone and do not require a water supply or electricity</t>
  </si>
  <si>
    <t>Warrenpoint Beach / Baths Seaview, Warrenpoint, BT34 3NH</t>
  </si>
  <si>
    <t>LA07/2023/3603/F</t>
  </si>
  <si>
    <t>Propose two dormer windows to replace two velux windows</t>
  </si>
  <si>
    <t>7 Osborne Promenade, Warrenpoint, BT34 3NQ</t>
  </si>
  <si>
    <t>LA07/2024/0021/A</t>
  </si>
  <si>
    <t>17 CHURCH STREET  RINGMACKILROY  WARRENPOINT  DOWN  BT34 3HN</t>
  </si>
  <si>
    <t>LA07/2024/0250/F</t>
  </si>
  <si>
    <t>PROPOSED CHANGE OF USE FROM FOOD RETAIL TO 1 NO. TWO BEDROOM GROUND FLOOR APARTMENT</t>
  </si>
  <si>
    <t>1   Queen Street,  WARRENPOINT,  BT34 3HZ</t>
  </si>
  <si>
    <t>LA06/2023/1969/F</t>
  </si>
  <si>
    <t>Change of use from hot food takeaway to residential ground floor apartment with alterations to front elevation.</t>
  </si>
  <si>
    <t>49A Castle Street, Comber, BT23 5DY.</t>
  </si>
  <si>
    <t>LA03/2023/0280/F</t>
  </si>
  <si>
    <t>Conversion of building to community space, and side/rear extension</t>
  </si>
  <si>
    <t>45 MAIN STREET  RANDALSTOWN  BT41 3BB</t>
  </si>
  <si>
    <t>50 William Street, Portadown, BT62 3NX</t>
  </si>
  <si>
    <t>Replacement of existing high level fascia signage with new corporate image signage, which includes illuminated pod, individual lettering to fascia board and projecting sign, Also 2 rows of manifestation to glazing on shop front windows.</t>
  </si>
  <si>
    <t>Alteration to external signage including the replacement of blue shopfront sign with purple. Replace projecting blue sign with new purple button projecting sign, replace blue ATM signage with purple, and replace blue mandatory signage with purple. Propos</t>
  </si>
  <si>
    <t>Proposed change of use from 5 bed maisonette to house in multiple occupation (HMO) to include the refurbishment of the existing listed building and the erection of a two storey rear return to allow additional ground floor retail space, accessible toilet,</t>
  </si>
  <si>
    <t>Re-development of the site for 4no. townhouses. Refurbishment of No. 7-8 The Parade including external alterations and demolition of rear return to provide 2 No. townhouses and complete demolition and replacement of No. 26 Hunters Lane and associated gar</t>
  </si>
  <si>
    <t>Change of use (including refurbishment of and 9 storey extension to rear) of former police station to 74 bedroom hotel with associated restaurant, bar &amp; ancillary facilities.</t>
  </si>
  <si>
    <t>21 Queen Street   Belfast   BT1 6EA.</t>
  </si>
  <si>
    <t>Demolition of building and structures at rear, part demolition to internal features, refurbishment and extension to listed building (amended description).</t>
  </si>
  <si>
    <t>21 Queen Street   Belfast.</t>
  </si>
  <si>
    <t>105-107 Sandy Row   Belfast   BT12 5ER</t>
  </si>
  <si>
    <t>52-54 Dublin Road   Belfast   BT2 7HN.</t>
  </si>
  <si>
    <t>Erection of a Purpose Built Managed Student Accommodation development comprising 724 no. units, courtyards, ancillary accommodation and facilities, cycle and car parking and all other associated site and access works. (Amendment to planning approval LA04</t>
  </si>
  <si>
    <t>140 Donegall Street   Belfast   BT1 2FJ.</t>
  </si>
  <si>
    <t>Change of use of ground floor 11 Union Street from taxi office to restaurant with a ground floor single storey extension, change of use of vacant 1st and 2nd floor 11 Union Street to 2 1 bed apartments accessed via first floor open deck at 45 Little Done</t>
  </si>
  <si>
    <t>45 Little Donegall St   BT1 2JD and 11 Union St BT1 2JF</t>
  </si>
  <si>
    <t>45 Little Donegall Street   Belfast   BT1 2JD.</t>
  </si>
  <si>
    <t>Proposed re-cladding of and front extension to existing Carlton House office building, erection of four additional floors of office accommodation and public realm enhancement works extending along site frontage and Fulton Street. (amended description and</t>
  </si>
  <si>
    <t>Carlton House   1-6 Shaftesbury Square   Belfast   BT2 7DA.</t>
  </si>
  <si>
    <t>Proposed erection of 15no. storey building comprising 60no. apartments with ancillary facilities and all other associated site works (amendment to previous approval Z/2011/0472/F). (Amended Scheme proposed, further drawings and information received.)</t>
  </si>
  <si>
    <t>35-41 Queen's Square   Belfast   BT1 3FG</t>
  </si>
  <si>
    <t>Site at the corner of Hill Street and Talbot Street   to the north and east of 51 Hill Street.</t>
  </si>
  <si>
    <t>The Gas Office   4-14 Cromac Quay   Ormeau Road   Belfast   BT7 2JD.</t>
  </si>
  <si>
    <t>Cornmarket Junction   High Street   (outside starbucks)   Belfast   BT1 4DA.</t>
  </si>
  <si>
    <t>22/23 Shaftesbury Square   Belfast   BT2 7DB.</t>
  </si>
  <si>
    <t>Proposed mixed use regeneration development comprising office (Class B1), residential apartments (including affordable), retail (Class A1), hotel, leisure (Class D2), public realm, active travel uses, cafes, bars and restaurants, and community uses (Clas</t>
  </si>
  <si>
    <t>Lands to east of West Link (A12) and south of Grosvenor Road; Lands at Grosvenor Road and intersection of Grosvenor Road and Durham Street; Lands to the east of Durham Street and north of Glengall Street; Lands at Glengall Street; Lands between Glengall</t>
  </si>
  <si>
    <t>Lands at Holmes Street   to the rear of 15-21 Bruce Street   Belfast.</t>
  </si>
  <si>
    <t>Change of use from offices and conversion of existing first and second floors to 4no. 1 bed apartments and amendments to existing rear fire escape.</t>
  </si>
  <si>
    <t>7-11 Botanic Avenue   Belfast   BT7 1JQ</t>
  </si>
  <si>
    <t>Proposed change of use from commercial space to hot food take away / sit in cafe (sui generis) (Amended Description)</t>
  </si>
  <si>
    <t>Ground floor unit   27-29 Gordon Street   Belfast   BT1 2LG</t>
  </si>
  <si>
    <t>30-44 Bradbury Place   Belfast   BT7 1RT</t>
  </si>
  <si>
    <t>New illuminated front entrance sign and illuminated sign at upper floor level (Amended Description)</t>
  </si>
  <si>
    <t>Change of use from museum and vacant office building to 120 bedroom hotel including demolition of existing rear return and erection of 6 storey extension, and single storey roof top extension with ancillary bar/restaurant, covered roof top terrace and as</t>
  </si>
  <si>
    <t>Advertising consent for erection of 2no. box section signs, 4no. internally illuminated hung signs fixed together, 4no. internally illuminated hung signs, 2no. wall mounted menu boards and 5no. branded awnings along Donegall place and Donegall Square Nor</t>
  </si>
  <si>
    <t>Change of Use from body therapy treatment centre to hot food takeaway with single storey rear extension and material change to shopfront. (Change of Description)</t>
  </si>
  <si>
    <t>2 Banner Adverts (Retrospective) (Temporary Period Only) (Amended Description)</t>
  </si>
  <si>
    <t>The scheme proposes a change of use from licensed entertainment venue to gym. The scheme also proposes removing one set of glazed double doors to the Cromac St face &amp; replacing it with a fixed, glazed panel.</t>
  </si>
  <si>
    <t>Two individual lettering signage and projecting sign (Amended site description)</t>
  </si>
  <si>
    <t>7- 9 Donegall Place (Amended site address)  Belfast   BT1 5AA</t>
  </si>
  <si>
    <t>Alteration of external signage (both front and rear), including replacement of daisy wheel with illuminated silver button, replacement of 3 ATM panels, replacement of 3 entrance signs, replacement of 2 existing name plates, 1 flag banner projecting sign,</t>
  </si>
  <si>
    <t>Alteration to front elevation - removal of existing blue signage (1nr fascia and letters, 2nr illuminated  projecting signs, 2nr illuminated ATM surrounds),  and replacement with same size purple signage: (1nr fascia and letters, 2nr illuminated projecti</t>
  </si>
  <si>
    <t>LISTED BUILDING CONSENT RELATING TO ADVERTISING CONSENT FOR ERECTION OF 2 NO. BOX SECTION SIGNS; 4 NO. INTERNALLY ILLUMINATED HUNG SIGNS FIXED TOGETHER; 4 NO. INTERNALLY ILLUMINATED HUNG SIGNS; 2 NO. WALL MOUNTED MENU BOARDS; AND 5 NO. BRANDED AWNINGS AL</t>
  </si>
  <si>
    <t>Proposed addition of 1no. illuminated individual letter 'Ulster Bank' sign and purple button illuminated logo located across existing 3no. projecting bays on front elevation (First floor) (Amended Description)</t>
  </si>
  <si>
    <t>Temporary retention of outdoor covered bar area to rear of 29 – 33 Bedford Street and associated pedestrian link to existing, associated bar at 21 Bedford Street until 31st December 2025, as a meanwhile use prior to the development of the approved apar</t>
  </si>
  <si>
    <t>RETROSPECTIVE EXTENSION TO EXISTING SOCIAL CLUB TO FORM GROUND FLOOR BEER GARDEN</t>
  </si>
  <si>
    <t>Alteration to front elevation-removal of existing blue signage; (2nr fascia and letters, 2nr illuminated projecting signs, 2nr illuminated ATM surrounds), and replace with same size purple signage; (2nr fascia and letters with button logo, 2nr illuminate</t>
  </si>
  <si>
    <t>alterations and refurbishment of the existing building envelope, to include Hill Street façade (eastern), rear façade (western), and southern and northern façades of the rear return (to courtyards); Part-demolition at Ground floor to rear (northern fa</t>
  </si>
  <si>
    <t>Queen's Arcade Donegall Place (Units 8-10 and 24-26),  Belfast,  BT1 5FE</t>
  </si>
  <si>
    <t>Change of use of the existing Office building to provide a 20No. bedroom Boutique Hotel, with associated ground floor restaurant and bar, back of house accommodation and servicing; alterations and refurbishment of the existing building facades; Part-demo</t>
  </si>
  <si>
    <t>REFURBISHMENT OF EXISTING OFFICE USE AT LESLEY HOUSE TO FACILITATE THE RELOCATION OF EXISTING ROOFTOP PLANT TO CREATE A NEW COMMUNAL BREAKOUT AREA &amp; EXTERNAL ROOF TERRACE, AND CHANGE OF USE OF GROUND FLOOR RETAIL UNIT TO OFFICE USE, AND ALL ASSOCIATED SI</t>
  </si>
  <si>
    <t>32-38 Lyndon Court, Queen Street,  Belfast,  BT1 6EF</t>
  </si>
  <si>
    <t>Queen's Arcade Donegall Place (Units 8&amp;10, 24&amp;26),  Belfast,  BT1 5FE</t>
  </si>
  <si>
    <t>Demolition of front façade, flat roof to rear and existing aluminium glazing and cladding on the rear elevation.</t>
  </si>
  <si>
    <t>Retrospective application for the regularisation of the basement layout to that permitted under LA04/2015/0676/F including the loss of one parking space to accommodate an additional bin store. (Amended Description &amp; Information Received)</t>
  </si>
  <si>
    <t>Above entrance door illuminated signage and Adjustment to high level signage previously approved under ref. LA04/2022/1910/A</t>
  </si>
  <si>
    <t>LA04/2023/3027/F</t>
  </si>
  <si>
    <t>Change of use from vacant retail units (Class A1) on ground and first floor to offices (Class B1)</t>
  </si>
  <si>
    <t>24-26 Arthur Street,  Belfast,  BT1 4GB</t>
  </si>
  <si>
    <t>Planning application for the proposed installation of mechanical ventilation air-handling plant, ductwork connections and an associated access and maintenance area on roof of the existing BBC Broadcasting House and TV Block, and installation of ventilati</t>
  </si>
  <si>
    <t>Partial demolition of the ground floor and first floor. Proposed extension at ground floor to create a new hotel reception, bar/restaurant area and bin store, including change of use from pharmacy and optician to form part of proposed bar/restaurant. Cha</t>
  </si>
  <si>
    <t>Amendment to previously approved application, LA04/2019/2757/LBC. Additional internal works including repositioning WC blocks away from perimeter walls &amp; windows, replacement of some existing windows at high level with automated glazed louvers to provide</t>
  </si>
  <si>
    <t>Conversion of 2 No. ground floor retail units approved under planning permission LA04/2016/2385/F to 1 No. retail unit, external alterations to ground floor elevations and amendment to service access arrangements as approved under planning permission LA0</t>
  </si>
  <si>
    <t>The proposed installation of double glazing units into existing ground floor window frames. The installation of new double side doors to include triple glazing to existing fanlights and sidelights. The proposed installation of secondary glazing to the fi</t>
  </si>
  <si>
    <t>Refurbishment of 3rd floor and retention of the existing historic fabric, including removal of partitions and finishes and replacement with a modern equivalent. Provision of new exposed mechanical electrical services. Provision of roof top air conditioni</t>
  </si>
  <si>
    <t>Proposed Demolition elements in reference to the proposed Renovation to the existing Office building, including new Entrance Lobbies, Toilet facilities and external alterations, Construction of Single storey Retail unit and Covered Entrance and Change of</t>
  </si>
  <si>
    <t>New external signage to 3no. external facades as follows: 2no. halo illuminated aluminium fascia panels to 2no. elevations facing Donegall Square West and Wellington Street. 1no. Internally illuminated roundel sign on perspex panel on metal support rods</t>
  </si>
  <si>
    <t>Temporary permission for two years for community facility containing green and grow space to include raised beds, pollinator towers, rainwater harvesting containers, compost bins, solar panels, seating and toilets. Space to be partly covered by a stretch</t>
  </si>
  <si>
    <t>Change of use of the ground floor from A1 Retail to mixed-use community recreational and cultural space for multi-disciplinary uses, including small scale retail and café.  Also change of use of the first floor from office use to a mix of office, commun</t>
  </si>
  <si>
    <t>The proposed project involves enhancing the public realm by renovating the current paving and kerbing, installing new street furniture such as seating, street lights, litterbins, planters, and cycle stands. Additionally, the plan includes redesigning the</t>
  </si>
  <si>
    <t>78 Castle Street   Ballycastle</t>
  </si>
  <si>
    <t>Change of existing ground floor office space to residential use. (Change of use granted for upper floors under application E/1999/0244/LB)</t>
  </si>
  <si>
    <t>Alteration to external signage including; replacement of existing blue individual letters sign with new individual purple letters sign and button logo, replacement of bus stop sign with new non illuminated heritage projecting sign, replace mandatory sign</t>
  </si>
  <si>
    <t>Erection of 1 Shop sign, 1 Projecting sign, 1 Other - General sign</t>
  </si>
  <si>
    <t>Change of use from existing bank building with associated residential accommodation to community arts exhibition &amp; cultural centre with associated accommodation comprising of 5 no. short term lets.  Solar panels to existing rear tiled roofs and flat roof</t>
  </si>
  <si>
    <t>Resurfacing of existing car park to retain current parking spaces.  Also provision of new car park to rear of Rowan Centre with access from Seymour Street. New car park to have 31 No. spaces. New car park to have new paladin access gates with vehicular a</t>
  </si>
  <si>
    <t>Rowan Centre   Wallace Avenue   Lisburn</t>
  </si>
  <si>
    <t>Longstone Street Car Park   Longstone Street   Lisburn</t>
  </si>
  <si>
    <t>Quay Street Car Park   Queens Road   Lisburn</t>
  </si>
  <si>
    <t>64  66  68  70 and 72 Bachelors Walk   Lisburn</t>
  </si>
  <si>
    <t>Footpath outside Tesco Express   Bow Street   Lisburn   BT28 1BN</t>
  </si>
  <si>
    <t>22b Castle Street   Lisburn   BT27 4XD</t>
  </si>
  <si>
    <t>Repairs to existing Parish Hall. Replacement of roofing slates using natural welsh slate to match, replacement beadwork, replacement metal gutters in appropriate profile, replacement windows in matching style, lowering of modern chimney, brick &amp; stone re</t>
  </si>
  <si>
    <t>5 - 7 Market Square,  LISBURN,  BT28 1AE</t>
  </si>
  <si>
    <t>Retention of change of use from existing dwelling to bed &amp; breakfast accommodation and associated car parking provision.</t>
  </si>
  <si>
    <t>4 St. Malachys Terrace Armagh   BT61 7LZ</t>
  </si>
  <si>
    <t>No 2 St Malachys Terrace   Corporation   Armagh Bt61 7LZ (including car park area adjacent and west of No. 4 St Malachys Terrace   Corporation   Armagh BT61 7LZ)</t>
  </si>
  <si>
    <t>Proposed demolition of 3 Scotch Street and erection of replacement mixed use development including new community hub and 1 no retail unit to be attached to 1 Little Barrack Street along with internal and external alterations to the existing church facili</t>
  </si>
  <si>
    <t>3 Scotch Street   Armagh   BT61 7BY and 1 Little Barrack Street   Armagh   BT60 1AD</t>
  </si>
  <si>
    <t>No.3 Scotch Street (unlisted) which comprises of a 3 storey building and the adjacent 2 storey extension are proposed for demolition. (additional information/drawing received)</t>
  </si>
  <si>
    <t>3 Scotch Street   Armagh   BT61 7BY</t>
  </si>
  <si>
    <t>Archway Surgery   6a Dobbin Lane   Armagh   BT61 7QQ   (30m South West of   44 Dobbin Street)</t>
  </si>
  <si>
    <t>Proposed single-storey front extension, two-storey rear extension, and internal alterations to dwelling, and proposed boundary retaining walling, fencing and gate (retaining walling and fencing maximum height to be 3.075 metres) (amended description of p</t>
  </si>
  <si>
    <t>Proposed alteration, conservation, renovation and extension of existing offices at 45 Upper English Street. Works comprise the following:-  Internal alterations including the enlargement of an existing opening and the rationalisation of the stair access</t>
  </si>
  <si>
    <t>Proposed alteration, conservation, renovation and extension of existing offices at 45 Upper English Street.  Works comprise the following:-  Internal alterations including the enlargement of an existing opening and the rationalisation of the stair access</t>
  </si>
  <si>
    <t>New single storey tyre changing facility (for cars and vans)</t>
  </si>
  <si>
    <t>Immediately south &amp; adjacent to 11 Dock Street, Strabane, BT82 8EF</t>
  </si>
  <si>
    <t>Alterations to existing smoking area and storage building to provide new external bar, store and smoking area</t>
  </si>
  <si>
    <t>2 Lime Market Street   Coleraine   BT52 1HD</t>
  </si>
  <si>
    <t>Change of use from class A2(b) to a bakery</t>
  </si>
  <si>
    <t>Change of use from class A2(b) to bakery</t>
  </si>
  <si>
    <t>Change of use of existing commercial premises to community building for use by registered charity (Hope2Familes) to provide drop-in and local community services including preparation &amp; serving of food &amp; tea/coffee, counselling and support groups, cancer</t>
  </si>
  <si>
    <t>Replacement of existing blue fascia shop signage with new purple fascia and new button logo, together with a new purple projecting sign to replace existing blue sign.  New digital display screen and replacement of blue illuminated ATM panels with new pur</t>
  </si>
  <si>
    <t>Provision of 22No. electrical vehicle (‘EV’) charging units; erection of a combined transformer and high voltage switchroom building; area for future NIE Ring Main Unit (RMU)   Kiosk; associated site infrastructure (including: parking bollards, bus w</t>
  </si>
  <si>
    <t>Erection of 4 no. town houses and 2 sets of semi-detached dwellings with associated gardens and site works (8 units total)</t>
  </si>
  <si>
    <t>Site Adjacent To 1 Union Place Dungannon</t>
  </si>
  <si>
    <t>Proposed change of use of the existing retail unit into a place of worship, along with the following works: 1. An extension on the North West elevation. 2. Existing windows and dorrs to be blocked up and new window and door openings created. 3. New exter</t>
  </si>
  <si>
    <t>28 Little Scotch Street Scotch Street Car Park Drumcoo Dungannon BT70 1AP</t>
  </si>
  <si>
    <t>Alteration to external signage including; replacement of existing blue fascia and white letters with new purple fascia and white letters and button logo, replace existing illuminated ATM panel with purple illuminated panel, replacement of blue projecting</t>
  </si>
  <si>
    <t>Demolition of existing retail shop and offices and redevelopment comprising of 2no. three storey units with retail shops on the ground floor and office accommodation above (additional info)</t>
  </si>
  <si>
    <t>136 and 136a High Street   Holywood   BT18 9HW</t>
  </si>
  <si>
    <t>Change of use from Class A2  (Financial and Professional) to Class C1 (Dwellings) on 1st and 2nd Floors with A2 use retained on ground floor.</t>
  </si>
  <si>
    <t>Extension, alteration, conservation, renovation and change of use of HB14/23/033 43/43A High Street, Lurgan to a gym. Works comprise the following:-  Internal alterations; installation of gas fired central heating, rewiring, installation of fire alarms a</t>
  </si>
  <si>
    <t>Extension, alteration, conservation, renovation and change of use of HB14/23/033 43/43A High Street, Lurgan to a gym. Works comprise the following:-  Internal alterations; installaton of gas fired central heating, rewiring, installation of fire alarms an</t>
  </si>
  <si>
    <t>Partial demolition of No.47A High Street, Lurgan. Demolition works comprise the removal of a three storey South East section of the three storey rendered block, the removal of the remains of the three storey red brick rear (South West) extension, the rem</t>
  </si>
  <si>
    <t>Proposed alteration, conservation and renovation of 38 Church Place, Lurgan. Retention of public house use. Works comprise the following -   Internal alterations; reinstatement of fire damaged floors and ceilings; installation of gas fired central heatin</t>
  </si>
  <si>
    <t>Proposed change of use of 3 no. properties to 4 no. residential apartments and 3 no. tourism apartments.  Partial demolition and alteration to the premises including two first floor balconies to the rear of the buildings; provision of dedicated parking a</t>
  </si>
  <si>
    <t>24 Windsor Avenue, Lurgan, BT67 9BG</t>
  </si>
  <si>
    <t>Demolition of fire and water damaged elements on the building which are beyond repair. Demolition of sections of walling to allow for the proposed layout, including demolition of sections of walling to allow for new and altered window and door openings.</t>
  </si>
  <si>
    <t>Remove the existing ATM's backing panel and reinstate opening to match existing ground floor windows. Infill the opening with new profiled stone cills to match the existing and new painted hardwood 3 bay window frame and glazing to match the existing. Re</t>
  </si>
  <si>
    <t>Proposed alteration, conservation, renovation and extension to public house building, including works to façade, roof and windows, reinstatement of collapsed gables and chimneys; removal of rear extensions and the erection of a three-storey flat roofed</t>
  </si>
  <si>
    <t>6 Ballyclose Street   Limavady</t>
  </si>
  <si>
    <t>Alteration to external signage including; replacement of existing blue individual letters sign with new  individual purple letters sign and button logo, replace existing illuminated ATM panels with purple illuminated panels, replacement of bus stop sign</t>
  </si>
  <si>
    <t>Proposed  Retail A1 use on Ground Floor, Change of use of First and Second Floors to provide Residential Apartments and Alterations to Building to facilitate same; Erection of "Standalone" 4 story building with Mansard Roof to provide Residential Apartme</t>
  </si>
  <si>
    <t>Reconfiguration, refurbishment, alterations and change of use from existing retail unit (No.79-81) and hairdressing beauty academy (No.73- 77) to provide: 2No. retail units, 1No. 2bedroom apartment and car parking at ground floor; 3No. 2bedroom apartment</t>
  </si>
  <si>
    <t>Ground floor extension of existing bar/restaurant into existing retail unit. New shopfront. First floor extension of existing smoking area. New link bridge between first floor smoking area and existing night club. New openings in gable wall overlooking c</t>
  </si>
  <si>
    <t>Proposed change of use to provide 1no. self contained apartment</t>
  </si>
  <si>
    <t>Proposals include the refurbishment, alteration and extension to the existing building to become an innovation hub comprising of office accommodation. The application consists of a material change of use from Class D1 (Health Services) to Class B1 (Busin</t>
  </si>
  <si>
    <t>Proposed  two storey  building comprising of  ground floor offices and 2no first floor apartments.</t>
  </si>
  <si>
    <t>Adjacent to 19 Johnston Park, Dergmoney Lower, Omagh, BT78 1JJ</t>
  </si>
  <si>
    <t>Proposed rear extension to dwelling HOU05</t>
  </si>
  <si>
    <t>The existing shopfront signage board is to be repainted and made good. New LED illuminated individual lettering signage is to be centrally placed. The scale of the signage is minimal and in keeping with the surrounding context. The projecting 'bus stop'</t>
  </si>
  <si>
    <t>Replace existing blue fascia with new purple fascia and new button logo, new purple illuminated projecting sign to replace existing blue sign, new digital display screen and replacement of blue illuminated ATM panels with new purple panels, new glazing v</t>
  </si>
  <si>
    <t>Proposed removal of existing 12.5m telecommunications column and 2no. cabinets and replacement with a 17.5m column, 2no. cabinets and ancillary development.  New column to be approximately 8m south west of existing position.</t>
  </si>
  <si>
    <t>Change of use from vacant  office and storage area on 1st, 2nd &amp; 3rd floors to 10 short-term apartment lets/tourist accommodation. Access from existing entrance off Ferryquay Street</t>
  </si>
  <si>
    <t>34-36 Ferryquay Street   Derry   BT48 6JB</t>
  </si>
  <si>
    <t>Derry City</t>
  </si>
  <si>
    <t>Proposed mixed use development comprising 24 hour unattended petrol filling station comprising 5no. pumping stations and covered forecourt, air and water service area, underground storage tanks (4no. x 60,000 litre), ancillary ATM/control building: along</t>
  </si>
  <si>
    <t>Opposite No. 144 Strand Road   Derry</t>
  </si>
  <si>
    <t>Residential development comprising of 42 No. apartments (33 No. 1 bed apartments and 09 No. 2 bed apartments), associated infrastructure, car parking, landscaping and all site works, with access from Infirmary Road, Derry.    (scheme amended from 40 apar</t>
  </si>
  <si>
    <t>Lands at Nos. 11, 11A and 12 Windsor Terrace, Infirmary Road, Derry and adjacent to the rear of Nos. 2, 4, 6, 8, 10, 12, 14, 18, 20 and 22 Creggan Road, Derry, No.1 Infirmary Road, Derry and Nos. 1-10 Windsor Terrace, Infirmary Road,  Derry,</t>
  </si>
  <si>
    <t>Removal of existing wall, gates and palisade fencing.  (amended proposal)</t>
  </si>
  <si>
    <t>Lands at Nos. 11, 11a and 12 Windsor Terrace, Infirmary Road, Derry and adjacent and to the rear of Nos. 2, 4, 6, 8, 10, 12, 14, 18, 20 and 22 Creggan Road, Derry. No.1 Infirmary Road, Derry and Nos. 1-10 Windsor Terrace, Infirmary Road, Derry</t>
  </si>
  <si>
    <t>Retention of change of use from commercial premises on first floor and second floor to 3 no apartments and proposed first floor rear extension and office to ground floor.</t>
  </si>
  <si>
    <t>94 Duke Street  Derry  BT47 6DQ</t>
  </si>
  <si>
    <t>Erection of building on vacant site to provide a mixed use development with ground floor commercial/retail units with apartments above and associated works.</t>
  </si>
  <si>
    <t>Vacant site, 145 Strand Road, Derry</t>
  </si>
  <si>
    <t>Proposed conversion of ground floor shop to 2 No. apartments with extensions and alterations to provide 2no. 1 bed apartments and a second floor studio apartment.</t>
  </si>
  <si>
    <t>No. 14 and No. 14A Chamberlain Street   Derry   BT48 6LR</t>
  </si>
  <si>
    <t>Repairs of listed building including the removal and replacement of existing concrete balcony structure including steel supports and asphalt water proof wearing surface replaced with new reinforced concrete balcony and supporting steels on existing steel</t>
  </si>
  <si>
    <t>Change of Use from Class A2 (b) Offices to House in Multiple Occupation (HMO) 9 bedrooms</t>
  </si>
  <si>
    <t>Change of use from Class A2(b) Offices to house in multiple occupation (HMO) 9no bedrooms. (Re notification of site location plan 01)</t>
  </si>
  <si>
    <t>Change of use from A2(b) offices to house in multiple occupation (11 bedrooms) Amended description and plans</t>
  </si>
  <si>
    <t>Change of Use from Class A2(b) offices to house in multiple occupation (11 bedrooms) (amended description)</t>
  </si>
  <si>
    <t>Proposed change of use and extension from residential to pharmacy use at ground floor and first level, with internal alterations to accommodate 1 No. self contained apartment dwelling with construction of stairwell to the rear of No. 48-50 Great James St</t>
  </si>
  <si>
    <t>Retention of change of use to short term letting accommodation</t>
  </si>
  <si>
    <t>No. 1 Crawford Square, BT48 7HR</t>
  </si>
  <si>
    <t>1 Crawford Square, Derry, BT48 7HR</t>
  </si>
  <si>
    <t>Retrospective approval of the removal of a dangerous and structurally unstable wall, reinstatement of wall using like for like Kingscourt Country Manor Red Brick and replicating the wall coping and railings using 4 inch High Peak Copping (description as</t>
  </si>
  <si>
    <t>Retrospective approval of the removal of a dangerous and structurally unstable wall, reinstatement of wall using like for like Kingscourt Country Manor Red Brick and replicating the wall coping and railings using 4 inch High Peak Copping</t>
  </si>
  <si>
    <t>Replacement of existing UPvC secondary glazing. Repair of existing timber single glazed sliding sash windows. External redecoration to match existing. Repair to timber external doors, columns, heads and surrounds. Clean down roof covering, replace slippe</t>
  </si>
  <si>
    <t>Proposed change of use from office building to provide HMO (House in multiple occupation)</t>
  </si>
  <si>
    <t>Replacement of the pitched roof coverings and all associated rainwater goods.  Thermally efficient walkway and balcony slab surface composition and new balustrading and guarding to balconies and walkways.  Replacement of the windows with more thermally e</t>
  </si>
  <si>
    <t>1, 3, 5, 7, 9, 11, 13, 15, 17, 19, 21, 23, 25 Clooney Terrace, BT47 6AW.  1, 1A, 1B, 3, 5, 7, 9, 11, 11A, 11B, 13, 13A, 13B, 15, 15A, 15B, 17, 17A, 17B, 19, 21, 23, 23A, 23B, 25, 27, 29, 31, 33, 33A, 33B Duddys Court, BT47 6BH.  1, 3, 5, 7, 9, 11, 13, 15</t>
  </si>
  <si>
    <t>18 Strand Road  Londonderry  BT48 7AB</t>
  </si>
  <si>
    <t>Alterations to existing window opening of Carlisle Road elevation to form a new entrance with level access from street level.  Widening an existing emergency escape door opening. Installation of internally contained roller shutter lintels/ security doors</t>
  </si>
  <si>
    <t>Retention of 5 bedroom HMO (House in Multiple Occupancy) (Amended description and plans).</t>
  </si>
  <si>
    <t>Proposed change of use from office accommodation into student accommodation.    An existing three storey building to the rear will also be converted from office accommodation into a student dwelling.    The units of student accommodation will house a tot</t>
  </si>
  <si>
    <t>Regeneration of former Ebrington Barracks Lands (Parcel D as set out in the Ebrington Development Framework) to provide four mixed use buildings including Grade A Commercial offices, multi storey car park with wrap around buildings and two mixed use buil</t>
  </si>
  <si>
    <t>Regeneration of the former Ebrington Barracks Lands (Parcel F and Part Parcel E as set out in the Ebrington Development Framework) to provide two residential blocks (4/5 storeys in height with 40 apartments total), and a mixed use creative industries/off</t>
  </si>
  <si>
    <t>Proposed change of use from office accommodation into student accommodation.   An existing three storey building to the rear will also be converted from office accommodation into a student dwelling.   The units of student accommodation will house a total</t>
  </si>
  <si>
    <t>Former TP Topping car dealership   18 Dublin Road   Enniskillen</t>
  </si>
  <si>
    <t>18 Dublin Road   Enniskillen</t>
  </si>
  <si>
    <t>Approx. 50m North West of 6 Westville Terrace   Breandrum   Enniskillen</t>
  </si>
  <si>
    <t>Alteration to external signage including; replacement of existing blue individual letters sign and logo with new purple individual letters sign and button logo to the front and rear elevation, replace existing blue illuminated ATM panel with purple illum</t>
  </si>
  <si>
    <t>Proposed internal works to include new pedestrian lift, new fire alarm and emergency lighting and 2 No. new disable WC's</t>
  </si>
  <si>
    <t>Retail unit (Retrospective) - Non compliance with conditions  2, 3, and 4 of Planning Approval LA06/2017/0452/F which state, "2. No site works of any nature or development shall take place until a programme of archaeological work has been implemented, in</t>
  </si>
  <si>
    <t>Restoration and conservation of exterior stone facade including chimneys.</t>
  </si>
  <si>
    <t>65-67A Eglinton Street   Portrush</t>
  </si>
  <si>
    <t>Digital (TV) to show advertisement.  This will be static and not rotating advertisement.</t>
  </si>
  <si>
    <t>1 - Main Street, Main signage, individual brass lettering fixed to curved steel projected frame - illuminated with 2no uplighters  2 - Main Street, Projecting sign internally illuminated  3 - Church Pass, Apartment entrance, feature entrance Arch &amp; lante</t>
  </si>
  <si>
    <t>Existing door opening used to create a new double glazed sliding sash window to match existing (providing emergency egress) with facing brick to match existing.  Proposed brickwork infill to match existing, and the new sliding sash window shall be a timb</t>
  </si>
  <si>
    <t>Internal refurbishment works to existing listed building to provide 36 bedrooms (rooms increased by 4 from 32): ground floor -  removal of spa facilities and existing toilets, reconfiguration of ground floor dining / kitchen/office, including new snooker</t>
  </si>
  <si>
    <t>7 apartments including carparking and all associated site works (amended design)</t>
  </si>
  <si>
    <t>Lands east of 4 Castle Place   Newcastle</t>
  </si>
  <si>
    <t>10-12 a b c and d Main Street   Newcastle</t>
  </si>
  <si>
    <t>Change Of Use Of Ground Floor Premises (Formerly Estate Agents, Class A2: Financial, Professional And Other Services) And External Rear Courtyard To Sit In Restaurant/Cafe And Take Away Premises, Including Rear Courtyard Seating/Dining Area, New Shopfron</t>
  </si>
  <si>
    <t>19 apartments (4 storey) with on-site parking and amenity space (Amended site location plan)</t>
  </si>
  <si>
    <t>Site of the former Bangor Leisure Centre   Castle Park   Avenue   Bangor. BT20 4BN</t>
  </si>
  <si>
    <t>1st Floor 61-63 High Street Bangor BT20 5BE</t>
  </si>
  <si>
    <t>Change of use from storage facility to artist's studio on ground floor and two bedroom apartment on first floor, alterations to building including increased roof height and change from pitched roof to flat roof and new window openings. (amended descripti</t>
  </si>
  <si>
    <t>Land to the rear of 28-30 Southwell Road   Bangor   BT20 3GG (access via Primrose Lane)</t>
  </si>
  <si>
    <t>Change of use from dwelling to residential multiple occupancy (HMO) (Amended Description)</t>
  </si>
  <si>
    <t>Demolition of existing buildings at 5-12 and 35-41 Queen's Parade, 22-30 Main Street (formerly B &amp; M Bargains), 34-36 Main Street (Oxfam and Hospice shops), 6-34 King Street and 5-17 Southwell Road; minor extension and elevational changes to 40-42 Main S</t>
  </si>
  <si>
    <t>Lands at and to the rear of 18 – 52 Main Street (Reeds Rain to TK Maxx), 2 – 34 King Street, 5 -17 Southwell Road, 5 – 41 Queen’s Parade, Marine Gardens car park, the Esplande Gardens, and area around McKee Clock, Queen's Parade,  Bangor,  BT20 3</t>
  </si>
  <si>
    <t>11-13 Rainey Street Magherafelt</t>
  </si>
  <si>
    <t>Proposed mixed use scheme comprising the erection of a three storey building, retention and alterations to existing building on Rainey Street and existing rear return to provide 13 No apartments (total), retention of 2 retail units, amenity space, car pa</t>
  </si>
  <si>
    <t>Lands at Nos 39-41 Rainey Street Magherafelt</t>
  </si>
  <si>
    <t>Replace existing blue individual shop sign and button logo with individual letter purple sign and logo. Replace existing blue bus stop sign with purple bus stop sign. New internally mounted digitial display screen. Replace ATM blue signage with purple si</t>
  </si>
  <si>
    <t>Alteration to external signage including; replacement of existing blue individual letters sign with new individual purple letters sign and button logo, replacement of bus stop sign with new illuminated projecting sign, replacement of blue ATM signage wit</t>
  </si>
  <si>
    <t>Variation of condition no. 4 of planning approval LA09/2022/0182/F to allow development to progress. From ""No development hereby permitted should take place on site until the method of sewage disposal has been agreed in writing with Northern Ireland Wate</t>
  </si>
  <si>
    <t>Proposed removal of existing 17.9m telecommunications mast and replacement c.5m North with a 22.5m tower, including 6no. antennae and associated ancillary works.</t>
  </si>
  <si>
    <t>Proposed development in substitution of planning approval LA08/2018/1037/F (which approved the erection of storage/warehouse accommodation). The proposal involves the demolition of part of rear return of existing shop, construction of rear extension to p</t>
  </si>
  <si>
    <t>Retention of first floor bakery / kitchen at 102 Newry Street, Banbridge ancillary to Coffee Shop at 104 Newry Street, Banbridge and Extension to Coffee Shop at 104 Newry Street, Banbridge.</t>
  </si>
  <si>
    <t>Alteration to external signage including; replacement of existing blue fascia and white letters with new purple fascia and white letters and button logo, replace existing illuminated ATM panel with purple illuminated panel, replacement of bus stop signs</t>
  </si>
  <si>
    <t>Public Realm improvements comprising resurfacing of existing footpaths and spaces; new/replacement tree planting, street and feature lighting, new/replacement street furniture; new roadside kerbs; minor amendments to on street parking; improvements to pe</t>
  </si>
  <si>
    <t>Lands adjacent to 1-17 Castlewellan Road, Church Square,   36 Bridge Street, 1-11 Dromore Street, 1 Downshire Road,   1-77 Bridge Street, 1-104 Newry Street, 1-17 Linenhall Street, Commercial Road, The Mall, 1-28 Scarva Street,   1-9 Downshire Place, Vic</t>
  </si>
  <si>
    <t>Refurbishment of the cupola clock tower on old town hall formally known as the Former Market House. Removal of existing cement render and render board. Removal of lead to string courses. Proposed works to include, refurbishment of the illuminated clock f</t>
  </si>
  <si>
    <t>Proposed residential development of 4no apartments blocks comprising 38 apartments, from which 12 units to be allocated for social housing provider, proposal to include associated car park and amenity area. (Amended description).</t>
  </si>
  <si>
    <t>Lands at 14-18 Edward Street   to the rear of 15 Merchants Quays and adjacent to 31 Lower Catherine Street   Newry</t>
  </si>
  <si>
    <t>14   16 &amp; 18 Hill Street   Newry   Co. Down   BT34 2BN</t>
  </si>
  <si>
    <t>13 Kilmorey Terrace  Newry   BT35 8DW</t>
  </si>
  <si>
    <t>Modify condition 32 of planning approval LA07/2020/0485/F from: 'A comprehensive landscape management plan shall be submitted to and approved by the Council within three months from the date of this planning decision.' to: 'A comprehensive landscape mana</t>
  </si>
  <si>
    <t>Proposed change of use from existing residential/student accommodation to private medical treatment facility in conjunction with existing scan clinic located within the boundary of this property. New facility to provide physiotherapy, dietary services, c</t>
  </si>
  <si>
    <t>Dromore (Co.Down)</t>
  </si>
  <si>
    <t>20 Bridge Street, Dromore, BT25 1AN</t>
  </si>
  <si>
    <t>This is a section 54 application.    Temporary variation of condition nos. 3 and 4 of LA07/2021/1151/F.    Condition 3 of LA07/2021/1151/F currently states the hours of operation of the area contained within the red line shall be limited to 12:00-22:00.</t>
  </si>
  <si>
    <t>Residential development of 13No. dwellings, including 2No. detached, 4No. semi-detached and 7No. apartments, and all other associated siteworks (Amended proposal)</t>
  </si>
  <si>
    <t>2024-25</t>
  </si>
  <si>
    <t>LA03/2024/0272/LBC</t>
  </si>
  <si>
    <t>New building in rear yard, for commercial use (associated with wedding business located within the former bank building at the front of the site: retrospective application)</t>
  </si>
  <si>
    <t>5 Main Street,   Randalstown,   BT41 3AB</t>
  </si>
  <si>
    <t>LA03/2024/0713/F</t>
  </si>
  <si>
    <t>Change of use from ground floor retail unit to 1no bedroom flat</t>
  </si>
  <si>
    <t>76 Main Street, Randalstown, BT41 3BB</t>
  </si>
  <si>
    <t>LA03/2024/0742/DCA</t>
  </si>
  <si>
    <t>Demolition of existing blockwork structure to rear to accommodate extension approved under planning ref LA03/2023/0280/F</t>
  </si>
  <si>
    <t>45 Main Street, Randalstown, BT41 3BB</t>
  </si>
  <si>
    <t>LA08/2024/0425/F</t>
  </si>
  <si>
    <t>Change of use from office building to a 8 No. bedroom house in multiple occupation (HMO) and associated ancillary works</t>
  </si>
  <si>
    <t>62 Church Street,  Portadown Craigavon,  BT62 3EU</t>
  </si>
  <si>
    <t>LA08/2024/0436/F</t>
  </si>
  <si>
    <t>Change of use from commercial/office units to provide 7no. apartments</t>
  </si>
  <si>
    <t>2-4 Carleton Street,  Portadown Craigavon,  BT62 3EN</t>
  </si>
  <si>
    <t>LA08/2024/0533/A</t>
  </si>
  <si>
    <t>Replacement of existing two 48 sheet overhead illuminated advertising display with LED digital display.</t>
  </si>
  <si>
    <t>Lands immediately adjacent and NE of 31 Bridge Street,  Portadown,  Craigavon,  BT62 1JD</t>
  </si>
  <si>
    <t>LA08/2024/0605/A</t>
  </si>
  <si>
    <t>Retention of 3 No. poles to display 3 No. advertisements and 1 No. digital display on the media charger unit.</t>
  </si>
  <si>
    <t>The Meadows Shopping Centre, Unit 13 Meadow Lane, Portadown  Craigavon,  BT62 3TN</t>
  </si>
  <si>
    <t>LA08/2024/0606/F</t>
  </si>
  <si>
    <t>Retention of a fast charger 570(W)x1357(H) mm and a media charger unit  860(W)x2160(H)mm</t>
  </si>
  <si>
    <t>The Meadows Shopping Centre, Unit 13 Meadow Lane, Portadown Craigavon,  BT62 3TN</t>
  </si>
  <si>
    <t>LA08/2024/0655/F</t>
  </si>
  <si>
    <t>Change of use from a dwelling to a HMO with alterations</t>
  </si>
  <si>
    <t>35 Carleton Street,  Portadown, Craigavon,  BT62 3EP</t>
  </si>
  <si>
    <t>LA08/2024/0705/F</t>
  </si>
  <si>
    <t>Change of use from two dwellings to offices (Use Class A2). Existing car parking area to be used for parking for the offices.</t>
  </si>
  <si>
    <t>33 and 35 Thomas Street, Portadown, Craigavon BT62 3NU  and adjoining carparking area</t>
  </si>
  <si>
    <t>LA08/2024/0707/LBC</t>
  </si>
  <si>
    <t>33 and 35 Thomas Street, Portadown, Craigavon BT62 3NU and adjoining carparking area</t>
  </si>
  <si>
    <t>LA08/2024/0838/F</t>
  </si>
  <si>
    <t>Installation of Northern Ireland Centennial Stone</t>
  </si>
  <si>
    <t>19m South of No. 21 Market Street, Portadown BT62 3LD</t>
  </si>
  <si>
    <t>LA08/2024/0945/F</t>
  </si>
  <si>
    <t>Erection of 3no. EV charging stations (6no. EV charging ports) and associated works to provide 6no. electric vehicle ports spaces within existing car park area (with associated substation, bollard protection and LED street lighting)</t>
  </si>
  <si>
    <t>Lands at Tim Hortons, Meadow Lane and north of 72 Meadow Lane, Portadown</t>
  </si>
  <si>
    <t>LA08/2024/1016/F</t>
  </si>
  <si>
    <t>Part change of use from retail unit to licensed restaurant to provide a front of house/waiting area and relocated bar for Zio restaurant.  The proposal also includes minor alterations to the existing building and to the layout of the existing restaurant.  (Amended proposal)</t>
  </si>
  <si>
    <t>Zio Restaurant, 1 Millennium Court, 41 William Street, Portadown and number 11G Market Street Portadown, BT62 3NX</t>
  </si>
  <si>
    <t>LA08/2024/1132/LBC</t>
  </si>
  <si>
    <t>Replace existing ATM and form new service access pit in the banking hall</t>
  </si>
  <si>
    <t>20 High Street,  Portadown Craigavon,  BT62 1HU</t>
  </si>
  <si>
    <t>LA08/2024/1252/A</t>
  </si>
  <si>
    <t>Retention of four shop signs</t>
  </si>
  <si>
    <t>4a Meadow Lane, Portadown, BT62 3NH</t>
  </si>
  <si>
    <t>LA08/2024/1404/F</t>
  </si>
  <si>
    <t>Removal of existing oil-fired boiler plant and enclosure, provision of mains gas boilers at 2no. locations within Portadown Town Hall (within existing ground floor boiler room, and within existing ground floor W.C. in northern  side of building), replacement of boiler flue installation, and associated site works</t>
  </si>
  <si>
    <t>Portadown Town Hall, 15 Edward Street, Portadown, Craigavon, BT62 3LX</t>
  </si>
  <si>
    <t>LA08/2024/1405/LBC</t>
  </si>
  <si>
    <t>LA08/2025/0014/F</t>
  </si>
  <si>
    <t>30 metres South of No. 1 West Street, Portadown BT62 3PL</t>
  </si>
  <si>
    <t>LA08/2025/0252/F</t>
  </si>
  <si>
    <t>Change of use from commercial/office units to provide 8no. apartments</t>
  </si>
  <si>
    <t>40 - 50 Church Street &amp; 2a Carleton Street Portadown,  Craigavon,  BT62 3LN</t>
  </si>
  <si>
    <t>LA08/2025/0276/A</t>
  </si>
  <si>
    <t>Installation of 1 digital LED screen advertisement</t>
  </si>
  <si>
    <t>Land immediately adjacent and northeast of High Street Mall Car Park, contained to the east by Mill Avenue and northwest by Northway, 115 metres west of 39A Castle Street, Portadown, Craigavon BT62 1BA</t>
  </si>
  <si>
    <t>LA08/2025/0342/F</t>
  </si>
  <si>
    <t>Change of use from hair salon and retail unit with alterations to create 2 No. office units on ground floor level and 2 No. residential units on part of ground floor level and first floor level</t>
  </si>
  <si>
    <t>2-3 Church Lane, Portadown, Craigavon, BT621HL</t>
  </si>
  <si>
    <t>LA08/2025/0414/F</t>
  </si>
  <si>
    <t>Proposed extension to enclose existing first floor balcony area to accommodate an extended lounge and the provision of an extended extraction flue</t>
  </si>
  <si>
    <t>Joe Macs, 5 High Street, Portadown, Craigavon, BT62 1HZ</t>
  </si>
  <si>
    <t>LA06/2024/0341/F</t>
  </si>
  <si>
    <t>Change of use of first floor office to holiday rental accommodation including ground floor bin storage (amended description)</t>
  </si>
  <si>
    <t>1-3 New Street,  Donaghadee,  BT21 0AG</t>
  </si>
  <si>
    <t>LA06/2024/0551/F</t>
  </si>
  <si>
    <t>Refurbishment of first floor 2 bedroom apartment comprising complete strip out down to shell of building.</t>
  </si>
  <si>
    <t>14,14A,16 Bridge Street, Donaghadee, BT21 0AD.</t>
  </si>
  <si>
    <t>LA06/2024/0615/LBC</t>
  </si>
  <si>
    <t>Proposed metal railings and gates</t>
  </si>
  <si>
    <t>Land within curtilage of Nos 11A - 11D New Street (Market House) and adjacent to No. 13 New Street, Donaghadee</t>
  </si>
  <si>
    <t>LA06/2024/0837/F</t>
  </si>
  <si>
    <t>Non-compliance with Condition 2 of approval LA06/2019/0996/F - Hot food take away, which states, "The business shall not remain open for business outside the following hours: Monday - Sunday 16:00hrs- 23:00hrs."</t>
  </si>
  <si>
    <t>LA04/2024/0601/F</t>
  </si>
  <si>
    <t>Change of use from an art gallery/ events space (Class D1) to an 8 bed short term let (sui generis) and alterations to facade.</t>
  </si>
  <si>
    <t>43B Rosemary Street,  Belfast,  BT1 1QB</t>
  </si>
  <si>
    <t>LA04/2024/0617/F</t>
  </si>
  <si>
    <t>Change of use from previously approved office accommodation (vacant) to a cafe</t>
  </si>
  <si>
    <t>The Ewart, Ground Floor, 17A Bedford Street, Belfast BT2 7GP</t>
  </si>
  <si>
    <t>LA04/2024/0618/LBC</t>
  </si>
  <si>
    <t>change of use from previously approved ground floor office accommodation (vacant) to a cafe with internal alterations.</t>
  </si>
  <si>
    <t>LA04/2024/0626/F</t>
  </si>
  <si>
    <t>Erection of 104no. social rented residential units (comprising a mix of General Social Housing and Category 1 over 55's accommodation) across two detached blocks [ranging between 3 and 5 storeys], landscaping, communal and private amenity space, ancillary cycle and car parking provision, and other associated site works</t>
  </si>
  <si>
    <t>1 Havelock House Havelock Place,  Ormeau,  Belfast,  BT7 1EB .</t>
  </si>
  <si>
    <t>LA04/2024/0629/F</t>
  </si>
  <si>
    <t>Removal of existing canopy over entrance and existing tiles to entrance elevation. Provide new windows and tiling to entrance elevation with new wall mounted lighting.</t>
  </si>
  <si>
    <t>Ground Floor of 2 Arthur Place, Belfast,  BT1 4HG</t>
  </si>
  <si>
    <t>LA04/2024/0631/DCA</t>
  </si>
  <si>
    <t>Demolition of existing canopy over entrance and removal of existing tiles to entrance elevation.</t>
  </si>
  <si>
    <t>Ground floor level of 2  Arthur Place,  Belfast,  BT1 4HG</t>
  </si>
  <si>
    <t>LA04/2024/0660/F</t>
  </si>
  <si>
    <t>Erection of external amenity pods and structures, private terraces, and landscape enhancement works to the internal courtyard space.</t>
  </si>
  <si>
    <t>Student Roost,  28-30 Great Patrick Street,  Belfast,  BT1 2LT</t>
  </si>
  <si>
    <t>LA04/2024/0651/F</t>
  </si>
  <si>
    <t>Public realm improvements associated with purpose built managed student accommodation building including layby parking and cycle stands.</t>
  </si>
  <si>
    <t>Site bounded by Little York Street Great George's Street and Nelson Street Belfast</t>
  </si>
  <si>
    <t>LA04/2024/0699/F</t>
  </si>
  <si>
    <t>Addition of Solar Panels to roof</t>
  </si>
  <si>
    <t>FinTrU, 4 Cromac Place,  Belfast,  BT7 2JB</t>
  </si>
  <si>
    <t>LA04/2024/0664/F</t>
  </si>
  <si>
    <t>Demolition of the existing buildings on the site and construction of a new Purpose Built Managed Student Accommodation development across 4 blocks of 6 to 18 stories in height, comprising of 560 student rooms, including landscaped roof terraces, associated amenity, site and access works</t>
  </si>
  <si>
    <t>Lands comprising existing Fanum House, Norwood House and adjacent lands, No’s 96-110 Great Victoria Street, Belfast, BT2 7BE</t>
  </si>
  <si>
    <t>LA04/2024/0718/LBC</t>
  </si>
  <si>
    <t>Proposed refurbishment works to internal spaces and external shopfront. Replacement of existing Santander fascia and hanging signage.</t>
  </si>
  <si>
    <t>6 Royal Avenue,  Belfast,  BT1 1DA</t>
  </si>
  <si>
    <t>LA04/2024/0744/A</t>
  </si>
  <si>
    <t>2 Projecting signs, 4 Shop signs</t>
  </si>
  <si>
    <t>LA04/2024/0735/F</t>
  </si>
  <si>
    <t>Change of use of ground floor (B1) offices to (Sui Generis) restaurant use. External bin storage area to rear car park. 3 no. air conditioning units and an extraction flue to terminate 1.0m above eaves. (Amended Plans &amp; Description).</t>
  </si>
  <si>
    <t>Ground Floor,  61-67 Donegall Street,  Belfast,  BT1 2QH</t>
  </si>
  <si>
    <t>LA04/2024/0750/F</t>
  </si>
  <si>
    <t>Change of use to Nail Salon</t>
  </si>
  <si>
    <t>54 Upper Arthur Street , Belfast, BT1 4GJ</t>
  </si>
  <si>
    <t>LA04/2024/0751/LBC</t>
  </si>
  <si>
    <t>Removal of existing artificial slate and single ply roof coverings and replacement with new artificial slate roof and single ply roof coverings including upgrading of insualtion to meet current regulations.</t>
  </si>
  <si>
    <t>7-19 Royal Avenue,  Belfast,  BT1 1FB</t>
  </si>
  <si>
    <t>LA04/2024/0746/F</t>
  </si>
  <si>
    <t>Installation of 300mm dish mounted on existing offset bracket c/w dish support pole plus all associated ancillary equipment thereto.</t>
  </si>
  <si>
    <t>45-71 Telephone House May Street,  Belfast,  BT1 4NB</t>
  </si>
  <si>
    <t>LA04/2024/0738/F</t>
  </si>
  <si>
    <t>Proposed additional roof plant to support new office fit out of Levels 7 &amp; 8 and new wi-fi access points on Level 8 Terrace.</t>
  </si>
  <si>
    <t>43-63 Chichester Street,  Belfast,  BT1 4RA</t>
  </si>
  <si>
    <t>LA04/2024/0713/F</t>
  </si>
  <si>
    <t>Change of use of ground floor accommodation from offices to medical services centre (Class D1), including clinical trials and medical aesthetic treatments.</t>
  </si>
  <si>
    <t>Linenhall Exchange, 26 Linenhall Street, Belfast, BT2 8GB</t>
  </si>
  <si>
    <t>LA04/2024/0749/F</t>
  </si>
  <si>
    <t>Erection of a 4-5 storey building for 9No units to provide short stay accommodation, with ancillary bin/bike storage and external amenity space</t>
  </si>
  <si>
    <t>4 College Square North, Belfast,  BT1 6AR</t>
  </si>
  <si>
    <t>LA04/2024/0776/F</t>
  </si>
  <si>
    <t>First floor rear extension, relocation of courtyard entrance to side, new window to gable.</t>
  </si>
  <si>
    <t>2 Stephen Street, Belfast,  BT1 2JE</t>
  </si>
  <si>
    <t>LA04/2024/0758/LBC</t>
  </si>
  <si>
    <t>Removal of portions of non-original suspended ceiling, raised access floor and stud walls. The proposed construction of partition stud walls to ground, first and third floors along with screens and ceilings</t>
  </si>
  <si>
    <t>The Ewart, Bedford Street, Belfast BT2 7GP</t>
  </si>
  <si>
    <t>LA04/2024/0778/LBC</t>
  </si>
  <si>
    <t>Removal of existing wall mounted cycle racks and replacing with semi vertical cycle racks (free from wall mounting).</t>
  </si>
  <si>
    <t>2 Belfast City Hall, City Hall Donegall Square North,  Belfast,  BT1 5GS</t>
  </si>
  <si>
    <t>LA04/2024/0798/LBC</t>
  </si>
  <si>
    <t>Removal of portions of non-original suspended ceiling, raised access floor and stud walls.  The proposed construction of partition stud walls to second floor along with screens and ceilings</t>
  </si>
  <si>
    <t>LA04/2024/0800/LBC</t>
  </si>
  <si>
    <t>Refurbishment of a grade B1 listed building, office space at the rear of the second floor level to provide modernised office, accessed via the existing entrance on High Street</t>
  </si>
  <si>
    <t>Rear 2nd Floor, 37-41 High Street,  Belfast,  BT1 2AB</t>
  </si>
  <si>
    <t>LA04/2024/0815/F</t>
  </si>
  <si>
    <t>Change of use from retail unit (class A1) to bank (class A2); alterations to shopfront and proposed ATM</t>
  </si>
  <si>
    <t>36-38 Donegall Place  Town Parks  Belfast  BT1 5BB</t>
  </si>
  <si>
    <t>LA04/2024/0816/LBC</t>
  </si>
  <si>
    <t>Internal alterations, shopfront alterations and new ATM</t>
  </si>
  <si>
    <t>36-38 Donegall Place,  Belfast,  BT1 5BB</t>
  </si>
  <si>
    <t>LA04/2024/0851/F</t>
  </si>
  <si>
    <t>Creation of rooftop bar and elevational changes including changes to existing access doors on ground floor.</t>
  </si>
  <si>
    <t>39 Gordon Street,  Belfast,  BT1 2LH and 16 Dunbar Street, Belfast, BT1 2LH</t>
  </si>
  <si>
    <t>LA04/2024/0852/F</t>
  </si>
  <si>
    <t>Retention of change of use from warehouse and offices to public house (Linked to adjacent public house) and entertainment venue/events space including street food market for on premises consumption</t>
  </si>
  <si>
    <t>Common Market 16-20 Dunbar Street, Belfast, BT1 2LH</t>
  </si>
  <si>
    <t>LA04/2024/0828/F</t>
  </si>
  <si>
    <t>Change of use of HMO to use as short term let accommodation</t>
  </si>
  <si>
    <t>12 Hardcastle Street,  Belfast,  BT7 1GG</t>
  </si>
  <si>
    <t>LA04/2024/0856/A</t>
  </si>
  <si>
    <t>1 Other - Aluminium Tourism Totem</t>
  </si>
  <si>
    <t>Triangular wedge of hardstanding on the corner of Donegal Pass/Ormeau Road, adjacent to the Howard Street South car park. The land is owned by the Northern Ireland Housing Executive.</t>
  </si>
  <si>
    <t>LA04/2024/0842/A</t>
  </si>
  <si>
    <t>Ground Floor Scottish Legal Building, 65-67 Chichester Street,  Belfast,  BT1 4JD</t>
  </si>
  <si>
    <t>LA04/2024/0843/F</t>
  </si>
  <si>
    <t>Change of use from store to takeaway coffee shop (no food to be prepared on site)</t>
  </si>
  <si>
    <t>Ground Floor Scottish Legal Building 65-67 Chichester Street,  Belfast,  BT1 4JD</t>
  </si>
  <si>
    <t>LA04/2024/0894/F</t>
  </si>
  <si>
    <t>Change of use from residential dwelling to short term let (Retrospective)</t>
  </si>
  <si>
    <t>15 Malone Place,  Belfast,  BT12 5FD</t>
  </si>
  <si>
    <t>LA04/2024/0880/F</t>
  </si>
  <si>
    <t>Temporary permission for two bus shelters due to ongoing construction of the Belfast Transport Hub.</t>
  </si>
  <si>
    <t>Public Footpath 16 metres North East of Bedford Square, 1 Bedford Street, Belfast BT2 7ES.</t>
  </si>
  <si>
    <t>LA04/2024/0898/LBC</t>
  </si>
  <si>
    <t>Consent application for the amendment of the shop frontage. Proposed works will reinstate street access to facilitate a self contained unit accessed directly from High Street.</t>
  </si>
  <si>
    <t>Ground Floor Retail Unit, 41 High Street, Belfast, BT1 2AB.</t>
  </si>
  <si>
    <t>LA04/2024/0924/F</t>
  </si>
  <si>
    <t>Removal and replacement of 2no. freestanding support poles and existing apparatus with 3no. climable tripods, 12no. antennas, 4no. dishes, internal equipment cabin upgrades and all other ancillary apparatus and development thereto.</t>
  </si>
  <si>
    <t>Rooftop of Lombard House, 10-20 Lombard Street, Belfast, BT1 1RD</t>
  </si>
  <si>
    <t>LA04/2024/0940/DCA</t>
  </si>
  <si>
    <t>Proposed change of use from former Girls Brigade HQ at 16 May Street, Belfast, BT1 4NL to provide 6No residential units providing both short/long stay and permanent accommodation. New build 3 storey accommodation block to rear with under croft car parking, ancillary bin/bike storage and open amenity space.</t>
  </si>
  <si>
    <t>16 May Street,  Belfast,  BT1 4NL</t>
  </si>
  <si>
    <t>LA04/2024/0941/LBC</t>
  </si>
  <si>
    <t>Proposed demolition of existing building/rear return and change of use from former Girls Brigade HQ to provide 6No short term let accommodation units. Works to include new 3 storey accommodation block to rear with under croft car parking, ancillary bin/bike storage and open amenity space (amended description &amp; additional plans)</t>
  </si>
  <si>
    <t>LA04/2024/0954/F</t>
  </si>
  <si>
    <t>LA04/2024/0950/F</t>
  </si>
  <si>
    <t>Proposed Change of Use of 1st Floor Storage Area to Beauty/Hair Salon (no external alterations)</t>
  </si>
  <si>
    <t>1st Floor, 43 High Street, Belfast, BT1 2AB</t>
  </si>
  <si>
    <t>LA04/2024/0951/LBC</t>
  </si>
  <si>
    <t>LA04/2024/0986/F</t>
  </si>
  <si>
    <t>Erection of 4 storey building comprising 2 ground floor restaurants with ground floor outdoor seating areas, 11 No.  apartments on upper storeys and associated site works.</t>
  </si>
  <si>
    <t>122-126 Great Victoria Street,  Belfast,  BT2 7BG</t>
  </si>
  <si>
    <t>LA04/2024/0946/A</t>
  </si>
  <si>
    <t>Retrospective: Two signs at ground floor level and one projecting sign at second floor.</t>
  </si>
  <si>
    <t>10-16 Hill Street,  Belfast,  BT1 2LA</t>
  </si>
  <si>
    <t>LA04/2024/1003/A</t>
  </si>
  <si>
    <t>4 no. individual lettering signage</t>
  </si>
  <si>
    <t>2-24 York Street,  Belfast,  BT15 1AP</t>
  </si>
  <si>
    <t>LA04/2024/1014/A</t>
  </si>
  <si>
    <t>2 projecting internally illuminated signs with vinyl applied to both sides and 1 fabric awning sign.</t>
  </si>
  <si>
    <t>61-67 Donegall Street,  Belfast,  BT1 2QH</t>
  </si>
  <si>
    <t>LA04/2024/0973/A</t>
  </si>
  <si>
    <t>2 projecting signs, 1 fascia sign and 1 plaque.</t>
  </si>
  <si>
    <t>Erskine House  Unit 3, Arthur Street  Belfast   BT1 3ET</t>
  </si>
  <si>
    <t>LA04/2024/1073/F</t>
  </si>
  <si>
    <t>Change of use of the second, third, fourth, fifth and sixth floors from office use to 26no. short term let apartments with associated building works.</t>
  </si>
  <si>
    <t>1-3 Lombard Street (2 High Street), Belfast, BT1 1RB (amended address)</t>
  </si>
  <si>
    <t>LA04/2024/0981/F</t>
  </si>
  <si>
    <t>Retrospective Change of Use from a residential dwelling (Class C1) to short-term let accommodation (Sui Generis)</t>
  </si>
  <si>
    <t>18 Ashburne Place,  Belfast,  BT7 1SE</t>
  </si>
  <si>
    <t>LA04/2024/1033/F</t>
  </si>
  <si>
    <t>Proposed change of frontage and material change of use from ground floor office space to a self contained retail unit accessed directly from High Street.</t>
  </si>
  <si>
    <t>Ground Floor Retail Unit, 41 High Street, Belfast, BT1 2AB</t>
  </si>
  <si>
    <t>LA04/2024/0996/A</t>
  </si>
  <si>
    <t>Temporary consent for vinyl installation with black and white graphics to be displayed outside on the link bridge connecting the two Ulster University campus buildings on York Street.</t>
  </si>
  <si>
    <t>2-24 York Street, Belfast, BT15 1ED</t>
  </si>
  <si>
    <t>LA04/2024/1041/LBC</t>
  </si>
  <si>
    <t>Erection of new safety guarding to Minstrels Gallery within the main Dining Room; Alteration to ground floor handrail on existing staircase</t>
  </si>
  <si>
    <t>Ulster Reform Club, Royal Avenue, Belfast, BT1 1DA</t>
  </si>
  <si>
    <t>LA04/2024/1067/F</t>
  </si>
  <si>
    <t>extension of existing telecoms tower; relocation of 6no. antennas to extended headframe; installation of 4no. dishes and 2no. cabinets; associated ancillary works</t>
  </si>
  <si>
    <t>Capital House, 3 Upper Queen Street, Belfast, BT1 6HT.</t>
  </si>
  <si>
    <t>LA04/2024/1102/F</t>
  </si>
  <si>
    <t>Change of use from existing retail unit to café.</t>
  </si>
  <si>
    <t>Unit 2, LGK2 Lower Ground Floor, Victoria Square,  Belfast,  BT1 4QG</t>
  </si>
  <si>
    <t>LA04/2024/1093/A</t>
  </si>
  <si>
    <t>Awnings &amp; Signage   1 No. Illuminated Projecting Sign  4 No. Internal Vinyl Logos  3 No. Illuminated individual letters internally hung  5 No. Fabric Awning lettering   1 No. Wall mounted menu box</t>
  </si>
  <si>
    <t>Cleaver House, 56 Donegall Place, Belfast, BT1 5BB</t>
  </si>
  <si>
    <t>LA04/2024/1139/A</t>
  </si>
  <si>
    <t>1 Digital advertising sign (Retention)</t>
  </si>
  <si>
    <t>Rear of 88 Great Victoria Street Belfast, adjacent to Bruce Street carpark, Belfast, BT2 7JD</t>
  </si>
  <si>
    <t>LA04/2024/1118/F</t>
  </si>
  <si>
    <t>Retrospective Change of Use (CoU) for 1no. bedroom from permanent residential use (Class C1) to short-term let accomodation (STLA) (Sui Generis)</t>
  </si>
  <si>
    <t>90 Maryville Street,  Belfast,  BT7 1AE</t>
  </si>
  <si>
    <t>LA04/2024/1133/F</t>
  </si>
  <si>
    <t>Three bay Bus Shelter with advertisement</t>
  </si>
  <si>
    <t>Public Footpath directly outside No. 8-18 York Street Belfast, BT1 2NF</t>
  </si>
  <si>
    <t>LA04/2024/1134/A</t>
  </si>
  <si>
    <t>Illuminated Bus shelter advertisement</t>
  </si>
  <si>
    <t>Public Footpath directly outside No. 8-18 York Street, Belfast BT1 2NF</t>
  </si>
  <si>
    <t>LA04/2024/1143/F</t>
  </si>
  <si>
    <t>Alterations to 2 no Listed Buildings including internal reordering, amendments to façade, and new shopfront signage</t>
  </si>
  <si>
    <t>25-27 Donegall Place,  Belfast,  BT1 5AB</t>
  </si>
  <si>
    <t>LA04/2024/1144/A</t>
  </si>
  <si>
    <t>New shopfront signage</t>
  </si>
  <si>
    <t>LA04/2024/1145/LBC</t>
  </si>
  <si>
    <t>LA04/2024/1131/A</t>
  </si>
  <si>
    <t>3 Other - Building logo signage, 2 Other - Individual Lettering signage</t>
  </si>
  <si>
    <t>Ulster University Belfast Campus. Blocks BC and BD 2-24 York Street Belfast.</t>
  </si>
  <si>
    <t>LA04/2024/1138/F</t>
  </si>
  <si>
    <t>Demolition of existing buildings and construction of Purpose Built Multi Storey Managed Student Accommodation (821no. rooms) with additional Short Term use outside of term time. Proposed heights of between 6-9 storeys and associated shared/ancillary spaces with ground floor retail/retail service units, resident's gym/cinema and ancillary development/uses. (Amended Description)</t>
  </si>
  <si>
    <t>Lands including and to the rear of 24-54 Castle Street, 2-6 Queen Street, 1-7 &amp; 21 Fountain Street, Belfast.</t>
  </si>
  <si>
    <t>LA04/2024/1141/DCA</t>
  </si>
  <si>
    <t>Demolition of existing buildings and construction of Purpose Built Multi Storey Managed Student Accommodation (821no. rooms) with heights of between 6-9 storeys and associated shared/ancillary spaces with ground floor retail/retail service units, resident's gym/cinema and ancillary development/uses</t>
  </si>
  <si>
    <t>Lands including and to the rear of 24-54 Castle Street, 2-6 Queen Street, 1-7 &amp; 21 Fountain Street, Belfast</t>
  </si>
  <si>
    <t>LA04/2024/1162/A</t>
  </si>
  <si>
    <t>1 Hoarding Advertising hoarding (3m high x 21m in Length)</t>
  </si>
  <si>
    <t>Lands at junction of Grosvenor Road and Durham Street, Belfast, BT12 5AB.</t>
  </si>
  <si>
    <t>LA04/2024/1163/F</t>
  </si>
  <si>
    <t>Retrospective change of use from dwelling (apartment) to short term let</t>
  </si>
  <si>
    <t>Apartment 13 Winter Gardens 34 Alfred Street,  Belfast,  BT2 8EP</t>
  </si>
  <si>
    <t>LA04/2024/1172/F</t>
  </si>
  <si>
    <t>Ground Floor Change of Use (CoU) from Restaurant to A1(Hair Dressing) and B1/A2(Office/Professional Services)</t>
  </si>
  <si>
    <t>LA04/2024/1186/LBC</t>
  </si>
  <si>
    <t>Internal alterations to include updating external manifestations to current design standards (applied internally), removing and constructing non-load-bearing partitions for a new layout, replacing existing modern furniture with new pieces, and forming a secure non-load-bearing partition to separate the branch from the staircase to the upper floors.</t>
  </si>
  <si>
    <t>10-15 Donegall Square North,  Belfast,  BT1 5GB</t>
  </si>
  <si>
    <t>LA04/2024/1206/LBC</t>
  </si>
  <si>
    <t>4 College Square North,  Belfast,  BT1 6AR</t>
  </si>
  <si>
    <t>LA04/2024/1233/DCA</t>
  </si>
  <si>
    <t>Removal of internal walls and doors on 2nd - 6th floors. Creation of smoke shaft as indicated on drawings. Creation of new opening in external wall at 6th floor for new external door and screen</t>
  </si>
  <si>
    <t>1-3 Lombard Street (2 High Street), Belfast, BT1 1RB</t>
  </si>
  <si>
    <t>LA04/2024/1255/A</t>
  </si>
  <si>
    <t>Unit 03 - The Keep Castle Lane,  Belfast,  BT1 5DY</t>
  </si>
  <si>
    <t>LA04/2024/1230/LBC</t>
  </si>
  <si>
    <t>Minor internal reconfiguration works at basement level and refurbishment of external doors and windows.</t>
  </si>
  <si>
    <t>Clarence Chambers, 18-19 Donegall Square East,  Belfast,  BT1 5HE</t>
  </si>
  <si>
    <t>LA04/2024/1232/LBC</t>
  </si>
  <si>
    <t>Replace 2no. existing ATM's and fascia plates with new model ATM's and fascia's</t>
  </si>
  <si>
    <t>11-16 Donegall Square East,  Belfast,  BT1 5UB</t>
  </si>
  <si>
    <t>LA04/2024/1247/A</t>
  </si>
  <si>
    <t>ATM and Fascia Signage</t>
  </si>
  <si>
    <t>LA04/2024/1282/A</t>
  </si>
  <si>
    <t>Internally Illuminated lightbox lettering to Frederick Street Elevation.</t>
  </si>
  <si>
    <t>48-52 York Street,  Belfast,  BT15 1AS</t>
  </si>
  <si>
    <t>LA04/2024/1265/LBC</t>
  </si>
  <si>
    <t>Internal refurbishments of suite 2 including new bathroom, removal of cabinetry and alterations to door.</t>
  </si>
  <si>
    <t>34-38 Victoria Street,  Belfast,  BT1 3GH</t>
  </si>
  <si>
    <t>LA04/2024/1273/A</t>
  </si>
  <si>
    <t>Plinth mounted ppc signage</t>
  </si>
  <si>
    <t>Grass area to the front concourse of the SSE Arena and Odyssey Pavilion, Belfast.</t>
  </si>
  <si>
    <t>LA04/2024/1275/F</t>
  </si>
  <si>
    <t>Change of use of 3 bedroom terraced house to short term let accommodation</t>
  </si>
  <si>
    <t>61 Donegall Road,  Belfast,  BT12 5JL</t>
  </si>
  <si>
    <t>LA04/2024/1312/A</t>
  </si>
  <si>
    <t>1x 2m high Totem</t>
  </si>
  <si>
    <t>Located on footpath infront of Whitehall Tobacco Works, 1 Linfield Road,  Sandy Row,  Belfast,  BT12 5AH</t>
  </si>
  <si>
    <t>LA04/2024/1322/F</t>
  </si>
  <si>
    <t>Proposed change of use from offices to provide 18 no. short term let serviced apartments including alterations to external elevations</t>
  </si>
  <si>
    <t>Callender House, 60 Upper Arthur Street,  Belfast,  BT1 4GJ</t>
  </si>
  <si>
    <t>LA04/2024/1323/DCA</t>
  </si>
  <si>
    <t>Proposed internal and external demolition works to facilitate change of use from offices to short term let serviced apartments.</t>
  </si>
  <si>
    <t>LA04/2024/1324/F</t>
  </si>
  <si>
    <t>Removal of a uPVC window and metal roller shutter to create emergency exit door with disabled access ramp in rear courtyard.</t>
  </si>
  <si>
    <t>UU Donegall Street 113 - 117 Donegall Street,  Belfast,  BT1 2GE</t>
  </si>
  <si>
    <t>LA04/2024/1325/LBC</t>
  </si>
  <si>
    <t>LA04/2024/1340/F</t>
  </si>
  <si>
    <t>Retrospective change of use from apartment to short term let</t>
  </si>
  <si>
    <t>Apartment 55, Citygate, 2 Sussex Place,  Belfast,  BT2 8LN</t>
  </si>
  <si>
    <t>LA04/2024/1343/F</t>
  </si>
  <si>
    <t>Amalgamation of units UG30 and UG31 at ground floor level and change of use from existing retail unit to restaurant at units UG30, UG31 and UG31 first floor</t>
  </si>
  <si>
    <t>Units UG30, 31 and UG31 First floor  Victoria Square,    Belfast,    BT1 4QG</t>
  </si>
  <si>
    <t>LA04/2024/1362/F</t>
  </si>
  <si>
    <t>Proposed subdivision of existing retail unit (ClassA1) to form 2no. individual retail units, repair of ground floor windows/doors and reconfiguration of existing shop front entrance on William Street South to allow separate access to both proposed units.</t>
  </si>
  <si>
    <t>15-19 William Street South,  Belfast,  BT1 4AR</t>
  </si>
  <si>
    <t>LA04/2024/1363/LBC</t>
  </si>
  <si>
    <t>LA04/2024/1406/F</t>
  </si>
  <si>
    <t>Change of use from electrical retail unit (class A1) to dance studio (class D2). Alteration to side gable elevation to create new window opening.</t>
  </si>
  <si>
    <t>34 Peters Hill,  Belfast,  BT13 2AA</t>
  </si>
  <si>
    <t>LA04/2024/1414/F</t>
  </si>
  <si>
    <t>change of use from a sports gym (Sui Generis) to an office (Use Class A2)</t>
  </si>
  <si>
    <t>29A  Franklin Street,  Belfast,  BT2 7GG</t>
  </si>
  <si>
    <t>LA04/2024/1442/A</t>
  </si>
  <si>
    <t>2 No. Fascia shop signs, 2 No. Projecting signs</t>
  </si>
  <si>
    <t>Fountain House, 17-19 Donegall Place,  Belfast,  BT1 5AB</t>
  </si>
  <si>
    <t>LA04/2024/1422/A</t>
  </si>
  <si>
    <t>2 Shop signs, 1 Projecting sign, 4 Other - Vinyl signs applied to glazing, 1 Shop sign</t>
  </si>
  <si>
    <t>Liv Student Block Retail Unit, 28-30 Great Patrick Street, Belfast,  BT1 2LT</t>
  </si>
  <si>
    <t>LA04/2024/1456/F</t>
  </si>
  <si>
    <t>Change of use of approved ground floor retail unit (Class A1) to the sale of food and drink including consumption on premises (sui generis).</t>
  </si>
  <si>
    <t>Unit 1 of 48-52 York Street, Belfast, BT15 1AS</t>
  </si>
  <si>
    <t>LA04/2024/1477/F</t>
  </si>
  <si>
    <t>retrospective application to create awning over existing outdoor seating</t>
  </si>
  <si>
    <t>John Hewitt Licensed Premises   49-51 Donegall Street,    Belfast,    BT1 2FN</t>
  </si>
  <si>
    <t>LA04/2024/1467/F</t>
  </si>
  <si>
    <t>Change of Use of Former Restaurant to a Retail Food Shop/Butcher/Deli/Bakery</t>
  </si>
  <si>
    <t>Unit 6/7, Ascot House, 24-31 Shaftesbury Square, Belfast, BT2 7DB</t>
  </si>
  <si>
    <t>LA04/2024/1501/A</t>
  </si>
  <si>
    <t>Digital LED Sign.</t>
  </si>
  <si>
    <t>19-35 Grosvenor Road,  Belfast,  BT12 4GR</t>
  </si>
  <si>
    <t>LA04/2024/1502/A</t>
  </si>
  <si>
    <t>2 Metal Laminate Signs</t>
  </si>
  <si>
    <t>Junction of Athol Street and Durham Street, Belfast, BT12 4GX</t>
  </si>
  <si>
    <t>LA04/2024/1496/F</t>
  </si>
  <si>
    <t>Installation of roof mounted Solar PV Panels</t>
  </si>
  <si>
    <t>AC Hotel, Donegall Quay,  Belfast,  BT1 3FE</t>
  </si>
  <si>
    <t>LA04/2024/1508/F</t>
  </si>
  <si>
    <t>Demolition of two window panels to accomdate two proposed louvres to existing window system</t>
  </si>
  <si>
    <t>Bedford House , 16-22 Bedford Street , Belfast, BT2 7FD</t>
  </si>
  <si>
    <t>LA04/2024/1509/DCA</t>
  </si>
  <si>
    <t>Demolition of two window panels to accommodate two proposed louvres to existing window system</t>
  </si>
  <si>
    <t>Bedford House, 16-22 Bedford Street , Belfast, BT2 7FD</t>
  </si>
  <si>
    <t>LA04/2024/1551/F</t>
  </si>
  <si>
    <t>Public Realm Environmental Improvement scheme</t>
  </si>
  <si>
    <t>Cathedral Gardens (Buoy Park),  Donegall Street,  Belfast,  BT1 2GT</t>
  </si>
  <si>
    <t>LA04/2024/1522/A</t>
  </si>
  <si>
    <t>2no. digital TV screens, 2no. shop signs and 1no. projecting sign</t>
  </si>
  <si>
    <t>LA04/2024/1553/A</t>
  </si>
  <si>
    <t>3 Projecting sign</t>
  </si>
  <si>
    <t>Ewart Building (Corner of Franklin Street &amp; McClintock Street),  Belfast,  BT2 7FE</t>
  </si>
  <si>
    <t>LA04/2024/1592/F</t>
  </si>
  <si>
    <t>Residential development comprising the demolition of no. 8 Marlborough Street, partial demolition of existing Marlborough House, and the refurbishment of existing Listed Building (Princes Court) (3 storeys), for the erection of 103 no. apartments (mix of 1-bed, 2-bed and 3 bed units) (8 storeys), with provision of private amenity, and internal and external communal amenity spaces; and associated site and infrastructure works. (amended description)</t>
  </si>
  <si>
    <t>Marlborough House, (no. 28-32 Victoria Street), and no. 8 Marlborough Street, Belfast BT1 3GG</t>
  </si>
  <si>
    <t>LA04/2024/1595/LBC</t>
  </si>
  <si>
    <t>Proposed residential development comprising the demolition of no. 8 Marlborough Street, partial demolition of existing Marlborough House, and the refurbishment of existing Listed Building (Princes Court), for the erection of 103 no. apartments (mix of 1-bed, 2-bed and 3 bed units), with provision of private amenity, and internal and external communal amenity spaces; and associated site and infrastructure works.</t>
  </si>
  <si>
    <t>LA04/2024/1612/F</t>
  </si>
  <si>
    <t>Change of use of land to a temporary bus park and associated ancillary works.</t>
  </si>
  <si>
    <t>Site bounded by Bruce Street to north, Great Victoria Street to east, Wellwood Street to south and Sandy Row to east.</t>
  </si>
  <si>
    <t>LA04/2024/1617/A</t>
  </si>
  <si>
    <t>1 Digital Screen, 1 Illuminated Sign and Vinyl Graphics</t>
  </si>
  <si>
    <t>8 Student Roost - Nelson Place Nelson Street,  Belfast,  BT15 1BH</t>
  </si>
  <si>
    <t>LA04/2024/1627/F</t>
  </si>
  <si>
    <t>Change of use from residential to short let accommodation (Retrospective)</t>
  </si>
  <si>
    <t>57 Donegall Road,  Belfast,  BT12 5JL</t>
  </si>
  <si>
    <t>LA04/2024/1638/F</t>
  </si>
  <si>
    <t>Retrospective change of use from residential apartment (class c1) to short term let accommodation ( sui generis)</t>
  </si>
  <si>
    <t>38 Salisbury Street,  Belfast,  BT7 1AH</t>
  </si>
  <si>
    <t>LA04/2024/1668/F</t>
  </si>
  <si>
    <t>Partial change of use of apartment to short-term let accommodation.</t>
  </si>
  <si>
    <t>Apartment 77, The Bass Buildings 38 Alfred Street,  Belfast,  BT2 8EA</t>
  </si>
  <si>
    <t>LA04/2024/1671/F</t>
  </si>
  <si>
    <t>Change of use of existing vacant church building formerly used as a restaurant to mini supermarket / convenience store (Use Class A1).</t>
  </si>
  <si>
    <t>159-161 Donegall Pass,  Belfast,  BT7 1DT</t>
  </si>
  <si>
    <t>LA04/2024/1729/F</t>
  </si>
  <si>
    <t>Renewal of planning application LA04/2021/0824 - Retractable canopy attached to buildings to match the canopy that exists.</t>
  </si>
  <si>
    <t>Unit 2, 42 Waring Street,  Belfast, BT1 2ED</t>
  </si>
  <si>
    <t>LA04/2024/1734/A</t>
  </si>
  <si>
    <t>Change existing 24m wide x 3m tall double sided back lit display to a 12m wide x 3m tall double sided LED Screen.</t>
  </si>
  <si>
    <t>Existing car park to the south west of Odyssey Pavilion, 2 Odyssey Pavilion, Queens Quay , Belfast, BT3 9GG</t>
  </si>
  <si>
    <t>LA04/2024/1744/LBC</t>
  </si>
  <si>
    <t>Installation of metal gates to the Titanic Memorial Garden at the ground of Belfast City Hall</t>
  </si>
  <si>
    <t>Belfast City Hall, 2 Donegall Square North,  Belfast,  BT1 5GS</t>
  </si>
  <si>
    <t>LA04/2024/1754/F</t>
  </si>
  <si>
    <t>Addition of high-level cladding to side and rear elevation</t>
  </si>
  <si>
    <t>55-57 High Street,  Belfast,  BT1 2AB</t>
  </si>
  <si>
    <t>LA04/2024/1773/F</t>
  </si>
  <si>
    <t>Change of use from residential apartment to residential apartment with partial use as short term let</t>
  </si>
  <si>
    <t>Apartment 102, The Bass Buildings, 38 Alfred Street,  Belfast,  BT2 8EA</t>
  </si>
  <si>
    <t>LA04/2024/1766/A</t>
  </si>
  <si>
    <t>1 Digital Sign</t>
  </si>
  <si>
    <t>23 Donegall Road,  Belfast,  BT12 5JJ</t>
  </si>
  <si>
    <t>LA04/2024/1768/LBC</t>
  </si>
  <si>
    <t>Alterations to existing corridors to create fire compartmentation incorporating 5No. New hardwood double doors and associated stud walls.</t>
  </si>
  <si>
    <t>Royal Courts of Justice, May Street,  Belfast,  BT1 3JJ</t>
  </si>
  <si>
    <t>LA04/2024/1777/LBC</t>
  </si>
  <si>
    <t>Amendments to previous approval (LA04/2023/3174/LBC) to include revisions to roof covering, proposed new gable wall windows, replacement of existing staircase, revisions to door types and placements; ground floor build up; room orientations; wall finishes and additional fireplace and associated works.  (AMENDED DESCRIPTION)</t>
  </si>
  <si>
    <t>Cathedral Buildings 62-64 Donegall Street,  Belfast,  BT1 2GT</t>
  </si>
  <si>
    <t>LA04/2024/1800/DCA</t>
  </si>
  <si>
    <t>Refurbishment, alterations to façades for new window, door and fixture arrangements, rear ground floor extension and change of use from existing office block to 40No. Bedroom Boutique Hotel with associated ground floor restaurant and bar, including external courtyard, PV Panels to roof (total system size of 12kWP) and all associated site works</t>
  </si>
  <si>
    <t>Lands at Nos.2-16 Gordon Street, Belfast</t>
  </si>
  <si>
    <t>LA04/2024/1812/F</t>
  </si>
  <si>
    <t>Change of use from offices to 40No. Bedroom Boutique Hotel. Refurbishment, alterations to façades for new window, door and fixture arrangements, rear ground floor extension with associated ground floor restaurant and bar, including external courtyard, PV Panels to roof (12kWP) and all associated site works.</t>
  </si>
  <si>
    <t>Lands at Nos.2-16 Gordon Street, Belfast, BT1 2LG</t>
  </si>
  <si>
    <t>LA04/2024/1808/LBC</t>
  </si>
  <si>
    <t>Creation of new external fire escape doors from retail unit</t>
  </si>
  <si>
    <t>LA04/2024/1817/F</t>
  </si>
  <si>
    <t>LA04/2024/1821/LBC</t>
  </si>
  <si>
    <t>Replace existing ATM at rear of building with new ATM model</t>
  </si>
  <si>
    <t>LA04/2024/1869/F</t>
  </si>
  <si>
    <t>Temporary Change of Use of 92 No. Student Bedrooms to Short Term Let Accommodation</t>
  </si>
  <si>
    <t>The Edge, 48-52 York Street, Belfast, BT15 1AS</t>
  </si>
  <si>
    <t>LA04/2024/1831/F</t>
  </si>
  <si>
    <t>Installation of new metal double fire escape doors and masonry walls on  Franklin Street elevation (amended description and plans).</t>
  </si>
  <si>
    <t>Bedford House, 16-22  Bedford Street,  Belfast,  BT2 7FD</t>
  </si>
  <si>
    <t>LA04/2024/1832/DCA</t>
  </si>
  <si>
    <t>Installation of new metal double fire escape doors on Franklin Street elevation (amended description and plans).</t>
  </si>
  <si>
    <t>Bedford House, 16-22  Bedford Street, Belfast, BT2 7FD</t>
  </si>
  <si>
    <t>LA04/2024/1834/F</t>
  </si>
  <si>
    <t>Single storey extension to the side of the property with level access to front</t>
  </si>
  <si>
    <t>3  Posnett Court,  Belfast,  BT7 1FQ</t>
  </si>
  <si>
    <t>LA04/2024/1867/F</t>
  </si>
  <si>
    <t>Alterations to a private car park to allow its use as a public fee paying car park. Erection of ticket payment box.</t>
  </si>
  <si>
    <t>Existing Car Park Adjacent No.13 Talbot Street and to the rear of 55-59 and 61-67 Donegall Street.  Belfast,  BT1 2LD</t>
  </si>
  <si>
    <t>LA04/2024/1871/LBC</t>
  </si>
  <si>
    <t>Proposed internal alterations to facilitate change of use of existing vacant church building formerly used as a restaurant to mini supermarket / convenience store</t>
  </si>
  <si>
    <t>LA04/2024/1898/F</t>
  </si>
  <si>
    <t>Proposed 4th Floor Extension to create additional associated office space with open terrace</t>
  </si>
  <si>
    <t>The Kelvin, 17-25  College Square East, Belfast, BT1 6DE</t>
  </si>
  <si>
    <t>LA04/2024/1883/LBC</t>
  </si>
  <si>
    <t>Restoration of the ground floor of the property to the front of building and change of use from offices to include use as offices and event space. (Amended Description).</t>
  </si>
  <si>
    <t>Riddel's Warehouse 87 Ann Street,  Belfast,  BT1 3GH</t>
  </si>
  <si>
    <t>LA04/2024/1906/F</t>
  </si>
  <si>
    <t>Riddel's Warehouse 87-91 Ann Street,  Belfast,  BT1 3GH</t>
  </si>
  <si>
    <t>LA04/2024/1892/A</t>
  </si>
  <si>
    <t>1 illuminated fascia shop sign</t>
  </si>
  <si>
    <t>LA04/2024/2070/F</t>
  </si>
  <si>
    <t>Retrospective: Single storey covered seating area associated with the use of adjacent premises at No.1 Union Street and No.106 Donegall Street. (Amended Plans &amp; Description).</t>
  </si>
  <si>
    <t>Adjacent 1 Union Street &amp; 106 Donegall Street,  Belfast,  BT1 2JF</t>
  </si>
  <si>
    <t>LA04/2024/1934/F</t>
  </si>
  <si>
    <t>Removal of existing silver coloured composite cladding panelling and replacement of same areas with new cladding to match existing in size and appearance.</t>
  </si>
  <si>
    <t>Odyssey Pavilion, Pavilion Queens Quay,  Belfast,  BT3 9QQ</t>
  </si>
  <si>
    <t>LA04/2024/1936/F</t>
  </si>
  <si>
    <t>LA04/2024/1939/LBC</t>
  </si>
  <si>
    <t>Amendments to existing ground floor entrance doors, including amendments to shop frontage at 105 Royal Avenue</t>
  </si>
  <si>
    <t>103-107 Royal Avenue,  Belfast,  BT1 1FF</t>
  </si>
  <si>
    <t>LA04/2024/2023/F</t>
  </si>
  <si>
    <t>Change of use of first floor retail unit (Class A1) to the sale of food and drink including consumption on premises (Sui Generis).</t>
  </si>
  <si>
    <t>Unit 49, CastleCourt Shopping Centre,  Royal Avenue,  Belfast,  BT1 1DD</t>
  </si>
  <si>
    <t>LA04/2024/1962/A</t>
  </si>
  <si>
    <t>3 Shop signs - 1 no. fascia and 2 no. suspended illuminated shop signs</t>
  </si>
  <si>
    <t>LA04/2024/1963/LBC</t>
  </si>
  <si>
    <t>Display of 3 shop signs - 1 no. fascia and 2 no. suspended illuminated shop signs (Amended Description)</t>
  </si>
  <si>
    <t>LA04/2024/1964/LBC</t>
  </si>
  <si>
    <t>Projecting sign, brass lettering, vinyl graphic displays and  internal signage on and behind windows.</t>
  </si>
  <si>
    <t>LA04/2024/2000/A</t>
  </si>
  <si>
    <t>Projecting sign, brass lettering, vinyl graphic displays and  internal signage on and behind windows</t>
  </si>
  <si>
    <t>LA04/2024/1979/A</t>
  </si>
  <si>
    <t>2 Shop sign, 2 Projecting sign</t>
  </si>
  <si>
    <t>Fountain House, Donegall Place,  Belfast,  BT1 5AB</t>
  </si>
  <si>
    <t>LA04/2024/2044/F</t>
  </si>
  <si>
    <t>Erection of 895 room Purpose Built Managed Student Accommodation (PBMSA) across 9-20 storey building blocks with communal facilities, internal and external communal amenity space including landscaped courtyard and roof terraces and ancillary accommodation.  With additional use outside term time (no more than 50% of the rooms) as short-term let accommodation and (no more than 50% of the rooms) accommodation for use by further or higher education institutions</t>
  </si>
  <si>
    <t>Lands at 39 Corporation Street, Belfast, BT1 3BA</t>
  </si>
  <si>
    <t>LA04/2024/1997/A</t>
  </si>
  <si>
    <t>2 No. internally illuminated 'Krispy Kreme' signs and 1 No. vinyl graphic</t>
  </si>
  <si>
    <t>Unit 37  Upper Ground Floor,  Victoria Square,  Belfast,  BT1 4JW</t>
  </si>
  <si>
    <t>LA04/2024/1998/A</t>
  </si>
  <si>
    <t>Four external illuminated signs, one internal illuminated sign and one projecting sign</t>
  </si>
  <si>
    <t>Pearl Assurance House, Retail unit 1, 1 Donegall Square East, Belfast, BT1 5HB</t>
  </si>
  <si>
    <t>LA04/2024/2152/F</t>
  </si>
  <si>
    <t>Landscaping works including relaying of pathways and grass lawns, raised grass terrace, additional planting beds, additional seating, lighting features, artwork and associated works.</t>
  </si>
  <si>
    <t>Lands located on the Gasworks central green space north of 2-20 Cromac Place and east of 1 Cromac Quay and also includes the Gasworks pedestrian / cycling link to the Lagan towpath</t>
  </si>
  <si>
    <t>LA04/2024/2016/F</t>
  </si>
  <si>
    <t>Erection of a life-sized statue of Rory Gallagher on the existing patio area to the side of Ulster Hall</t>
  </si>
  <si>
    <t>Ulster Hall 30 Bedford Street,  Belfast,  BT2 7FF</t>
  </si>
  <si>
    <t>LA04/2024/2120/F</t>
  </si>
  <si>
    <t>Retrospective Change of Use from retail to student accommodation 'break out' and foyer/reception areas</t>
  </si>
  <si>
    <t>1-3 McClintock Street,  Belfast,  BT2 7GL</t>
  </si>
  <si>
    <t>LA04/2024/2117/A</t>
  </si>
  <si>
    <t>3 Shop sign, 1 Projecting sign</t>
  </si>
  <si>
    <t>4,  Clarence Street West,  Belfast,  BT2 7GP</t>
  </si>
  <si>
    <t>LA04/2024/2080/LBC</t>
  </si>
  <si>
    <t>Gas installation to the rear of the property</t>
  </si>
  <si>
    <t>22 Joy Street, Belfast, BT2 8LE</t>
  </si>
  <si>
    <t>LA04/2024/2119/F</t>
  </si>
  <si>
    <t>Proposed Change of Use from financial services (Class A2) to sit in coffee shop (sui generis).</t>
  </si>
  <si>
    <t>5 Wellington Place,  Belfast,  BT1 6GA</t>
  </si>
  <si>
    <t>LA04/2024/2128/F</t>
  </si>
  <si>
    <t>Proposed change of use from offices (Class B1) to mixed-use apart-hotel (Sui Generis) comprising 98 beds on the upper floors, ancillary apart-hotel reception, services and retail/restaurant at ground floor as well as proposed elevation changes and all associated works (amendment to planning approval LA04/2022/1657/F).</t>
  </si>
  <si>
    <t>Beaufort House,  31 Wellington Place,  Belfast,  BT1 6GS</t>
  </si>
  <si>
    <t>LA04/2024/2135/A</t>
  </si>
  <si>
    <t>2 internally lumminated projecting signs and 7 window decals (9 signs total)</t>
  </si>
  <si>
    <t>Linenhall Exchange, 26 Linenhall Street,  Belfast,  BT2 8GB</t>
  </si>
  <si>
    <t>LA04/2024/2148/DCA</t>
  </si>
  <si>
    <t>Demolition of concrete columns, railing, pitched roof, glazed sections and windows to front façade and windows to rear and side elevations.</t>
  </si>
  <si>
    <t>LA04/2024/2144/LBC</t>
  </si>
  <si>
    <t>Works to the first, second, third and fourth floors. Decoration of communal corridors. Refit en suite bathrooms. Small works to bedroom fixtures .</t>
  </si>
  <si>
    <t>34-38 Victoria Street, Belfast, BT1 4GH</t>
  </si>
  <si>
    <t>LA04/2025/0004/F</t>
  </si>
  <si>
    <t>change of use from gym to hotel and restaurant with external alterations (additional information)</t>
  </si>
  <si>
    <t>Ground and 1st floor 3 Edward Street and 20 Talbot Street   St Anne's Square  Belfast,    BT1 2LR</t>
  </si>
  <si>
    <t>LA04/2025/0035/F</t>
  </si>
  <si>
    <t>Change the use of the ground floor office space to retail space (charity shop) and community drop in centre.  Also, change of use of the first and second floors from office space to community use to include classrooms, games and social areas.</t>
  </si>
  <si>
    <t>Ulster Bank House, 140-142 Great Victoria Street Shaftsbury Square Belfast , BT2 7DL</t>
  </si>
  <si>
    <t>LA04/2025/0048/F</t>
  </si>
  <si>
    <t>Removal of existing retail frontage and provide a new glass and tile frontage. Demolition of existing internal stud walls and furniture.</t>
  </si>
  <si>
    <t>21-23 Arthur Street , Belfast, BT1 4GA</t>
  </si>
  <si>
    <t>LA04/2025/0054/F</t>
  </si>
  <si>
    <t>Change of use from retail to restaurant and bakery. Alterations to ground floor frontage and additional site works.</t>
  </si>
  <si>
    <t>LA04/2025/0055/LBC</t>
  </si>
  <si>
    <t>LA04/2025/0050/F</t>
  </si>
  <si>
    <t>2 storey side extension</t>
  </si>
  <si>
    <t>71  Vernon Street,  Belfast,  BT7 1EW</t>
  </si>
  <si>
    <t>LA04/2025/0051/LBC</t>
  </si>
  <si>
    <t xml:space="preserve">  Four individual external illuminated signs, each with 1.2 mm folded stainless steel letters, side-finished in RAL 9005 Jet Black and faced with 5 mm Apal 050 acrylic. Additionally, one internal illuminated roundel sign with fret-cut lettering and logo, also faced with 5 mm Apal 050 acrylic and i Internal fit-out of coffee shop (Retrospective)</t>
  </si>
  <si>
    <t>Pearl Assurance House, Retail Unit 1, 1 Donegall Square East,  Belfast,  BT1 5HB</t>
  </si>
  <si>
    <t>LA04/2025/0085/F</t>
  </si>
  <si>
    <t>Change of Use From Retail Shop Unit to Coffee Shop</t>
  </si>
  <si>
    <t>Victoria House, Ground Floor Unit. 15 - 17 Gloucester Street,  Belfast,  BT1 4LS</t>
  </si>
  <si>
    <t>LA04/2025/0099/LBC</t>
  </si>
  <si>
    <t>Minor internal reconfiguration works at ground floor level (to facilitate existing premises Margot).</t>
  </si>
  <si>
    <t>18-19 Clarence Chambers, Ground Floor Donegall Square East,  Belfast,  BT1 5HE</t>
  </si>
  <si>
    <t>LA04/2025/0128/DCA</t>
  </si>
  <si>
    <t>21-23 Arthur Street,  Belfast,  BT1 4GA</t>
  </si>
  <si>
    <t>LA04/2025/0140/LBC</t>
  </si>
  <si>
    <t>Installation of new stained glass window within City Hall</t>
  </si>
  <si>
    <t>Belfast City Hall, 2 Donegall Square,  Belfast,  BT1 5GS</t>
  </si>
  <si>
    <t>LA04/2025/0141/A</t>
  </si>
  <si>
    <t>Illuminated Fascia Sign and Projecting Sign</t>
  </si>
  <si>
    <t>60  Berry Street,  Belfast,  Belfast BT1 1HH</t>
  </si>
  <si>
    <t>LA04/2025/0169/A</t>
  </si>
  <si>
    <t>Erection of 48 Sheet Free Standing Advertisement Hoarding (Retrospective)</t>
  </si>
  <si>
    <t>Lands at the corner of Nelson Street M3 On Slip, Belfast, BT15 1BH</t>
  </si>
  <si>
    <t>LA04/2025/0170/A</t>
  </si>
  <si>
    <t>1 Digital sign on bus shelter</t>
  </si>
  <si>
    <t>Bus Shelter set 22 metres South of No. 115-119 North Street Belfast.</t>
  </si>
  <si>
    <t>LA04/2025/0163/F</t>
  </si>
  <si>
    <t>Proposed construction of a signalised pedestrian crossing, including a new layby (as approved under Planning Ref: LA04/2023/2388/F), ramped pedestrian access and all associated site works (Amended Plans)</t>
  </si>
  <si>
    <t>Lands at Donegall Quay located south west of the AC Hotel by Marriott and south east of the NCP Belfast City Quays Multi Storey Car Park, Belfast.</t>
  </si>
  <si>
    <t>LA04/2025/0165/A</t>
  </si>
  <si>
    <t>Replacement of 1 Shop sign and 1 Projecting sign with new shop sign and projecting sign</t>
  </si>
  <si>
    <t>10 Queen Street,  Belfast,  BT1 6ED</t>
  </si>
  <si>
    <t>LA04/2025/0167/F</t>
  </si>
  <si>
    <t>Proposed upgrade to existing transformer and provision of an upgraded substation with enclosing fencing works to include cable housing and below ground trenching.</t>
  </si>
  <si>
    <t>British Telecom, Telephone Exchange, 62-78 Grosvenor Road, Belfast, BT12 5AP.</t>
  </si>
  <si>
    <t>LA04/2025/0207/A</t>
  </si>
  <si>
    <t>Bus Shelter Advertisement</t>
  </si>
  <si>
    <t>6 metres South of No. 28 Lime Ct, Belfast BT13 1BA</t>
  </si>
  <si>
    <t>LA04/2025/0218/A</t>
  </si>
  <si>
    <t>Directly outside No. 143 North Street Belfast.</t>
  </si>
  <si>
    <t>LA04/2025/0206/F</t>
  </si>
  <si>
    <t>Proposed upgrade to existing base station installation. Removal and replacement of 2 antennas with 4 antennas on existing support structure; removal and replacement of 2 antennas with 4 antennas, installation of 2 dishes on existing support structure; removal and relocation of existing support structure supporting 2 antennas with new 3.5m support structure supporting 4 antennas and 2 dishes; and ancillary development thereto</t>
  </si>
  <si>
    <t>Telephone House, 45-71 May Street,  Belfast,  BT1 4NB</t>
  </si>
  <si>
    <t>LA04/2025/0213/F</t>
  </si>
  <si>
    <t>Retrospective change of use from residential to short-term let</t>
  </si>
  <si>
    <t>205 Sandy Row,  Belfast,  BT12 5ED</t>
  </si>
  <si>
    <t>LA04/2025/0233/F</t>
  </si>
  <si>
    <t>Removal of existing buildings and construction of new 3-storey building. Ground floor retail use (A1). Second floor office use (B1). Third floor residential accommodation (C1).</t>
  </si>
  <si>
    <t>147-151 North Street,  Belfast,  BT1 1NE</t>
  </si>
  <si>
    <t>LA04/2025/0311/A</t>
  </si>
  <si>
    <t>Street Art directly on facade of Donegall Street Elevation</t>
  </si>
  <si>
    <t>Telegraph Building, 124-144 Royal Avenue, BT1</t>
  </si>
  <si>
    <t>LA04/2025/0260/A</t>
  </si>
  <si>
    <t>Replacement of existing shopfront to include new fascia signage</t>
  </si>
  <si>
    <t>Ground Floor, 11a Chichester Street, Belfast, BT1 4JA.</t>
  </si>
  <si>
    <t>LA04/2025/0274/F</t>
  </si>
  <si>
    <t>LA04/2025/0242/F</t>
  </si>
  <si>
    <t>Erection of hotel (164 beds) including ground floor bar / restaurant; proposed heights of 8 storeys (c. 26.8m to parapet) at Donegall Pass, reducing to 5 storeys at Botanic Avenue and 4 storeys at Ratcliffe Street; and associated works including demolition of existing building</t>
  </si>
  <si>
    <t>2 - 10 Botanic Avenue,  Belfast,  BT7 1JG</t>
  </si>
  <si>
    <t>LA04/2025/0284/F</t>
  </si>
  <si>
    <t>Renewal of application LA04/2019/0911/F approved under PAC reference 2019/A0113  for an 11 storey apartment building 39m in height comprising 10no apartments.</t>
  </si>
  <si>
    <t>Site abutted by Ibs hotel and college central apartments at King Street, Belfast, BT1 6AD.</t>
  </si>
  <si>
    <t>LA04/2025/0285/A</t>
  </si>
  <si>
    <t>New fascia sign and projecting sign.</t>
  </si>
  <si>
    <t>14 Arthur Street, Belfast, BT1 4GD.</t>
  </si>
  <si>
    <t>LA04/2025/0288/F</t>
  </si>
  <si>
    <t>Change of use from taxi passenger terminal, cafe, offices and newsagent to a Homeless Day Centre, which includes cafe, offices and ancillary storage</t>
  </si>
  <si>
    <t>Existing taxi passenger terminal and former retail unit located within 35a King Street, Belfast, BT1 1HU.</t>
  </si>
  <si>
    <t>LA04/2025/0290/LBC</t>
  </si>
  <si>
    <t>Internal and external alterations for redecoration works, new shop fit out, and new fascia sign.</t>
  </si>
  <si>
    <t>14 Arthur Street Belfast,  Belfast,  BT1 4GD</t>
  </si>
  <si>
    <t>LA04/2025/0322/F</t>
  </si>
  <si>
    <t>Proposed change of use from office space at first and second floor with a two storey roof extension to provide 2no. short term lets</t>
  </si>
  <si>
    <t>LA04/2025/0334/LBC</t>
  </si>
  <si>
    <t>Painting, maintenance and repair works to external elevations.</t>
  </si>
  <si>
    <t>89-91 Royal Avenue,  Belfast,  BT1 1FE</t>
  </si>
  <si>
    <t>LA04/2025/0314/A</t>
  </si>
  <si>
    <t>Alterations to shop front with new projecting and fascia signage</t>
  </si>
  <si>
    <t>40 Donegall Place,  Belfast,  BT1 5BB</t>
  </si>
  <si>
    <t>LA04/2025/0316/F</t>
  </si>
  <si>
    <t>Shop front alterations and new signage</t>
  </si>
  <si>
    <t>40 Donegall Place, Belfast,  BT1 5BB</t>
  </si>
  <si>
    <t>LA04/2025/0572/F</t>
  </si>
  <si>
    <t>Replacement of aluminium cladding panels along existing eastern elevation with fibre cement cladding panels to remove combustible materials.</t>
  </si>
  <si>
    <t>Apartments 1-35 14 Montgomery Street,  Belfast,  BT1 4NX</t>
  </si>
  <si>
    <t>LA04/2025/0447/F</t>
  </si>
  <si>
    <t>Temporary change of use of the former Europa Bus Station, comprising vacated bus yard area and station building, connecting to the existing Europa Hotel to provide a hospitality use to include retail, food and beverage market, outdoor seating, landscaping, and entertainment space for a period of 5 years.</t>
  </si>
  <si>
    <t>Former Europa Buscentre 10 Glengall St,  Belfast,  BT12 5AH</t>
  </si>
  <si>
    <t>LA04/2025/0384/A</t>
  </si>
  <si>
    <t>1 Projecting sign, 2 Shop sign</t>
  </si>
  <si>
    <t>25-29, Donegall Place,  Belfast,  BT1 5AB</t>
  </si>
  <si>
    <t>LA04/2025/0365/A</t>
  </si>
  <si>
    <t>One replacement shop sign and one projecting sign</t>
  </si>
  <si>
    <t>Imperial House 4-10 Donegall Square East,  Belfast,  BT1 5HD</t>
  </si>
  <si>
    <t>LA04/2025/0366/LBC</t>
  </si>
  <si>
    <t>Works to listed building; projecting and fascia signage and facade uplighting, replacment of Queen's Arcade lighting</t>
  </si>
  <si>
    <t>25-27 Donegall Place Belfast,  Belfast,  BT1 5AB</t>
  </si>
  <si>
    <t>LA04/2025/0371/LBC</t>
  </si>
  <si>
    <t>Change of use from hot food deli (sui generis) to watch showroom and shop (Class A1) with external and internal alterations including replacement signage and changes to internal layout.</t>
  </si>
  <si>
    <t>Unit 9 of Imperial House 4-10 Donegall Square East,  Belfast,  BT1 5HD</t>
  </si>
  <si>
    <t>LA04/2025/0379/F</t>
  </si>
  <si>
    <t>Change of use from hot food deli (sui generis) to watch showroom and shop (Class A1) with external and internal alterations.</t>
  </si>
  <si>
    <t>Unit 9 of  Imperial House 4-10 Donegall Square East,  Belfast,  BT1 5HD</t>
  </si>
  <si>
    <t>LA04/2025/0391/F</t>
  </si>
  <si>
    <t>Change of Use from office to single residential flat</t>
  </si>
  <si>
    <t>Unit 75, 20 Wellwood Street,  Belfast,  BT12 5GE</t>
  </si>
  <si>
    <t>LA04/2025/0414/F</t>
  </si>
  <si>
    <t>Change of use from office (Use Class B1(a)) to consulate building (sui generis). No external or internal works proposed. (Retrospective)</t>
  </si>
  <si>
    <t>Clarence House, 4-10 May Street,  Belfast,  BT1 4NJ</t>
  </si>
  <si>
    <t>LA04/2025/0446/F</t>
  </si>
  <si>
    <t>Installation of 1338 no. photovoltaic (PV) panels and ancillary development to roof of Belfast Grand Central Station.</t>
  </si>
  <si>
    <t>Belfast Grand Central Station fronting Durham St and Grosvenor Rd, Belfast.</t>
  </si>
  <si>
    <t>LA04/2025/0417/LBC</t>
  </si>
  <si>
    <t>Proposed installation of kitchen extraction plant on roof associated with planning approval LA04/2024/0617/F along with internal minor alterations to each floor level.</t>
  </si>
  <si>
    <t>The Ewart, 17A Bedford Street, Belfast BT2 7GP</t>
  </si>
  <si>
    <t>LA04/2025/0420/F</t>
  </si>
  <si>
    <t>Ground floor front shop extension, single storey with flat roof. Demolition of existing dilapidated 2 storey rear bildings &amp; construction of new 3 storey larger extension in rear yard to accommodate kitchen, toilets &amp; storage etc</t>
  </si>
  <si>
    <t>40 &amp; 40a Donegall Pass, Belfast, BT7 1BS</t>
  </si>
  <si>
    <t>LA04/2025/0424/F</t>
  </si>
  <si>
    <t>LA04/2025/0422/LBC</t>
  </si>
  <si>
    <t>Replacement, repair and repointing of traditional stone along the external elevations.</t>
  </si>
  <si>
    <t>2nd To 5th Floors Cleaver House 3 Donegall Square North,  Belfast,  BT1 5GA</t>
  </si>
  <si>
    <t>LA04/2025/0477/F</t>
  </si>
  <si>
    <t>Six storey building for Centre for Digital Health Technology (CDHT) research and development facility (Use Class B1), comprising laboratories, office spaces, communal meeting areas, public realm improvements to Frederick Street and associated works including demolition.</t>
  </si>
  <si>
    <t>Northland House,  3-5 Frederick Street,  Belfast,  BT1 2LW</t>
  </si>
  <si>
    <t>LA04/2025/0485/A</t>
  </si>
  <si>
    <t>1 High level Fascia sign and 2 external tray signs to front elevation.</t>
  </si>
  <si>
    <t>Unit UG30/31 Victoria Square,  Belfast,  BT1 4QG</t>
  </si>
  <si>
    <t>LA04/2025/0631/A</t>
  </si>
  <si>
    <t>Temporary branded construction hoarding</t>
  </si>
  <si>
    <t>Northland House,   3-5 Frederick Street,    Belfast,    BT1 2LW</t>
  </si>
  <si>
    <t>LA04/2025/0556/F</t>
  </si>
  <si>
    <t>Proposed change of use from restaurant, public house, 2 no retail units and office use to public house, restaurant, hotel and 1.no retail unit with an additional 2no.storeys associated with the hotel use, and all external façade alterations</t>
  </si>
  <si>
    <t>Lands at no’s 10-22 Ann Street Belfast (including 8-10 Crown Entry and 12 Crown Entry)</t>
  </si>
  <si>
    <t>LA04/2025/0557/DCA</t>
  </si>
  <si>
    <t>Demolition to include; ground floor facades remodelling, removal of window detailing to upper floors, reomoval and replacemnt of windows and doors, creation of new door and window openings, removal of roof to rear return and internal wall and roof demolition to accomodate reconfiguration of buildings and associated development for proposed change of use.</t>
  </si>
  <si>
    <t>LA04/2025/0570/F</t>
  </si>
  <si>
    <t>Retrospective change of use from residential (Use Class C1) to short-term let accommodation (Sui Generis)</t>
  </si>
  <si>
    <t>39 Hamilton Street, BT2 8LP</t>
  </si>
  <si>
    <t>LA04/2025/0571/LBC</t>
  </si>
  <si>
    <t>Retrospective change of use from residential (Use Class C1) to short-term let accommodation (Sui Generis), and installation of en-suite.</t>
  </si>
  <si>
    <t>LA04/2025/0574/F</t>
  </si>
  <si>
    <t>Erection of eight storey building comprising seven floors of grade A office accommodation, ground floor retail / business units together with car parking (15 no. spaces), cycle parking and plant areas: and public realm improvements including dedicated drop-off area to front of building</t>
  </si>
  <si>
    <t>Surface level car park at lands to east of Lanyon Place Station  Mays Meadow,  Belfast,  BT1 3NR</t>
  </si>
  <si>
    <t>LA01/2024/0593/F</t>
  </si>
  <si>
    <t>Erection of proposed filling station with car wash, a drive thru coffee shop, car parking, landscaping and all associated site and access works.</t>
  </si>
  <si>
    <t>Lands at 49, 51-65 Castle Street, Ballymoney</t>
  </si>
  <si>
    <t>LA01/2024/1261/DCA</t>
  </si>
  <si>
    <t>Replacement of existing boundary wall due to H&amp;S risk and partial collapse.</t>
  </si>
  <si>
    <t>Lands between 17 &amp; 23 Charlotte Street, Ballymoney - planning approval LA01/2017/0622/F currently under construction.</t>
  </si>
  <si>
    <t>LA01/2024/0720/F</t>
  </si>
  <si>
    <t>Construction of Detached Dwelling including the Part Demolition of a Redundant Store</t>
  </si>
  <si>
    <t>To the rear of 17 Castle Street, Ballycastle (accessed from Glentaisie Drive)</t>
  </si>
  <si>
    <t>LA01/2024/0713/LBC</t>
  </si>
  <si>
    <t>Proposed alteration &amp; repair works to 2 no. stain glass windows at front elevation</t>
  </si>
  <si>
    <t>LA01/2024/0847/LBC</t>
  </si>
  <si>
    <t>Proposed internal alterations to non-original counters, furniture and internal finishes front and back of house</t>
  </si>
  <si>
    <t>20 Ann Street,    Ballycastle</t>
  </si>
  <si>
    <t>LA01/2024/0966/F</t>
  </si>
  <si>
    <t>Proposed installation of Laundrette facility (Amended drawing 02A)</t>
  </si>
  <si>
    <t>9 The Diamond  Ballycastle  (existing car parking area adjacent CO OP store)</t>
  </si>
  <si>
    <t>LA01/2025/0168/LBC</t>
  </si>
  <si>
    <t>Change of use of existing ground floor shop unit (hairdresser) to self-catering accommodation. Alterations to existing shopfront including new  4-panel door and modification of shop windows to include opening lights. Remainder of property to remain in residential use.</t>
  </si>
  <si>
    <t>73 Castle Street, Ballycastle</t>
  </si>
  <si>
    <t>LA01/2025/0169/F</t>
  </si>
  <si>
    <t>LA01/2025/0207/F</t>
  </si>
  <si>
    <t>Erection of a building containing one retail unit and five (2 bedroom) apartments. This is an amendment to an extant planning permission for erection of building containing two retail units and four (2 bedroom) apartments and two townhouses - E/2009/0121/F (No amendments to the two townhouses).</t>
  </si>
  <si>
    <t>On the corner of Strandview Road &amp; North Street, Ballycastle (No 16 &amp; 17 North Street)</t>
  </si>
  <si>
    <t>LA01/2025/0241/F</t>
  </si>
  <si>
    <t>Erection of building containing four apartments.  This is an amendment to an extant planning permission for the erection of two townhouses - E/2009/0121/F - (no amendment to front building containing two retail units and four (2 bedroom) apartments).</t>
  </si>
  <si>
    <t>On the Corner of Strandview Road and North Street, Ballycastle (No 16 and 17 North Street)</t>
  </si>
  <si>
    <t>LA05/2024/0350/F</t>
  </si>
  <si>
    <t>Proposed change of use from Funeral Home to a Beauticians, including internal alterations of existing buildings and minor amendments to doors &amp; windows.</t>
  </si>
  <si>
    <t>Existing Funeral Home adjacent to 2 Manor Drive and to the rear of 38 Hilsborough Road</t>
  </si>
  <si>
    <t>LA05/2024/0394/F</t>
  </si>
  <si>
    <t>Proposed rear extension (ground floor) to provide additional office floorspace including all associated site works</t>
  </si>
  <si>
    <t>43 Seymour Street,  Lisburn,  BT27 4SY</t>
  </si>
  <si>
    <t>LA05/2024/0544/F</t>
  </si>
  <si>
    <t>Retrospective change of use to coffee shop (CHANGE TO DESCRIPTION)</t>
  </si>
  <si>
    <t>5 Market Place,  Lisburn,  BT28 1AN</t>
  </si>
  <si>
    <t>LA05/2024/0526/A</t>
  </si>
  <si>
    <t>1 No Illuminated sign.</t>
  </si>
  <si>
    <t>6-10 Antrim Street, Lisburn, BT28 1AU.</t>
  </si>
  <si>
    <t>LA05/2024/0566/F</t>
  </si>
  <si>
    <t>Change of use of vacant 9 no. commercial office units to 9 no. residential apartments with associated parking amendments. Amenity space, bin store and boundary treatment</t>
  </si>
  <si>
    <t>TSL House, 38A Bachelors Walk, Lisburn, BT28 1XN</t>
  </si>
  <si>
    <t>LA05/2024/0623/A</t>
  </si>
  <si>
    <t>1 Shop sign (retrospective)</t>
  </si>
  <si>
    <t>6-10 Antrim Street, Lisburn, BT28 1AU</t>
  </si>
  <si>
    <t>LA05/2024/0640/F</t>
  </si>
  <si>
    <t>Proposed change of use to HMO with construction of a rear dormer</t>
  </si>
  <si>
    <t>26 Hillsborough Old Road,  Lisburn,  BT27 5EW</t>
  </si>
  <si>
    <t>LA05/2024/0693/F</t>
  </si>
  <si>
    <t>The erection of a cafe external electric awning</t>
  </si>
  <si>
    <t>Bob &amp; Berts, 29-33 Bow Street, Lisburn, BT28 1BJ</t>
  </si>
  <si>
    <t>LA05/2024/0766/F</t>
  </si>
  <si>
    <t>Proposed 3x ground floor retail units and 12 x apartments at 26-30 Castle Street, Lisburn with demolition of existing structures (subject to application LA05/2024/0120/DCA)</t>
  </si>
  <si>
    <t>LA05/2024/0883/F</t>
  </si>
  <si>
    <t>Change-of-use of Units 16, 17, 20, 23 and 27 from retail to hotel use. To include minor adjustments to elevations</t>
  </si>
  <si>
    <t>Units 16, 17, 20, 23 and 27 Lisburn Square, Lisburn</t>
  </si>
  <si>
    <t>LA05/2024/0881/F</t>
  </si>
  <si>
    <t>Proposal change of use from vacant shop to gym at ground floor (to extend the gym within the adjoining western building) and vacant restaurant to social wellness hub at first floor</t>
  </si>
  <si>
    <t>71-73 Bachelors Walk, Lisburn, BT28 1XN</t>
  </si>
  <si>
    <t>LA05/2025/0047/F</t>
  </si>
  <si>
    <t>Proposed change of use from retail shop to coffee shop at ground floor and alterations to first and second floor to create 2 bedroom apartment. Proposed change of shop frontage</t>
  </si>
  <si>
    <t>4 Bridge Street,  Lisburn,  BT28 1XY</t>
  </si>
  <si>
    <t>LA05/2025/0048/DCA</t>
  </si>
  <si>
    <t>Removal of existing shop front and replace with new shop front as per proposed drawing. New shop front to have 1no access door to proposed coffee shop and 1no access door to apartment</t>
  </si>
  <si>
    <t>LA05/2025/0010/F</t>
  </si>
  <si>
    <t>Minor amendments to a previously approved application for the proposed demolition of existing buildings to 10 Bridge Street, Lisburn, replace with 7 no apartments including reinstatement of front facade &amp; main roof as per existing.</t>
  </si>
  <si>
    <t>10 Bridge Street, Lisburn, BT27 4SA.</t>
  </si>
  <si>
    <t>LA05/2025/0063/F</t>
  </si>
  <si>
    <t>Demolition of existing building and erection of new 3-storey building comprising 1no. ground floor retail unit, 22no. apartments and associated works</t>
  </si>
  <si>
    <t>34-36  Market Square,  Lisburn,  BT28 1AG</t>
  </si>
  <si>
    <t>LA05/2025/0095/F</t>
  </si>
  <si>
    <t>Alterations to ground floor commercial units and single upper floors apartment to create 3no apartments with retention of ground floor commercial units</t>
  </si>
  <si>
    <t>14 Seymour Street,  Lisburn,  BT27 4XF</t>
  </si>
  <si>
    <t>LA05/2025/0131/F</t>
  </si>
  <si>
    <t>Alterations to shopfront</t>
  </si>
  <si>
    <t>71 - 73 Bachelors Walk,  Lisburn,  BT28 1XN</t>
  </si>
  <si>
    <t>LA05/2025/0185/F</t>
  </si>
  <si>
    <t>Demolition of existing outbuildings and construction of new two storey extension to rear of existing dwelling to allow extended kitchen, dining room, utility room and play room on ground floor and bedroom, dressing room and en-suite to first floor.</t>
  </si>
  <si>
    <t>59 Seymour Street,  Lisburn,  BT27 4SZ</t>
  </si>
  <si>
    <t>LA02/2024/0328/F</t>
  </si>
  <si>
    <t>Conversion of existing garage to additional bedroom for ground apartment and change of use of duplex apartment above to HMO.</t>
  </si>
  <si>
    <t>63A ALBERT ROAD  CARRICKFERGUS  BT38 8AD</t>
  </si>
  <si>
    <t>LA02/2024/0664/F</t>
  </si>
  <si>
    <t>Proposed partial change of use at Ground floor to provide additional bedroom to existing apartment, shopfront alterations to provide separate access and a third floor dormer to provide additional bedroom for existing apartment</t>
  </si>
  <si>
    <t>6 Market Place, Carrickfergus</t>
  </si>
  <si>
    <t>LA02/2024/0722/F</t>
  </si>
  <si>
    <t>Extension to existing hotel to provide additional bedrooms, together with alterations to the car park and all associated works</t>
  </si>
  <si>
    <t>Premier Inn Hotel Rodgers Quay,  Carrickfergus,  BT38 8BE</t>
  </si>
  <si>
    <t>LA02/2024/0799/F</t>
  </si>
  <si>
    <t>Demolition of existing public house (remaining structure) and erection of apartment block to provide 17no. social housing units with ancillary space, with disabled car parking spaces, shared amenity space, bicycle parking, and associated site works.</t>
  </si>
  <si>
    <t>59 - 63 NORTH STREET  CARRICKFERGUS  BT38 7AE</t>
  </si>
  <si>
    <t>LA02/2024/0899/F</t>
  </si>
  <si>
    <t>Demolition of Existing building and redevelopment for residential comprising of 33 no Apartments (9no. 2 bed and 24no. 3 Bed) within 3 No. Three and half storey buildings including access, car parking, cycle parking, landscaping and all associated site works.</t>
  </si>
  <si>
    <t>Lands to the North of Premier Inn Hotel and East of Rodgers Quay, Carrickfergus Waterfront, Carrickfergus BT38 8BE</t>
  </si>
  <si>
    <t>LA02/2024/0900/DCA</t>
  </si>
  <si>
    <t>LA02/2025/0062/F</t>
  </si>
  <si>
    <t>Change of use of 2no. ground floor retail units as approved under planning permission LA02/2022/0541/F from Use Class A1 to Use Class A2</t>
  </si>
  <si>
    <t>Nos. 5, 6 &amp; 7 Governor's Place, Carrickfergus</t>
  </si>
  <si>
    <t>LA02/2025/0101/A</t>
  </si>
  <si>
    <t>1 Joymount, Carrickfergus, BT38 7DN</t>
  </si>
  <si>
    <t>LA02/2025/0110/F</t>
  </si>
  <si>
    <t>Proposed landscaping to include a new path and garden area with associated ramps for wheel chair access.  A new access opening in side elevation A 1.1m high fence to top of boundary wall.</t>
  </si>
  <si>
    <t>U3A, 12 NELSON STREET  CARRICKFERGUS  BT38 8AR</t>
  </si>
  <si>
    <t>LA02/2025/0119/A</t>
  </si>
  <si>
    <t>20 WEST STREET  CARRICKFERGUS  BT38 7AR</t>
  </si>
  <si>
    <t>LA02/2025/0137/A</t>
  </si>
  <si>
    <t>22 West Street  Carrickfergus  BT38 7AR</t>
  </si>
  <si>
    <t>LA02/2025/0161/DCA</t>
  </si>
  <si>
    <t>DEMOLITION OF EXISTING PUBLIC HOUSE</t>
  </si>
  <si>
    <t>59 NORTH STREET  CARRICKFERGUS  BT38 7AE</t>
  </si>
  <si>
    <t>LA02/2025/0207/A</t>
  </si>
  <si>
    <t>2A VICTORIA STREET  MIDDLE DIVISION (MAIN PORTION)  CARRICKFERGUS  BT38 8AQ</t>
  </si>
  <si>
    <t>LA08/2024/0430/F</t>
  </si>
  <si>
    <t>Erection of extension and alterations to dwelling to provide two-storey rear extension</t>
  </si>
  <si>
    <t>11 Charlemont Gardens,  Armagh,  BT61 9BB</t>
  </si>
  <si>
    <t>LA08/2024/0619/F</t>
  </si>
  <si>
    <t>Proposed demolition of former 2-storey TA centre and adjacent 2-storey ACF building and erection of single-storey replacement building for use by ACF and community groups with associated parking and siteworks including creation of landscaped area.  Existing workshops to be retained (amended plans)</t>
  </si>
  <si>
    <t>Lands at former TA Centre, 1A and 1B Hartford Place, Armagh BT61 9BJ, approximately 50m north east of 1-4 Hartford Place, The Mall East, Armagh, approximately 40m west of 3 Grantham Gardens, Armagh and immediately adjacent and SE of St. Mark's Church (C of I) Church Hall with access from The Mall East, Armagh between Hartford Cottage, 8 The Mall East and 1 Hartford Place.</t>
  </si>
  <si>
    <t>LA08/2024/0678/F</t>
  </si>
  <si>
    <t>Reinstatement of, and alterations and extensions to dwellings at 22, 24 and 26 Dobbin Street, demolition of recent additions in rear yards  (ground floor dining, kitchen, covered alleyway, boiler, oil tank, first floor bathroom, landing), extension to and change of use of existing domestic outbuildings to the rear into 2no. apartments, provision of parking, bin store and associated site works (amended description and amended plans)</t>
  </si>
  <si>
    <t>22-26 Dobbin Street, Armagh, BT61 7QQ (with access to proposed parking from Friary Road)</t>
  </si>
  <si>
    <t>LA08/2024/0669/A</t>
  </si>
  <si>
    <t>Erection of 1 Digital Screen advertisement (Large Format 48 screen)  freestanding alongside gable wall to replace existing wall mounted standard 48 Lightbox advertisement</t>
  </si>
  <si>
    <t>No. 6 Cathedral Road, (alongside gable elevation) Armagh, BT61 7QX</t>
  </si>
  <si>
    <t>LA08/2024/0677/LBC</t>
  </si>
  <si>
    <t>LA08/2024/0739/LBC</t>
  </si>
  <si>
    <t>Proposed refurbishment of dwelling to include; replacement of windows and doors, and internal works and all associated site works</t>
  </si>
  <si>
    <t>33 Barrack Hill,  Armagh,  BT60 1BL</t>
  </si>
  <si>
    <t>LA08/2024/0740/LBC</t>
  </si>
  <si>
    <t>Proposed refurbishment of dwellings to include; replacement of windows and doors, and internal works and all associated site works</t>
  </si>
  <si>
    <t>7, 9, 11, 13, 15, 17, 19 and 21 Barrack Hill and 7, 8, 9 and 10 Faugh-A-Ballagh Court, Armagh, BT60 1BL</t>
  </si>
  <si>
    <t>LA08/2024/0741/LBC</t>
  </si>
  <si>
    <t>27 Barrack Hill,  Armagh,  BT60 1BL</t>
  </si>
  <si>
    <t>LA08/2024/0787/F</t>
  </si>
  <si>
    <t>Change of use from ground floor shop (Use Class A1) to 2no. self-contained flats (Use Class C1) including alterations to fenestration on front and side elevations</t>
  </si>
  <si>
    <t>29 Lower English Street   Armagh   BT61 7LJ</t>
  </si>
  <si>
    <t>LA08/2024/0831/F</t>
  </si>
  <si>
    <t>Extension and alterations to dwelling including demolition of recent additions all within a conservation area with revised vehicle access to the rear onto Friary Road and all associated site works.</t>
  </si>
  <si>
    <t>16 Dobbin Street,  Armagh,  BT61 7QQ</t>
  </si>
  <si>
    <t>LA08/2024/0832/LBC</t>
  </si>
  <si>
    <t>LA08/2024/0841/F</t>
  </si>
  <si>
    <t>Single storey extension to form additional sixth form area and staff work room and toilets (Amended Plans)</t>
  </si>
  <si>
    <t>Royal School, College Hill, Armagh BT61 9DH</t>
  </si>
  <si>
    <t>LA08/2024/0871/F</t>
  </si>
  <si>
    <t>Change of use of existing four storey house into three separate apartments.  The establishment of a new access via the rear yard for the lower ground floor apartment.  The re-establishment of light wells to the front street elevation and the opening of previous windows to the lightwell from the lower ground floor level</t>
  </si>
  <si>
    <t>52-54 Castle Street   Armagh   BT61 7EF</t>
  </si>
  <si>
    <t>LA08/2024/0872/LBC</t>
  </si>
  <si>
    <t>LA08/2024/0874/LBC</t>
  </si>
  <si>
    <t>Single storey extension to sixth form area and staffroom</t>
  </si>
  <si>
    <t>LA08/2024/0875/LBC</t>
  </si>
  <si>
    <t>Proposals for alterations to the existing Robinson Dome roof shutter to include; replacement latch comprising a galvanised steel latch of same profile, but increased length (150mm increase)</t>
  </si>
  <si>
    <t>LA08/2024/0897/F</t>
  </si>
  <si>
    <t>Restoration, renovation and internal and external alterations to the existing dwelling including replacement of existing rainwater goods and construction of new external concrete steps and landing to facilitate a new raised finished floor level to the rear of the building to match the existing floor level to the front of the property</t>
  </si>
  <si>
    <t>20 Dobbin Street,  Armagh,  BT61 7QQ</t>
  </si>
  <si>
    <t>LA08/2024/0898/LBC</t>
  </si>
  <si>
    <t>LA08/2024/0932/LBC</t>
  </si>
  <si>
    <t>Conversion / change of use of existing offices (Use Class B1) to 3no. self-contained apartments (Use Class C1) including partial demolition of existing store to provide communal amenity area</t>
  </si>
  <si>
    <t>7 College Street, Armagh, BT61 9BT</t>
  </si>
  <si>
    <t>LA08/2024/0933/F</t>
  </si>
  <si>
    <t>LA08/2024/1147/A</t>
  </si>
  <si>
    <t>1 Projecting sign to the rear elevation</t>
  </si>
  <si>
    <t>External signage at 55 Upper English Street Armagh BT61 7LA</t>
  </si>
  <si>
    <t>LA08/2024/1187/LBC</t>
  </si>
  <si>
    <t>Proposed back illuminated signage located to the rear of the premises between the existing steel structure.</t>
  </si>
  <si>
    <t>55 Upper English Street,  Armagh,  BT61 7LA</t>
  </si>
  <si>
    <t>LA08/2024/1235/F</t>
  </si>
  <si>
    <t>Demolition of existing building and erection of two storey building to provide a retail unit (use class A1) at ground floor level and extension to existing church at first floor level providing for an improved main auditorium.</t>
  </si>
  <si>
    <t>Site immediately adjacent to and east of 1 Little Barrack Street , Armagh, BT61 9AH</t>
  </si>
  <si>
    <t>LA08/2024/1236/DCA</t>
  </si>
  <si>
    <t>Demolition of building within conservation area to facilitate the erection of a two storey building to provide a retail unit (use class A1) at ground floor level and extension to existing church at first floor level providing for an improved main auditorium.</t>
  </si>
  <si>
    <t>LA08/2024/1312/F</t>
  </si>
  <si>
    <t>Erection of two apartments to the rear of existing building</t>
  </si>
  <si>
    <t>36 &amp; 36B Thomas Street, Armagh, BT61 7QB</t>
  </si>
  <si>
    <t>LA08/2024/1459/F</t>
  </si>
  <si>
    <t>Erection of sports hall including fitness suite, changing facilities, classroom, drama suite, offices, roof mounted solar photovoltaic panels, air source heat pumps and associated site works.</t>
  </si>
  <si>
    <t>Lands at St Patrick's Grammar School, Armagh (60m south of 2 Moy Road).</t>
  </si>
  <si>
    <t>LA08/2024/1462/A</t>
  </si>
  <si>
    <t>Erection of sign - mounted to facade</t>
  </si>
  <si>
    <t>8-10 Market Street, Armagh, BT61 7BX</t>
  </si>
  <si>
    <t>LA08/2025/0085/F</t>
  </si>
  <si>
    <t>Change of use of first and second floors from commercial use to apartments, including internal and external alterations, and new traditional shopfront to groundfloor shop unit</t>
  </si>
  <si>
    <t>22 Upper English Street, Armagh, BT61 7BH</t>
  </si>
  <si>
    <t>LA08/2025/0089/F</t>
  </si>
  <si>
    <t>Retention of new access arrangement, gates, vehicular ramp and pedestrian footpath</t>
  </si>
  <si>
    <t>Lands approximately 25 metres east of Observatory Gate Lodge, College Hill, Armagh</t>
  </si>
  <si>
    <t>LA08/2025/0121/LBC</t>
  </si>
  <si>
    <t>Lynn Hall to receive internal repairs, paint, new flooring, new w.c. ararngment for male and female w.c., Armagh Methodist Church to recieve internal repairs, removal of 2no. pews, replacement of exisitng heating to electric and new lighting replacing exisitng</t>
  </si>
  <si>
    <t>Armagh Methodist Church (including Lynn Hall), Abbey Street, Armagh, BT61 7DX</t>
  </si>
  <si>
    <t>LA08/2025/0232/F</t>
  </si>
  <si>
    <t>Extension (addition of 3rd floor), alterations and change of use from storage building (Use Class B4) (adjacent to and south-west of 12 Abbey Lane) to provide 1no. 1-bedroom apartment (Use Class C1(a)) on second and third floors with bin storage on ground floor.  Extension (addition of 2nd and 3rd floors), alterations and conversion of vacant building (5 metres south of 16A Abbey Lane) to provide 2no. 2-storey 2-bedroom town houses</t>
  </si>
  <si>
    <t>Immediately adjacent to and south of (to rear of) nos.12 to 16A Abbey Lane, Armagh, BT61 7DW, with access via alleyway between 16A and 18 Abbey Lane</t>
  </si>
  <si>
    <t>LA08/2025/0286/F</t>
  </si>
  <si>
    <t>Resurfacing of the entry between no.12 and no.14 Upper English Street; provision of planters in the entry to the rear of no.16 and no.18 Upper English Street; construction of steps from the entry at the rear of no.18 and no.20 Upper English Street to provide access to the theatre and carpark to the west; construction of a bin storage area to the rear (west) of no.20 Upper English Street; construction of steps and retaining walls to access a new patio area to the rear of no.20 Upper English Street; rendering and painting part of the north facade of no.12 Upper English Street; and all associated site works and landscaping</t>
  </si>
  <si>
    <t>Site abutting to rear (west) of nos.14-20 Upper English Street, Armagh, and abutting to side (south) of no.14 Upper English Street, Armagh, BT61 7BH</t>
  </si>
  <si>
    <t>LA08/2025/0328/LBC</t>
  </si>
  <si>
    <t>Installation of an external defibrillator unit to the front elevation of the existing premises</t>
  </si>
  <si>
    <t>Bank of Ireland, 11 Upper English Street, Armagh, BT61 7BH</t>
  </si>
  <si>
    <t>LA05/2024/0905/A</t>
  </si>
  <si>
    <t>2 Shop sign, 6 Other - Sign details below</t>
  </si>
  <si>
    <t>Carryduff Shopping Centre, immediately south-east of the junction of Church Road and Ballynahinch Road, Carryduff</t>
  </si>
  <si>
    <t>LA11/2024/0469/F</t>
  </si>
  <si>
    <t>Proposed demolition of 4 No. dwellings and construction of 27 No. apartments and associated ancillary works. Scheme to include 4 No. 1 bedroom apartments &amp; 23 No. 2 bedroom apartments. (amended scheme)</t>
  </si>
  <si>
    <t>On lands at 104-110 Main Street, Strabane, BT82 8BA.</t>
  </si>
  <si>
    <t>LA11/2024/0607/A</t>
  </si>
  <si>
    <t>Replacement of an existing 48 Sheet advertising display with a LED digital display</t>
  </si>
  <si>
    <t>40 Main Street,    Strabane,    BT82 8AF</t>
  </si>
  <si>
    <t>LA11/2024/0648/F</t>
  </si>
  <si>
    <t>Erection of one retail unit (proposed alterations from previously approved two no. retail units LA11/2022/0394/F and Change of façade)</t>
  </si>
  <si>
    <t>Lands adjacent to Strabane Retail Park, Main Street, Strabane, BT82 8EW</t>
  </si>
  <si>
    <t>LA11/2024/0863/F</t>
  </si>
  <si>
    <t>Proposed extensions to existing commercial unit to create additional floorspace and bin store. Associated carpark alterations to provide drive-through</t>
  </si>
  <si>
    <t>Costa Coffee ,   Strabane Retail Park,   Branch Road,   Strabane   BT82 8EW</t>
  </si>
  <si>
    <t>LA11/2024/0865/A</t>
  </si>
  <si>
    <t>Removal of existing signage to be replaced with 7no. illuminated shop signs, 3no. digital boards, 1no. banner advertising sign, 2no. directional signs and 1no. height restrictor</t>
  </si>
  <si>
    <t>LA11/2025/0002/F</t>
  </si>
  <si>
    <t>Change of Use from Office to HMO</t>
  </si>
  <si>
    <t>5 Butcher Street,    Strabane,    BT82 8BJ</t>
  </si>
  <si>
    <t>LA11/2025/0077/F</t>
  </si>
  <si>
    <t>Change of use of ground floor shop and upper floor residential accommodation to provide a dwelling including external alterations and provision of a rear porch (amended proposal, plans and application site re-plotted on Planning Portal)</t>
  </si>
  <si>
    <t>5 Bowling Green,   Strabane,   BT82 8BW</t>
  </si>
  <si>
    <t>LA11/2025/0179/F</t>
  </si>
  <si>
    <t>Renewal of LA11/2018/0015/F - Public realm improvements comprising; Re-alignment of Railway Street / Derry Road junction (Abercorn Square); alterations to alignment of Market Street; alterations to existing on street parking on Market Street; alterations to existing parking arrangements at Bridge Street / Main Street junction; alterations to Butchers Street / Church Street junction; re-surfacing of existing footways with natural stone &amp; concrete block paving; replacement of existing concrete kerbs with natural stone kerbs; relocation of bus stop and taxi rank from Abercorn Square; upgrading of street furniture; replacement of existing toilet block and planting of semi-mature trees.</t>
  </si>
  <si>
    <t>Lands at 1 - 80 Railway Street; 2 - 8 Derry Road; 2 - 28 Castle Street; 1 - 49 Abercorn Square; 23 - 29 Butchers Street; 1 - 8 Castle Place; 10 - 40 Market Street; Bridge Street and Dock Street, Strabane</t>
  </si>
  <si>
    <t>LA01/2024/0637/F</t>
  </si>
  <si>
    <t>Demolition of Existing Stores and construction of New Commercial Ground Floor Store with 1 Bedroom Apartment over</t>
  </si>
  <si>
    <t>Lands to rear of 22 New Row, Coleraine (accessed off Society Street).</t>
  </si>
  <si>
    <t>LA01/2024/0751/LBC</t>
  </si>
  <si>
    <t>Repair works to non-original platforms as curtilage structures to Listed Railway Station</t>
  </si>
  <si>
    <t>Coleraine Railway Station Railway Place, Coleraine</t>
  </si>
  <si>
    <t>LA01/2024/0899/F</t>
  </si>
  <si>
    <t>Proposed Conversion of existing bar with second floor extension to provide 4no. apartments.</t>
  </si>
  <si>
    <t>2 New Market Street, Coleraine</t>
  </si>
  <si>
    <t>LA01/2024/0922/LBC</t>
  </si>
  <si>
    <t>Proposed replacement of the existing side entrance automatic swing door. Replaced on a like for like basis. Aluminium frame finished in white (ral 9010) with clear laminated glazed (10.8mm) sections.</t>
  </si>
  <si>
    <t>14 The Diamond, Coleraine</t>
  </si>
  <si>
    <t>LA01/2024/1041/S54</t>
  </si>
  <si>
    <t>Section 54 application to Vary Condition 10 of LA01/2019/1370/F from 'completion of rooftop terrace and ground floor amenity area prior to the occupation of the apartments' to 'The ground floor amenity area shall be completed prior to the occupation of the apartments'    Removal of Condition 11 of LA01/2019/1370/F 'Detail of the maintenance and management for the communal roof terrace shall be submitted to and agreed with the Planning Authority before occupation of the first unit of the housing development proposed.'</t>
  </si>
  <si>
    <t>21 Park Street, Coleraine</t>
  </si>
  <si>
    <t>LA01/2024/1215/O</t>
  </si>
  <si>
    <t>Proposed 6no. Apartments</t>
  </si>
  <si>
    <t>40 Long Commons, Coleraine</t>
  </si>
  <si>
    <t>LA01/2024/1357/F</t>
  </si>
  <si>
    <t>Proposed 2 Storey Extension and Private Courtyard to the rear, and Proposed New Shop Front and First Floor Guard Railings to existing windows to the front.</t>
  </si>
  <si>
    <t>26 The Diamond, Coleraine</t>
  </si>
  <si>
    <t>LA01/2025/0030/F</t>
  </si>
  <si>
    <t>Change of Use of rear portion of existing cafe to ground floor apartment and Change of Use of two-storey flat over to 6 room House of Multiple Occupation (HMO)</t>
  </si>
  <si>
    <t>6 Captain Street Lower, Coleraine</t>
  </si>
  <si>
    <t>LA01/2025/0095/F</t>
  </si>
  <si>
    <t>Change of use from Ground Floor Office to Studio Apartment</t>
  </si>
  <si>
    <t>12 Dunmore Street, Coleraine</t>
  </si>
  <si>
    <t>LA01/2025/0143/LBC</t>
  </si>
  <si>
    <t>Proposed installation of an external defibrillator unit to the Side Elevation of the existing premises adjacent to the current ATM installation.</t>
  </si>
  <si>
    <t>Existing Bank of Ireland premises at 1-2 The Diamond, Coleraine</t>
  </si>
  <si>
    <t>LA01/2025/0206/F</t>
  </si>
  <si>
    <t>Demolition of buildings on site and erection of 36 No. social housing dwellings across two blocks, retention of pedestrian connection, creation of new 'pocket park' and ancillary/associated works.</t>
  </si>
  <si>
    <t>Nos.6-12 New Market Street and lands between No.12 and No.26 New Market Street, Coleraine.</t>
  </si>
  <si>
    <t>LA01/2025/0313/F</t>
  </si>
  <si>
    <t>Change of use from retail unit (Use Class A1) to Indoor Padel Courts and associated facilities (Use Class Suis Generis).</t>
  </si>
  <si>
    <t>52 Hanover Place, Coleraine</t>
  </si>
  <si>
    <t>LA01/2025/0314/A</t>
  </si>
  <si>
    <t>Erection of 4 x retail signage - 1 x Illuminated Main Gantry Sign, 1 x Gable sign &amp; 2 x Windows Vinyl Graphics</t>
  </si>
  <si>
    <t>LA09/2024/0423/F</t>
  </si>
  <si>
    <t>Demolition of existing outbuilding and proposed living room extension to existing dwelling.</t>
  </si>
  <si>
    <t>63 Union Place Dungannon BT70 1DL</t>
  </si>
  <si>
    <t>LA09/2024/0518/F</t>
  </si>
  <si>
    <t>Replacement telecommunications flagpole, replacement antennas, and associated ancillary development (internal equipment room to be upgraded)</t>
  </si>
  <si>
    <t>38 Market Square Dungannon Tyrone BT70 1JH</t>
  </si>
  <si>
    <t>LA09/2024/0520/F</t>
  </si>
  <si>
    <t>Proposed housing development consisting of 20 units (1 detached, 8 semi-detached and 11 town houses) with foul treatment plant and associated site works.</t>
  </si>
  <si>
    <t>Between 6-16 Donaghmore Road and to The rear of 16-50 Donaghmore Road Dungannon</t>
  </si>
  <si>
    <t>LA09/2024/0543/LBC</t>
  </si>
  <si>
    <t>Replacement shop front - new wooden framed window and glazed front door</t>
  </si>
  <si>
    <t>13A William Street Dungannon</t>
  </si>
  <si>
    <t>LA09/2024/0544/F</t>
  </si>
  <si>
    <t>13A William Street Dungannon BT70 1DX</t>
  </si>
  <si>
    <t>LA09/2024/0560/F</t>
  </si>
  <si>
    <t>Proposed change of use from former beauty salon to office accommodation (Class A2 Professional Services) at No 18 Church Street, and reconfiguration, refurbishment and alterations to premises at No 16 and part of No.18 Church Street</t>
  </si>
  <si>
    <t>16-18 Church Street Dungannon</t>
  </si>
  <si>
    <t>LA09/2024/0674/F</t>
  </si>
  <si>
    <t>Replacement of No. 5 Perry Street into 2No 1 Bed Studio accommodation with conversion of first floor nightclub at 7-13 Perry Street into 9No. 1 Bed Studio accommodation. (11No. Studios in total).</t>
  </si>
  <si>
    <t>5-13 Perry Street Dungannon</t>
  </si>
  <si>
    <t>LA09/2024/0678/DCA</t>
  </si>
  <si>
    <t>Replacement of No.5 Perry Street to provide 2No. 1 bed studios</t>
  </si>
  <si>
    <t>5 Perry Street Dungannon BT71 6AJ</t>
  </si>
  <si>
    <t>LA09/2024/0695/F</t>
  </si>
  <si>
    <t>Alterations to Dwelling to provide house of multiple occupancy (HMO)</t>
  </si>
  <si>
    <t>9 Victoria Road Dungannon BT71 7AS</t>
  </si>
  <si>
    <t>LA09/2024/0738/A</t>
  </si>
  <si>
    <t>New aluminium shopfront over roller shutter, with acrylic push trough letters with translucent vinyl faces, complete with halo illumination on edges, sign face with damask print, with boxwood hedge trim to concele BT cabeling etc. lighting from LED's, cool white</t>
  </si>
  <si>
    <t>53 Scotch Street Dungannon BT70 1BD</t>
  </si>
  <si>
    <t>LA09/2024/0771/F</t>
  </si>
  <si>
    <t>Proposed change of use of lounge bar and dining room to restaurant</t>
  </si>
  <si>
    <t>68 Irish Street Dungannon BT70 1DQ</t>
  </si>
  <si>
    <t>LA09/2024/0774/LBC</t>
  </si>
  <si>
    <t>Proposed change of use of Lounge bar and dining room to restaurant with non structural internal alterations to form open kitchen area.</t>
  </si>
  <si>
    <t>LA09/2024/0784/F</t>
  </si>
  <si>
    <t>Convert two retail units back to one larger unit. Replace 2no. shop fronts with 6no. openings (1no. door and 5no. windows) with shutters and fixed dutch awnings. Block up 2no. first floor windows</t>
  </si>
  <si>
    <t>45A and 45B Scotch Street Dungannon</t>
  </si>
  <si>
    <t>LA09/2024/0862/F</t>
  </si>
  <si>
    <t>Retention of domestic garage/work area and first floor apartment over</t>
  </si>
  <si>
    <t>3C Northland Place Dungannon</t>
  </si>
  <si>
    <t>LA09/2024/0930/F</t>
  </si>
  <si>
    <t>Take-away coffee shop</t>
  </si>
  <si>
    <t>13A William Street, Dungannon</t>
  </si>
  <si>
    <t>LA09/2024/1172/F</t>
  </si>
  <si>
    <t>Amendment to planning consent ref: LA09/2022/0330/F for change of use of the existing retail unit into a place of worship, along with the following works: 1. An extension on the North West elevation. 2. Existing windows and doors to be blocked up and new window and door openings created. 3. New external render and cladding finishes along with new signage. 4. New boundary railings and gates. 5. All associated site works.</t>
  </si>
  <si>
    <t>28 Little Scotch Street  Scotch Street Car Park Drumcoo Dungannon</t>
  </si>
  <si>
    <t>LA09/2024/1308/F</t>
  </si>
  <si>
    <t>Proposed change of use on 1st floor only from residential to office space associated with ground floor offices</t>
  </si>
  <si>
    <t>21-23 Church Street Dungannon BT71 6AB</t>
  </si>
  <si>
    <t>LA09/2024/1330/A</t>
  </si>
  <si>
    <t>It is being proposed that the festive greeting 'Merry Christmas' is displayed in English, Irish and Ulster Scots by a light projector onto the facade of the Ranfurly House Arts and Visitor centre at set intervals.. A 4th image of a general winter scene will be displayed to complete the 4-image cycle. The projections will only be displayed during the hours when the street lighting will be on which is approximately from 15:45 until 08:30 the following morning.</t>
  </si>
  <si>
    <t>26 Market Square Dungannon BT70 1AB</t>
  </si>
  <si>
    <t>LA09/2024/1525/F</t>
  </si>
  <si>
    <t>Proposed change of use from existing retail unit (Class A1) to hot food takeaway (sui generis)</t>
  </si>
  <si>
    <t>Unit 2 2A Castlefields Dungannon BT71 6DZ</t>
  </si>
  <si>
    <t>LA09/2024/1533/F</t>
  </si>
  <si>
    <t>Extension to existing shop selling domestic appliances and electronic equipment</t>
  </si>
  <si>
    <t>10-16 John Street Dungannon BT70 1ES</t>
  </si>
  <si>
    <t>LA09/2025/0050/F</t>
  </si>
  <si>
    <t>Proposed external insulation and render system to be applied to existing walls to increase thermal properties, Proposed replacement of roof tiles, widows, doors and rainwater goods. Proposed new single storey entrance with associated entrance steps, Proposed external bin store and 2 additional parking spaces</t>
  </si>
  <si>
    <t>1-30 Castle Gardens Church Lane Dungannon BT71 6XN</t>
  </si>
  <si>
    <t>LA09/2025/0113/F</t>
  </si>
  <si>
    <t>Change of use of existing commercial workshop premises to provide 4no two bedroom apartments</t>
  </si>
  <si>
    <t>76C Scotch Street Dungannon</t>
  </si>
  <si>
    <t>LA09/2025/0115/A</t>
  </si>
  <si>
    <t>Signage to identify the organisation that use the building.</t>
  </si>
  <si>
    <t>28 Little Scotch Street Scotch Street Car Park Drumcoo Dungannon</t>
  </si>
  <si>
    <t>LA02/2024/0341/F</t>
  </si>
  <si>
    <t>Proposed New Detached Domestic Storage Building &amp; Upper Floor Sensory Room (Medical Grounds)</t>
  </si>
  <si>
    <t>12 Station Road,  Larne,  BT40 3AA</t>
  </si>
  <si>
    <t>LA02/2024/0557/A</t>
  </si>
  <si>
    <t>Unit 5B, 63 Circular Road,  Larne,  BT40 1JS</t>
  </si>
  <si>
    <t>LA02/2024/0580/F</t>
  </si>
  <si>
    <t>Proposed change of use from bar restaurant and ancillary accommodation to 6 no. apartments</t>
  </si>
  <si>
    <t>The Bailie, 111-113 Main Street, Larne</t>
  </si>
  <si>
    <t>LA02/2024/0592/F</t>
  </si>
  <si>
    <t>Proposed change of use of vacant office/meeting hall to self-catering/short-term let serviced apartment and associated works.</t>
  </si>
  <si>
    <t>3A  Main Street,  Larne,  BT40 1JQ</t>
  </si>
  <si>
    <t>LA02/2024/0756/F</t>
  </si>
  <si>
    <t>House in multiple occupation</t>
  </si>
  <si>
    <t>14 Victoria Road,  Larne,  BT40 1RN</t>
  </si>
  <si>
    <t>LA02/2024/0837/A</t>
  </si>
  <si>
    <t>4 Shop sign</t>
  </si>
  <si>
    <t>9 Upper Main Street, Larne, BT40 1SY</t>
  </si>
  <si>
    <t>LA02/2024/0847/F</t>
  </si>
  <si>
    <t>Proposed change of use and alterations of ground floor shops to apartments at 125, 129, 131 Main Street, Larne</t>
  </si>
  <si>
    <t>125, 129, 131 Main Street, Larne, BT40 1HJ</t>
  </si>
  <si>
    <t>LA02/2024/0930/A</t>
  </si>
  <si>
    <t>1 Projecting sign, 1 Building wrap</t>
  </si>
  <si>
    <t>1 Main Street,  Larne,  BT40 1JQ</t>
  </si>
  <si>
    <t>LA02/2025/0017/F</t>
  </si>
  <si>
    <t>Proposed change of use to house in multiple occupancy (HMO)</t>
  </si>
  <si>
    <t>10 Station Road, Larne, BT40 3AA</t>
  </si>
  <si>
    <t>LA02/2025/0040/A</t>
  </si>
  <si>
    <t>69-71 Main Street,  Larne,  BT40 1JE</t>
  </si>
  <si>
    <t>LA02/2025/0056/F</t>
  </si>
  <si>
    <t>Ground-level shopfront elevation renovation including replacing the existing concrete wall tile cladding with a smooth painted render, painting the existing aluminium shopfront windows black, and removing the current shop sign.  The existing shop sign is to be replaced with a new dark grey-painted hardwood frame and substrate board for a future sign, extending 400mm to enclose new powder-coated roller shutter housing neatly.</t>
  </si>
  <si>
    <t>52 Main Street,  Larne,  BT40 1SP</t>
  </si>
  <si>
    <t>LA02/2025/0082/F</t>
  </si>
  <si>
    <t>Application for temporary office accommodation for 12 month period</t>
  </si>
  <si>
    <t>Translink Bus Depot  58 Circular Road  Larne</t>
  </si>
  <si>
    <t>LA02/2025/0098/A</t>
  </si>
  <si>
    <t>1 Projecting sign and 1 Shop sign</t>
  </si>
  <si>
    <t>7 Narrow Gauge Road,  Larne,  BT40 1XB</t>
  </si>
  <si>
    <t>LA02/2025/0134/A</t>
  </si>
  <si>
    <t>10-12 MAIN STREET  TOWN PARKS  LARNE  BT40 1SS</t>
  </si>
  <si>
    <t>LA02/2025/0166/A</t>
  </si>
  <si>
    <t>66A Main Street   Larne  BT40 1SP</t>
  </si>
  <si>
    <t>LA02/2025/0182/F</t>
  </si>
  <si>
    <t>Proposed Erection of new Apartment Development containing 8 no Apartments with Associated Car Parking and Landscaping (In Lieu of Approval LA02/2017/0014/F)</t>
  </si>
  <si>
    <t>Lands Adjacent to 73a and 73b Circular Road including Lands to the Rear of Nos 1-13 Station Road Larne</t>
  </si>
  <si>
    <t>LA02/2025/0224/F</t>
  </si>
  <si>
    <t>Proposed wall cladding to existing restaurant façade.</t>
  </si>
  <si>
    <t>31-33 Lower Cross Street,  Larne,  BT40 1JW</t>
  </si>
  <si>
    <t>LA02/2025/0225/A</t>
  </si>
  <si>
    <t>Proposed wall signage to existing restaurant façade.</t>
  </si>
  <si>
    <t>LA02/2025/0235/A</t>
  </si>
  <si>
    <t>1 replacement shop sign and 1 projecting sign</t>
  </si>
  <si>
    <t>11 Dunluce Street,  Larne,  BT40 1JG</t>
  </si>
  <si>
    <t>LA06/2024/0443/A</t>
  </si>
  <si>
    <t>2 signs to the south east elevation and 2 signs to the north west elevation</t>
  </si>
  <si>
    <t>3 Reburn Square, Holywood, BT18 9HZ</t>
  </si>
  <si>
    <t>LA06/2024/0445/A</t>
  </si>
  <si>
    <t>Sign on south east elevation and sign to the south west elevation</t>
  </si>
  <si>
    <t>31a Hibernia Street, Holywood,  BT18 9JE</t>
  </si>
  <si>
    <t>LA06/2024/0803/F</t>
  </si>
  <si>
    <t>Change of use from office space to residential - 1st floor apartment</t>
  </si>
  <si>
    <t>131A High Street, Holywood, BT18 9LG</t>
  </si>
  <si>
    <t>LA06/2024/1060/F</t>
  </si>
  <si>
    <t>Demolition of existing building and erection of 4No. apartments [Amended Plans]</t>
  </si>
  <si>
    <t>59-63 Church View, Holywood, BT18 9LN</t>
  </si>
  <si>
    <t>LA06/2024/1088/F</t>
  </si>
  <si>
    <t>Change of use of ground floor to retail, change of use to existing first floor to 1 apartment, increase in height of existing building to create 1 apartment and  erection of a first and second floor extension to rear to provide two apartments (4 total apartments). Alterations to front facade.</t>
  </si>
  <si>
    <t>9-11 Church Road, Holywood, BT18 9BU</t>
  </si>
  <si>
    <t>LA06/2025/0042/F</t>
  </si>
  <si>
    <t>Demolition of rear return and erection of 3 storey extension for existing ground floor retail unit. New inset terrace to front of roof and alterations to gable.</t>
  </si>
  <si>
    <t>92 High Street, Holywood, BT18 9HN</t>
  </si>
  <si>
    <t>LA06/2025/0111/DCA</t>
  </si>
  <si>
    <t>Removal of internal walls and glazing on front facade</t>
  </si>
  <si>
    <t>9-11 Church Road,  Holywood,  BT18 9BU</t>
  </si>
  <si>
    <t>LA06/2025/0145/A</t>
  </si>
  <si>
    <t>Company signage</t>
  </si>
  <si>
    <t>3 Redburn Square, Holywood, BT18 9HZ</t>
  </si>
  <si>
    <t>LA06/2025/0248/F</t>
  </si>
  <si>
    <t>Single storey extension to sides</t>
  </si>
  <si>
    <t>Priory Surgery, 26 High Street, Holywood, BT18 9AD.</t>
  </si>
  <si>
    <t>LA03/2024/0333/F</t>
  </si>
  <si>
    <t>Retrospective change of use to private gym</t>
  </si>
  <si>
    <t>20 Church Street, Antrim, BT41 4BA</t>
  </si>
  <si>
    <t>LA03/2024/0334/A</t>
  </si>
  <si>
    <t>Retrospective consent to display advertisement</t>
  </si>
  <si>
    <t>LA03/2024/0377/F</t>
  </si>
  <si>
    <t>Change of use of existing ground floor bank to 2no retail units and change of use of first floor to 5no. residential units (Amended description)</t>
  </si>
  <si>
    <t>LA03/2024/0378/DCA</t>
  </si>
  <si>
    <t>LA03/2024/0470/F</t>
  </si>
  <si>
    <t>Retention of retail units basement and ground floors and change of use from offices to 9 no. apartments on upper floors (4 no. 2 bed apartments &amp; 5 no. 1 bed apartments)</t>
  </si>
  <si>
    <t>12, 12A-12E Market Square  Antrim  BT41 4AW</t>
  </si>
  <si>
    <t>LA03/2024/0462/F</t>
  </si>
  <si>
    <t>Change of Use of existing dwelling into an estate agent's office</t>
  </si>
  <si>
    <t>79 Church Street, Antrim, BT41 4BE</t>
  </si>
  <si>
    <t>LA03/2024/0662/A</t>
  </si>
  <si>
    <t>3 no. signs to front of building (1 no. illuminated projecting sign, 1 no. fascia sign, 1 no. sign above door)</t>
  </si>
  <si>
    <t>55 - 59 High Street, Antrim, BT41 4AY</t>
  </si>
  <si>
    <t>LA03/2024/0673/F</t>
  </si>
  <si>
    <t>Change of use from existing vacant retail unit to office</t>
  </si>
  <si>
    <t>Unit 1D,   55-59 High Street,   Antrim,   BT41 4AY</t>
  </si>
  <si>
    <t>LA03/2025/0127/F</t>
  </si>
  <si>
    <t>Retrospective change of use from Class A1 Shops (retail unit) to a Sui-generis use class hot food take away.</t>
  </si>
  <si>
    <t>19b Fountain Street, Antrim, BT41 4BB</t>
  </si>
  <si>
    <t>LA03/2025/0088/F</t>
  </si>
  <si>
    <t>Proposed front facade cladding to existing building</t>
  </si>
  <si>
    <t>30 Fountain Street, Antrim, BT41 4BB</t>
  </si>
  <si>
    <t>LA03/2024/0345/S54</t>
  </si>
  <si>
    <t>Retention of planning permission for household recycling centre (Variation of Condition 1 from planning approval T/2008/0535/F regarding restriction of waste materials falling within the European Waste Catalogue Codes listed in Appendix A)</t>
  </si>
  <si>
    <t>Crumlin Household Recycling Centre, Railway Yard, Main Street, and 35m SE of 1 Pakenham Close, Crumlin, BT29 4UP</t>
  </si>
  <si>
    <t>LA03/2024/0711/F</t>
  </si>
  <si>
    <t>Upgrade of existing external red brick façade to new external insulated rendered (Passivhaus) system</t>
  </si>
  <si>
    <t>Crumlin Fire Station, 32 Mill Road, Crumlin, BT29 4XL</t>
  </si>
  <si>
    <t>LA03/2024/0724/F</t>
  </si>
  <si>
    <t>Extension and alteration to dwelling</t>
  </si>
  <si>
    <t>1 Canning Lane, Crumlin, BT29 4BQ</t>
  </si>
  <si>
    <t>LA07/2024/0712/F</t>
  </si>
  <si>
    <t>Renewal of existing Bus Wash structure and Cladding</t>
  </si>
  <si>
    <t>83 Market Street,  Downpatrick,  BT30 6LZ</t>
  </si>
  <si>
    <t>LA07/2024/0541/F</t>
  </si>
  <si>
    <t>Proposed erection of an ASDA superstore (replacement) with associated Petrol Filling Station including shop; and 4 no. retail units (replacement). Development includes car parking, service yard and all associated ancillary, site and access works</t>
  </si>
  <si>
    <t>Lands at Ballydugan Retail Park, Ballydugan Road, Downpatrick, BT30 6AJ</t>
  </si>
  <si>
    <t>LA07/2024/0800/F</t>
  </si>
  <si>
    <t>Change of Use from existing estate agent business (Class A2) to vape shop (Class A1)</t>
  </si>
  <si>
    <t>Market House Unit 7a,  49-51 Market Street,  Downpatrick,  BT30 6LR</t>
  </si>
  <si>
    <t>LA07/2024/0931/F</t>
  </si>
  <si>
    <t>Proposed change of use of ground floor of former bank (Class A2) to an amusement arcade/adult gaming centre with minor internal alterations (Amended Proposal Description)</t>
  </si>
  <si>
    <t>58-60 Market Street,  Downpatrick,  BT30 6LX</t>
  </si>
  <si>
    <t>LA07/2024/0932/LBC</t>
  </si>
  <si>
    <t>LA07/2024/0952/F</t>
  </si>
  <si>
    <t>Proposed replacement Taxi Depot (removal of existing substandard portacabin)</t>
  </si>
  <si>
    <t>96 Market Street, Downpatrick, BT30 6LZ</t>
  </si>
  <si>
    <t>LA07/2024/1059/F</t>
  </si>
  <si>
    <t>Public realm improvements to include new pavement surfacing, comprising granite paving with natural stone kerbs, new stone walls with timber wall seating; new street lighting and feature lighting columns; relocation of existing heritage lighting columns, new street furniture (black finish); retention of the existing fingerpost sign; new decorative planting and trees; and all associated works.</t>
  </si>
  <si>
    <t>Lands to immediate north of 6-16 English Street and immediately south of 1-5 Church Avenue,  Downpatrick,  BT30 6AQ</t>
  </si>
  <si>
    <t>LA07/2024/1060/F</t>
  </si>
  <si>
    <t>Public realm improvements to include new footpath surfacing, comprising granite paving with natural stone kerbs (replicated the pallet of materials recently installed in Irish Street, Downpatrick); tactile paving for pedestrian crossings; replacement traffic signals at Saul Way; new asphalt surfacing to vehicle entries; new street furniture planters; new street trees; new street lights; and all associated works.</t>
  </si>
  <si>
    <t>Lands adjacent to 1-71 Church Street, including junction at Church Street/ Saul Way,  Downpatrick,  BT30.</t>
  </si>
  <si>
    <t>LA07/2024/1299/F</t>
  </si>
  <si>
    <t>Convert existing offices into two residential dwellings with rear double storey extensions</t>
  </si>
  <si>
    <t>32 Saul Street  Downpatrick  BT30 6NQ</t>
  </si>
  <si>
    <t>LA07/2024/1482/F</t>
  </si>
  <si>
    <t>Change of Use of first, second and third floor office accomodation into apartments to include 2 x 1 bed apartments, 1 x 2 bed apartments, 2 x duplex two bed apartments. Ground floor bin storage will be created.</t>
  </si>
  <si>
    <t>8-10 Irish Street, Downpatrick, BT30 6BP.</t>
  </si>
  <si>
    <t>LA07/2024/1539/F</t>
  </si>
  <si>
    <t>Change of use of dwelling to Chiropractor's Office &amp; Treatment Rooms</t>
  </si>
  <si>
    <t>26 English Street  Downpatrick  BT30 6AB</t>
  </si>
  <si>
    <t>LA07/2024/1561/F</t>
  </si>
  <si>
    <t>The proposed installation consists of the installation of 6no. Antennas, 9no. ERSs and all other ancillary development thereto.</t>
  </si>
  <si>
    <t>Telephone Exchange Church Street,  Downpatrick,  BT30 6EJ</t>
  </si>
  <si>
    <t>LA07/2025/0170/A</t>
  </si>
  <si>
    <t>1 Other - Foamex lettering</t>
  </si>
  <si>
    <t>30-36 Downpatrick Methodist Church Scotch Street,  Downpatrick,  BT30 6AN</t>
  </si>
  <si>
    <t>LA08/2024/0410/F</t>
  </si>
  <si>
    <t>Demolition of existing buildings and proposed erection of 19no. dwellings (2no. apartment blocks consisting of 9no. apartments and 10no. semi detached houses) with associated car parking/landscaping and erection of 3no. retail units.  (Amended Plans)</t>
  </si>
  <si>
    <t>27 Castle Lane and 38E Windsor Avenue,  Lurgan,  BT67 9BG</t>
  </si>
  <si>
    <t>LA08/2024/0462/F</t>
  </si>
  <si>
    <t>Proposed erection of flag pole at the War Memorial site.</t>
  </si>
  <si>
    <t>War Memorial site, Market Street, Lurgan</t>
  </si>
  <si>
    <t>LA08/2024/0796/F</t>
  </si>
  <si>
    <t>Alteration to previously approved retail development at Unit 2, ground floor (LA08/2015/0592/F), to provide a restaurant and associated works</t>
  </si>
  <si>
    <t>3 Market Street, Lurgan, Craigavon BT66 6AR</t>
  </si>
  <si>
    <t>LA08/2024/1009/A</t>
  </si>
  <si>
    <t>1 No. Bus Shelter illuminated advertisement.</t>
  </si>
  <si>
    <t>Public Footpath 2.5m  North East of No. 13 Market Street, Lurgan BT66 6AR</t>
  </si>
  <si>
    <t>LA08/2024/0958/DCA</t>
  </si>
  <si>
    <t>Demolition of William Street facade, currently supported by inadequate facade retention system, and demolition of flanking walls against no.43 william street</t>
  </si>
  <si>
    <t>No.45 (Site between no.43 and 47) William Street, Lurgan</t>
  </si>
  <si>
    <t>LA08/2024/0966/F</t>
  </si>
  <si>
    <t>Demolition of No. 45 William Street façade and demolition of flanking walls against No.43 William Street and erection of a 3 storey terrace building fronting onto William Street; to provide ground floor retail unit and 2 apartments on upper floors, with in curtilage parking and all associated site works</t>
  </si>
  <si>
    <t>Site between No. 43 and No. 47 William Street, Lurgan, including lands to the rear of Nos. 25 to 43 William Street and access between Nos. 10 and 12 North Street, Lurgan</t>
  </si>
  <si>
    <t>LA08/2025/0343/DCA</t>
  </si>
  <si>
    <t>Demolition and reinstatement of facade (facade of the building has become structurally unsafe and requires urgent demolition and reinstatement)</t>
  </si>
  <si>
    <t>43 William Street, Lurgan, Craigavon,  BT66 6JA</t>
  </si>
  <si>
    <t>LA01/2024/0421/F</t>
  </si>
  <si>
    <t>Proposed Conversion Of Existing Retail Unit Into 2no. Retail Units And Alterations To First Floor Apartment and creation of extra commercial storage space on first floor</t>
  </si>
  <si>
    <t>27 Main Street, Limavady</t>
  </si>
  <si>
    <t>LA01/2024/0457/F</t>
  </si>
  <si>
    <t>Remove existing flower preparation room on the first floor and replace with additional kitchen</t>
  </si>
  <si>
    <t>23-27 Market Street  Limavady</t>
  </si>
  <si>
    <t>LA01/2024/0606/A</t>
  </si>
  <si>
    <t>Erection of 3no. illuminted flag post signs and 1no. illuminted media charger with screen sign (retrospective)</t>
  </si>
  <si>
    <t>113-115 Main Street,  Limavady</t>
  </si>
  <si>
    <t>LA01/2024/0607/F</t>
  </si>
  <si>
    <t>Retrospective location for Media Charger with Screen - Media Charger Unit Size: 860(W)x2160(H)mm Screen size-530(W)x930(H) mm, Fast Charger Unit Size: 570(W)x1357(H) mm</t>
  </si>
  <si>
    <t>113 -115 Main Street, Limavady</t>
  </si>
  <si>
    <t>LA01/2024/0656/F</t>
  </si>
  <si>
    <t>Construction of one apartment on the second floor on No52 Newtowne Square</t>
  </si>
  <si>
    <t>52 Newtowne Square, Limavady</t>
  </si>
  <si>
    <t>LA01/2024/0833/F</t>
  </si>
  <si>
    <t>Demolition of existing buildings at 10, 12, 12a Main Street and redundant buildings/stores to the rear of the site to allow construction of a 30 bedroom boutique hotel including; ground floor reception, restaurant and ancillary accommodation within a 4 storey block to the front of the  site and 26 social residential units arranged within two blocks to the rear (Block 1 - part two storey and part four storey block housing 8no. 2 person 1 bedroom units and 3no. 3 person 2 bedroom units; Block 2 – three storey block housing 10no. 2 person 1 bedroom units and 5no. 3  person 2 bedroom units) including private and communal amenity spaces access, car parking, cycle bays, landscaping, bin storage and all associated site works.  (Amended Description and plans)</t>
  </si>
  <si>
    <t>10-12 Main Street, Limavady</t>
  </si>
  <si>
    <t>LA01/2024/0907/F</t>
  </si>
  <si>
    <t>Provision of 2no of one bedroom apartments to replace the existing 4 bedroom apartment on the first floor</t>
  </si>
  <si>
    <t>Apartment on First Floor 20 Linenhall Street, Limavady</t>
  </si>
  <si>
    <t>LA01/2024/0953/F</t>
  </si>
  <si>
    <t>Conversion of ground &amp; first floor shop into bin/bike store (ground floor) and 1 bedroom apartment (1st floor), with alterations to the existing 2nd floor apartment to provide updated 1 bedroom apartment</t>
  </si>
  <si>
    <t>1 Catherine Street, Limavady</t>
  </si>
  <si>
    <t>LA01/2024/1072/F</t>
  </si>
  <si>
    <t>Proposed Ground Floor Internal Alterations to Banking Hall, First Floor Refresh, New Access Ramp to the Rear (Amended Description)</t>
  </si>
  <si>
    <t>30-32 Catherine Street, Limavady</t>
  </si>
  <si>
    <t>LA01/2024/1073/LBC</t>
  </si>
  <si>
    <t>LA01/2024/1180/LBC</t>
  </si>
  <si>
    <t>Proposed relocation and replacment of 2no. External ATM’s, new internal access and maintenance pit  Proposed new vinyl signage to glazing and signage upon 2no. relocated replacement external ATM’s</t>
  </si>
  <si>
    <t>LA01/2024/1181/F</t>
  </si>
  <si>
    <t>Proposed relocation and replacement of 2 no. External ATM’s, new internal access and maintenance pit</t>
  </si>
  <si>
    <t>LA01/2024/1182/A</t>
  </si>
  <si>
    <t>Proposed new vinyl signage to glazing &amp; signage upon 2no. relocated replacement external ATM’s.</t>
  </si>
  <si>
    <t>LA02/2024/0298/F</t>
  </si>
  <si>
    <t>Change of use from ground floor retail to 1 no. 1 bedroom apartment</t>
  </si>
  <si>
    <t>49 William Street  Ballymena  BT43 6AW</t>
  </si>
  <si>
    <t>LA02/2024/0309/F</t>
  </si>
  <si>
    <t>Change of Use to provide 3no 1 bed apartments and 2no 2 bed apartments for private rental purposes.</t>
  </si>
  <si>
    <t>Nos 8 - 12 Broughshane Street  BALLYMENA  BT43 6EB</t>
  </si>
  <si>
    <t>LA02/2024/0336/F</t>
  </si>
  <si>
    <t>Change of use from office space to cake shop</t>
  </si>
  <si>
    <t>LA02/2024/0351/A</t>
  </si>
  <si>
    <t>Illuminated External Shop Front Sign</t>
  </si>
  <si>
    <t>Fred Funk  58 - 60 Ballymoney Street  Ballymena  BT43 6AN</t>
  </si>
  <si>
    <t>LA02/2024/0386/F</t>
  </si>
  <si>
    <t>Reconfiguration, refurbishment, alterations and change of use from existing retail unit (No.79-81) and hairdressing beauty academy (No.73-77) to provide: 2No. retail units, 2No. 2bedroom apartments and car parking at ground floor; 5No. 2bedroom apartments at first floor; 1No. 2bedroom apartment and communal private amenity space at second floor (roof terrace); vehicular access from Meeting House Lane and new apartment lobby and entrance to Church Street</t>
  </si>
  <si>
    <t>Premises at Nos.73–77 and 79-81 Church Street, Ballymena.</t>
  </si>
  <si>
    <t>LA02/2024/0525/F</t>
  </si>
  <si>
    <t>Change of use from shop to brasserie at ground floor level, beer garden at first floor level (connecting into the Smoking Monkey and Origin Nightclub), and toilets at second floor level, with new shopfront at 70/72 Ballymoney Street.</t>
  </si>
  <si>
    <t>68 - 72 Ballymoney Street,  Ballymena,  BT43 6AN</t>
  </si>
  <si>
    <t>LA02/2024/0517/F</t>
  </si>
  <si>
    <t>Side and rear extensions to existing first and second floor apartment together with internal alterations</t>
  </si>
  <si>
    <t>6A Cullybackey Road, Ballymena,  BT43 5DF</t>
  </si>
  <si>
    <t>LA02/2024/0519/F</t>
  </si>
  <si>
    <t>Change of use from first and second floor offices to apartment</t>
  </si>
  <si>
    <t>27 Church Street, Ballymena, BT43 6DD</t>
  </si>
  <si>
    <t>LA02/2024/0616/F</t>
  </si>
  <si>
    <t>Demolition of Existing Premises and Construction of a New 3-Storey Office Building to Accommodate the Reinstatement of Existing Bookmakers Office at Ground Floor Level and New Offices on First Floor and Second Floor Level with Lift.</t>
  </si>
  <si>
    <t>63-67 Ballymoney Street (inclusive) Ballymena BT43 6AN</t>
  </si>
  <si>
    <t>LA02/2024/0672/F</t>
  </si>
  <si>
    <t>Refurbishment, including internal and external alterations, of redundant ground floor public WC accommodation to provide new office space and disabled WC provision.</t>
  </si>
  <si>
    <t>4   Wellington Court,  Ballymena,  BT43 6EQ</t>
  </si>
  <si>
    <t>LA02/2024/0661/F</t>
  </si>
  <si>
    <t>Conversion of arts centre floorspace into office space.</t>
  </si>
  <si>
    <t>The Braid Civic Building and Town Hall, Bridge Street Ballymena.</t>
  </si>
  <si>
    <t>LA02/2024/0667/F</t>
  </si>
  <si>
    <t>PROPOSED CHANGE OF USE FROM FIRST FLOOR OFFICES TO APARTMENT</t>
  </si>
  <si>
    <t>94 Broughshane Street,  Ballymena,  BT43 6ED</t>
  </si>
  <si>
    <t>LA02/2024/0735/A</t>
  </si>
  <si>
    <t>14-16 BROUGHSHANE STREET  TOWN PARKS  BALLYMENA  BT43 6EB</t>
  </si>
  <si>
    <t>LA02/2024/0753/A</t>
  </si>
  <si>
    <t>1 LED Digital screen</t>
  </si>
  <si>
    <t>Derelict vacant site along Wellington Street (No. 74), Ballymena</t>
  </si>
  <si>
    <t>LA02/2024/0754/A</t>
  </si>
  <si>
    <t>114 BROUGHSHANE STREET  TOWN PARKS  BALLYMENA  BT43 6EE</t>
  </si>
  <si>
    <t>LA02/2024/0764/F</t>
  </si>
  <si>
    <t>PROPOSED ALTERATIONS TO FRONT &amp; SIDE FACADES TO THOMAS STREET &amp; HILL STREET</t>
  </si>
  <si>
    <t>18 Thomas Street,  Ballymena,  BT43 6AU</t>
  </si>
  <si>
    <t>LA02/2024/0804/A</t>
  </si>
  <si>
    <t>65 Broughshane Street,  Ballymena,  BT43 6ED</t>
  </si>
  <si>
    <t>LA02/2024/0820/F</t>
  </si>
  <si>
    <t>Change of use from shop to dwelling (HMO)</t>
  </si>
  <si>
    <t>15-17 Castle Street,  Ballymena,  BT43 7BT</t>
  </si>
  <si>
    <t>LA02/2024/0840/A</t>
  </si>
  <si>
    <t>8-10 William Street,  Ballymena,  BT43 6AW</t>
  </si>
  <si>
    <t>LA02/2024/0913/F</t>
  </si>
  <si>
    <t>Proposed 3 storey building to contain 5 No. Apartments and 1 No. retail unit and external bin storage</t>
  </si>
  <si>
    <t>10-15 Bryan Street, Ballymena, BT43 6DN</t>
  </si>
  <si>
    <t>LA02/2024/0897/F</t>
  </si>
  <si>
    <t>Variation of Condition 2  The use hereby permitted shall not be open to customers outside the following times , 10am-9pm Monday to Saturday and 11am to 9pm on Sunday</t>
  </si>
  <si>
    <t>8-10 Bryan Street   Ballymena   BT43 6DN</t>
  </si>
  <si>
    <t>LA02/2024/0901/F</t>
  </si>
  <si>
    <t>CHANGE OF USE OF OFFICE TO SHOP (NOS. 13-15) AND NEW SHOP FRONTAGE ACROSS NOS. 7-15</t>
  </si>
  <si>
    <t>7-15 QUEEN STREET  BALLYKEEL  BALLYMENA  BT42 2BB</t>
  </si>
  <si>
    <t>LA02/2024/0916/F</t>
  </si>
  <si>
    <t>Ground Floor WC Rear Extension</t>
  </si>
  <si>
    <t>17 SMITHFIELD PLACE  BROCKLAMONT  BALLYMENA  BT43 5HB</t>
  </si>
  <si>
    <t>LA02/2025/0035/A</t>
  </si>
  <si>
    <t>1 Shop sign, 2 Other - Window &amp; door graphics, 1 Digital</t>
  </si>
  <si>
    <t>41 LINENHALL STREET  TOWN PARKS  BALLYMENA  BT43 5AJ</t>
  </si>
  <si>
    <t>LA02/2025/0030/A</t>
  </si>
  <si>
    <t>2 replacement shop signs</t>
  </si>
  <si>
    <t>Ground Floor Shop, 18b Thomas Street,  Ballymena,  BT43 6AU</t>
  </si>
  <si>
    <t>LA02/2025/0032/A</t>
  </si>
  <si>
    <t>New and replacement signage, sign illumination</t>
  </si>
  <si>
    <t>128-130 Broughshane Street,  Ballymena,  BT43 6EE</t>
  </si>
  <si>
    <t>LA02/2025/0033/F</t>
  </si>
  <si>
    <t>Repainting to elevation, and replacement entrance door/screen</t>
  </si>
  <si>
    <t>LA02/2025/0036/A</t>
  </si>
  <si>
    <t>Replacement of fascia signage and like for like repair/replacement of existing shop front</t>
  </si>
  <si>
    <t>35-37 BROUGHSHANE STREET  TOWN PARKS  BALLYMENA  BT43 6EB</t>
  </si>
  <si>
    <t>LA02/2025/0037/F</t>
  </si>
  <si>
    <t>35-37 Broughshane Street, Ballymena</t>
  </si>
  <si>
    <t>LA02/2025/0061/F</t>
  </si>
  <si>
    <t>Refurbishment of the restaurant to include extensions totalling 32.6 sqm, incorporating new glazing, replacement entrance door, new access door and relocated drive thru booth. Reconfiguration of the grill bay and associated works to the site.</t>
  </si>
  <si>
    <t>McDonald's North Road,  Ballymena,  BT43 5EY</t>
  </si>
  <si>
    <t>LA02/2025/0072/F</t>
  </si>
  <si>
    <t>Replacement pilasters and redecoration of retained shopfront with new first floor windows</t>
  </si>
  <si>
    <t>30-32 BROUGHSHANE STREET  TOWN PARKS  BALLYMENA  BT43 6EB</t>
  </si>
  <si>
    <t>LA02/2025/0074/A</t>
  </si>
  <si>
    <t>Roller shutter artwork, 1 Projecting sign</t>
  </si>
  <si>
    <t>Wyse Byse, 33-39 Church Street,  Ballymena,  BT43 6DD</t>
  </si>
  <si>
    <t>LA02/2025/0091/A</t>
  </si>
  <si>
    <t>4 Projecting signs and 1 Shop sign</t>
  </si>
  <si>
    <t>1 Castle Street,  Ballymena,  BT43 7BT</t>
  </si>
  <si>
    <t>LA02/2025/0093/A</t>
  </si>
  <si>
    <t>2 Projecting sign, 1 Shop sign</t>
  </si>
  <si>
    <t>7 CASTLE STREET  TOWN PARKS  BALLYMENA  BT43 7BT</t>
  </si>
  <si>
    <t>LA02/2025/0094/F</t>
  </si>
  <si>
    <t>New shopfront and signage</t>
  </si>
  <si>
    <t>68 - 72 Ballymoney Street, Ballymena,  BT43 6AN.</t>
  </si>
  <si>
    <t>LA02/2025/0095/A</t>
  </si>
  <si>
    <t>68-72 Ballymoney Street, Ballymena.</t>
  </si>
  <si>
    <t>LA02/2025/0097/A</t>
  </si>
  <si>
    <t>1 replacement projecting sign and 1 replacement panel (concealed downlighter)</t>
  </si>
  <si>
    <t>57-61 CHURCH STREET  TOWN PARKS  BALLYMENA  BT43 6DD</t>
  </si>
  <si>
    <t>LA02/2025/0106/A</t>
  </si>
  <si>
    <t>1 replacement shop sign and 1 graphic on entrance door</t>
  </si>
  <si>
    <t>29-31 MILL STREET  TOWN PARKS  BALLYMENA  BT43 5AA</t>
  </si>
  <si>
    <t>LA02/2025/0144/A</t>
  </si>
  <si>
    <t>1 Replacement Shop sign, 1 Projecting sign</t>
  </si>
  <si>
    <t>53 Broughshane Street,  Ballymena,  BT43 6EB</t>
  </si>
  <si>
    <t>LA02/2025/0135/A</t>
  </si>
  <si>
    <t>Replacement of window and door to double glazed units and replacement signage</t>
  </si>
  <si>
    <t>35 LINENHALL STREET  TOWN PARKS  BALLYMENA  BT43 5AJ</t>
  </si>
  <si>
    <t>LA02/2025/0136/F</t>
  </si>
  <si>
    <t>LA02/2025/0141/F</t>
  </si>
  <si>
    <t>Change of use from commercial first floor to 1 No. Apartment.</t>
  </si>
  <si>
    <t>41-51 William Street and 82  Broughshane Street,  Ballymena,  BT43 6ED</t>
  </si>
  <si>
    <t>LA02/2025/0186/A</t>
  </si>
  <si>
    <t>Smyths Wallpaper &amp; Paints 7-11 Queen Street,  Ballymena,  BT42 2BB</t>
  </si>
  <si>
    <t>LA02/2025/0211/F</t>
  </si>
  <si>
    <t>Change of Use from Dormant First Floor Food and Retail Units to  Restaurant</t>
  </si>
  <si>
    <t>Wallace 35-37 Wellington Street,  Ballymena,  BT43 6AB</t>
  </si>
  <si>
    <t>LA07/2024/0955/F</t>
  </si>
  <si>
    <t>Removal of existing ATM and nightsafe with infill glazing to match existing removal of fascia signage and projecting sign and general banking signage</t>
  </si>
  <si>
    <t>1a Main Street,  Ballynahinch,  BT24 8AP</t>
  </si>
  <si>
    <t>LA07/2024/1194/F</t>
  </si>
  <si>
    <t>Change of use from ancillary floor space associated with Ballynahinch Methodist Church to one residential unit</t>
  </si>
  <si>
    <t>50 Lisburn Street, Ballynahinch, BT24 8BD</t>
  </si>
  <si>
    <t>LA07/2024/1344/F</t>
  </si>
  <si>
    <t>Proposed change of use on ground floor only from retail to class D2 - martial arts studio</t>
  </si>
  <si>
    <t>22   High Street,  Ballynahinch,  BT24 8AB</t>
  </si>
  <si>
    <t>LA07/2024/1470/F</t>
  </si>
  <si>
    <t>Change of use from office to Physiotherapy treatment clinic.</t>
  </si>
  <si>
    <t>2A High Street, Ballynahinch, BT24 8AB</t>
  </si>
  <si>
    <t>LA07/2025/0173/F</t>
  </si>
  <si>
    <t>2 Storey Rear Extension</t>
  </si>
  <si>
    <t>12 Windmill Street, Ballynahinch, BT24 8HB</t>
  </si>
  <si>
    <t>LA07/2025/0378/F</t>
  </si>
  <si>
    <t>Change of use from commercial shop unit to 2 bedroom dwelling house.</t>
  </si>
  <si>
    <t>26 Lisburn Street, Electrotech, Ballynahinch BT24 8BD</t>
  </si>
  <si>
    <t>LA10/2024/0504/F</t>
  </si>
  <si>
    <t>Demolition of existing garage &amp; stores to provide extensions &amp; alterations to dwelling as well as provision of photovoltaic panels.</t>
  </si>
  <si>
    <t>4 Breezemount Park, Omagh, BT78 1HD</t>
  </si>
  <si>
    <t>LA10/2024/0694/A</t>
  </si>
  <si>
    <t>3 wall mounted signs to store, 4 signs to C&amp;C, 1 sign to PFS kiosk, 4 signs to PFS canopy, 14 signs to car park</t>
  </si>
  <si>
    <t>Asda Stores Limited, 31 Dromore Road,  Omagh,  BT78 1QZ</t>
  </si>
  <si>
    <t>LA10/2024/0712/A</t>
  </si>
  <si>
    <t>1 No. digital display sign</t>
  </si>
  <si>
    <t>Gable Wall of 9 Dromore Road, Omagh</t>
  </si>
  <si>
    <t>LA10/2024/0767/F</t>
  </si>
  <si>
    <t>Erection of temporary marquee suitable for holding covered markets and entertainment and community/tourism focused events.  Planning permission is being sought for a period of 36 months.</t>
  </si>
  <si>
    <t>Former Royal Arms Hotel Carpark site, Kevlin Avenue, Omagh</t>
  </si>
  <si>
    <t>LA10/2024/0769/LBC</t>
  </si>
  <si>
    <t>Proposed internal works to the Ground Floor only. Works include reducing the cash counters to 2no. with new stud wall adjacent, new furniture, open consult,  new surface mounted sliding door for interview room 1 and internal finishes to front and back of house</t>
  </si>
  <si>
    <t>LA10/2024/0802/F</t>
  </si>
  <si>
    <t>Change of Use from a dwelling to 2 self contained apartments</t>
  </si>
  <si>
    <t>18 Campsie Avenue,  Omagh,  BT79 0AB</t>
  </si>
  <si>
    <t>LA10/2024/1008/F</t>
  </si>
  <si>
    <t>Conversion of existing first floor, 3 bedroom apartment to 2 number 1 bedroom bedsits with alterations to window fenestration and additional oil tank</t>
  </si>
  <si>
    <t>33 - 35 Castle Street,  Omagh,  BT78 1DD</t>
  </si>
  <si>
    <t>LA10/2024/1029/F</t>
  </si>
  <si>
    <t>Refurbishment &amp; Extension to existing factory for new commercial bakery including bakery shop</t>
  </si>
  <si>
    <t>21a Mountjoy Rd, Omagh</t>
  </si>
  <si>
    <t>LA10/2024/1057/F</t>
  </si>
  <si>
    <t>Proposed Change of Use from Offices to Self Contained Flat (first and second floor level) to include rear balcony and steps (amended proposal)</t>
  </si>
  <si>
    <t>1b Holmview Terrace, Omagh, BT79 0AH</t>
  </si>
  <si>
    <t>LA10/2024/1100/F</t>
  </si>
  <si>
    <t>Re-purposing existing car parking spaces for use as parking spaces for recharging of electric vehicles, including the installation of 2 upstands, feeder pillar, 5 bollards, and associated landscaping adjustments.</t>
  </si>
  <si>
    <t>Approx 29m NW of unit 10 Showgrounds Retail Park,  Omagh,  BT79 7AQ</t>
  </si>
  <si>
    <t>LA10/2024/1173/LBC</t>
  </si>
  <si>
    <t>Replace 1no. existing ATM model (UN01263 – 6634 Standard Sleeve) with 1no. 6624 Standard Open Sleeve model</t>
  </si>
  <si>
    <t>LA10/2025/0335/F</t>
  </si>
  <si>
    <t>Change of Use from Beauticians to residential accommodation to include changes to windows onto Kevlin Road and an additional window to the rear of the property.</t>
  </si>
  <si>
    <t>3 Kevlin Road,  Omagh,  BT78 1LW</t>
  </si>
  <si>
    <t>LA09/2024/0507/F</t>
  </si>
  <si>
    <t>Proposed change of use from salon to 2 bed apartment</t>
  </si>
  <si>
    <t>41C William Street Cookstown BT80 8AX</t>
  </si>
  <si>
    <t>LA09/2024/0704/LBC</t>
  </si>
  <si>
    <t>Replace 4 rotten original street facing, above ground level, windows at 47 Molesworth Steet and 6 rotten original street facing, above ground level, windows at 51 Molesworth Street with new windows to match exisiting profile, 'like for like'.</t>
  </si>
  <si>
    <t>47-51 Molesworth Street  Cookstown</t>
  </si>
  <si>
    <t>LA09/2024/0714/A</t>
  </si>
  <si>
    <t>New sign (town spruce up grant)</t>
  </si>
  <si>
    <t>2 Fairhill Road Cookstown BT80 8AG</t>
  </si>
  <si>
    <t>LA09/2024/0826/F</t>
  </si>
  <si>
    <t>Extension and alterations to dwelling to provide ground floor hallway, wet room and ramped access.</t>
  </si>
  <si>
    <t>26 Union Street  Cookstown BT80 8NN</t>
  </si>
  <si>
    <t>LA09/2024/0972/F</t>
  </si>
  <si>
    <t>Change of use of former bar business to 4 no. apartments</t>
  </si>
  <si>
    <t>27 Oldtown Street Cookstown BT80 8EE</t>
  </si>
  <si>
    <t>LA09/2024/1035/A</t>
  </si>
  <si>
    <t>Erection of 1no. back-lit shop sign above main entrance of premises</t>
  </si>
  <si>
    <t>Unit 1 and 2 Union Place Cookstown</t>
  </si>
  <si>
    <t>LA09/2024/1170/F</t>
  </si>
  <si>
    <t>Proposed change of house type E and repositioning to sites 9, 10, 11, 12, 13 &amp; 14 (Previously approved planning ref LA09/2017/1554) along with associated site works</t>
  </si>
  <si>
    <t>18-23 Church Mews Cookstown BT80 8PH</t>
  </si>
  <si>
    <t>LA09/2024/1197/LBC</t>
  </si>
  <si>
    <t>Replacement of existing external signage to shopfront</t>
  </si>
  <si>
    <t>39 Molesworth Street Cookstown BT80 8NX</t>
  </si>
  <si>
    <t>LA09/2024/1198/A</t>
  </si>
  <si>
    <t>LA09/2024/1205/F</t>
  </si>
  <si>
    <t>Change of use from Residential C1 to B1 Business</t>
  </si>
  <si>
    <t>73 James Street Cookstown BT80 8AE</t>
  </si>
  <si>
    <t>LA09/2024/1207/LBC</t>
  </si>
  <si>
    <t>Change of use from Residential C1 to Business B1</t>
  </si>
  <si>
    <t>73 James Street  Cookstown</t>
  </si>
  <si>
    <t>LA09/2024/1327/A</t>
  </si>
  <si>
    <t>It is being proposed that the festive greeting 'Merry Christmas' is displayed in English, Irish and Ulster Scots by a light projector onto the facade of the Burnavon Arts and Cultural Centre in Cookstown at set intervals. A 4th image of a general winter scene will be displayed to complete the 4-image cycle. The projections will only be displayed during the hours when the street lighting will be on which is approximately from 15:45 until 08:30 the following morning.</t>
  </si>
  <si>
    <t>7 Burn Road Cookstown BT80 8DL</t>
  </si>
  <si>
    <t>LA09/2024/1346/F</t>
  </si>
  <si>
    <t>Unit 3 Change of use of existing retail unit floor space to Gymnasium.</t>
  </si>
  <si>
    <t>21 Orritor Road  Cookstown</t>
  </si>
  <si>
    <t>LA09/2024/1479/F</t>
  </si>
  <si>
    <t>New ATM location on front facade and install new model, remove old ATM and replace window</t>
  </si>
  <si>
    <t>20-24 William Street Cookstown BT80 8ND</t>
  </si>
  <si>
    <t>LA09/2024/1480/A</t>
  </si>
  <si>
    <t>Proposed non illuminated ATM Tablet Sign above ATM</t>
  </si>
  <si>
    <t>LA09/2025/0069/F</t>
  </si>
  <si>
    <t>Change of use from office to 3 no. bedrooms for short term let</t>
  </si>
  <si>
    <t>14A Oldtown Street Cookstown</t>
  </si>
  <si>
    <t>LA09/2025/0090/A</t>
  </si>
  <si>
    <t>New Signage</t>
  </si>
  <si>
    <t>27 William Street, Cookstown</t>
  </si>
  <si>
    <t>LA09/2025/0092/A</t>
  </si>
  <si>
    <t>29 William Street Cookstown Tyrone BT80 8BA</t>
  </si>
  <si>
    <t>LA09/2025/0178/F</t>
  </si>
  <si>
    <t>Erection of a steel sculpture</t>
  </si>
  <si>
    <t>Approx 11M North West of 48 Burnvale Crescent Cookstown</t>
  </si>
  <si>
    <t>LA09/2025/0222/A</t>
  </si>
  <si>
    <t>Erection of 1 no. wall mounted, illuminated shop front sign and 1 no. projecting sign</t>
  </si>
  <si>
    <t>14 - 16 Molesworth Street, Cookstown</t>
  </si>
  <si>
    <t>LA09/2025/0238/F</t>
  </si>
  <si>
    <t>Change of use from bank (Class A2: Financial Services) to coffee shop/cafe (sui generis) at ground floor level including building alterations to entrance</t>
  </si>
  <si>
    <t>2-4 James Street, Cookstown</t>
  </si>
  <si>
    <t>LA09/2025/0343/A</t>
  </si>
  <si>
    <t>Replacement of existing high-level internally illuminated facia signage, with new high level internally illuminated facia signage and 1 no. illuminated projecting sign</t>
  </si>
  <si>
    <t>18-20 James Street Cookstown</t>
  </si>
  <si>
    <t>LA08/2024/0621/F</t>
  </si>
  <si>
    <t>Redevelopment, retention of the reconfiguration and subdivision of former Sainsburys supermarket unit to create 3 no retail units and change of use of one unit to a gymnasium, and creation 3 no cafe/ restaurants and an office (Use Class B1). Retention of  external alterations to building to provide new access, doorway, facade to gymnasium and installation of glazing (amended description).</t>
  </si>
  <si>
    <t>Former Sainsburys Unit, Rushmere Shopping Centre, 29 Central Way,  Craigavon,  BT64 1AA</t>
  </si>
  <si>
    <t>LA08/2024/0775/A</t>
  </si>
  <si>
    <t>6 Shop signs, 1 Totem sign, 2 Welcome signs (totem), 4 free standing signs and 2 transport (DOT) signs. (Amended Description)</t>
  </si>
  <si>
    <t>Lands at Marlborough Retail Park, adjacent and northeast of Burger King, Craigavon.</t>
  </si>
  <si>
    <t>LA08/2024/0819/A</t>
  </si>
  <si>
    <t>Retention of 1 No Digital LED screen advertisement</t>
  </si>
  <si>
    <t>At entrance to Rushmere Shopping Centre,  4 Central Way,  Craigavon,  BT64 1AA</t>
  </si>
  <si>
    <t>LA08/2024/0881/A</t>
  </si>
  <si>
    <t>1 oval illuminated sign, 1 free standing illuminated entrance sign, 2 illuminated fascia signs</t>
  </si>
  <si>
    <t>2A Highfield Grove, Craigavon, BT64 3AG (building located approximately 20metres to the north west of main building of Trust Ford car showroom, 2 Highfield Grove, Craigavon, BT64 3AG)</t>
  </si>
  <si>
    <t>LA08/2024/1029/F</t>
  </si>
  <si>
    <t>Change of use from place of worship to car showroom including retention of side extension for ancillary car valet use.</t>
  </si>
  <si>
    <t>2a Highfield Grove,  Craigavon,  BT64 3AG</t>
  </si>
  <si>
    <t>LA08/2024/1078/A</t>
  </si>
  <si>
    <t>1 No. shop sign</t>
  </si>
  <si>
    <t>Unit 2 Ruhmere Shopping Centre, Craigavon</t>
  </si>
  <si>
    <t>LA08/2024/1204/F</t>
  </si>
  <si>
    <t>Provision of a new diversion lane on Central Way to facilitate an additional access (entry only)</t>
  </si>
  <si>
    <t>Lands (currently carparking) approximately 80 metres south of Unit 8 (Matalan) Rushmere Shopping Centre, Central Way, Craigavon, BT64 1AA</t>
  </si>
  <si>
    <t>LA08/2024/1245/F</t>
  </si>
  <si>
    <t>Erection of 2 No portal frame steel units for car detailing and valeting.</t>
  </si>
  <si>
    <t>LA08/2024/1333/A</t>
  </si>
  <si>
    <t>Erection of 1no front elevation sign and 1no projecting sign</t>
  </si>
  <si>
    <t>Unit 5n &amp; 6n Rushmere Shopping Centre, 4 Central Way,  Craigavon,  BT64 1AA</t>
  </si>
  <si>
    <t>LA08/2025/0170/F</t>
  </si>
  <si>
    <t>Proposed extension to existing unit and provision of 1no. additional retail unit with reconfiguration/addition of surface level car parking</t>
  </si>
  <si>
    <t>Lands adjacent to the North East of Unit 1 and South West of Unit 4b Marlborough Retail Park, Highfield Road, Craigavon</t>
  </si>
  <si>
    <t>LA08/2025/0258/F</t>
  </si>
  <si>
    <t>Demolition of existing petrol filling station and erection of supermarket, installation of solar panels, provision of access, car parking, landscaping and associated site works. Alteration to road layout onto Central Way - modification of left slip lane for entry and removal of existing egress lane (amended plans received)</t>
  </si>
  <si>
    <t>Former Sainsbury Petrol Filling Station, adjacent to and southeast of Rushmere Shopping Centre,  Central Way with access off Lakeview Road,  Craigavon,  BT64 1AA</t>
  </si>
  <si>
    <t>LA01/2024/0936/F</t>
  </si>
  <si>
    <t>Proposed Change of Use of existing retail unit at ground floor (under approval LA01/2016/1245/F). Proposal to provide new restaurant accommodation within same footprint and use of pavement immediately adjoining the building for the same proposed use</t>
  </si>
  <si>
    <t>67e The Promenade, Portstewart</t>
  </si>
  <si>
    <t>LA01/2024/1001/A</t>
  </si>
  <si>
    <t>Erection of 1 x Shop Sign</t>
  </si>
  <si>
    <t>13 The Diamond  Portstewart</t>
  </si>
  <si>
    <t>LA01/2024/1002/F</t>
  </si>
  <si>
    <t>Proposed change of use from office to hearing care business - use class D1a</t>
  </si>
  <si>
    <t>LA01/2024/1003/LBC</t>
  </si>
  <si>
    <t>Proposed change of use from office to hearing care business - use class D1a and proposed signage</t>
  </si>
  <si>
    <t>13 The Diamond,  Portstewart</t>
  </si>
  <si>
    <t>LA01/2024/1060/F</t>
  </si>
  <si>
    <t>Amendment to previous approval LA01/2020/0026/F to amalgamate two approved apartments on fourth floor into one apartment and alterations to front elevation.</t>
  </si>
  <si>
    <t>12-19 The Promenade, Portstewart</t>
  </si>
  <si>
    <t>LA01/2024/1289/F</t>
  </si>
  <si>
    <t>Site located between 40-42 &amp; 60 Church Street Portstewart</t>
  </si>
  <si>
    <t>LA01/2024/1367/F</t>
  </si>
  <si>
    <t>Adjustment to restaurant entrance, including single storey extension to front elevation and removal of existing canopy protruding canopy in same location.</t>
  </si>
  <si>
    <t>The Anchor Bar Complex   87-89 The Promenade   Portstewart</t>
  </si>
  <si>
    <t>LA01/2024/1384/F</t>
  </si>
  <si>
    <t>Change of Use of former Town Hall to events facility and associated self-catering hostel accommodation. Demolition of existing rear return and erection of new rear extension.</t>
  </si>
  <si>
    <t>Portstewart Town Hall, The Crescent, Portstewart</t>
  </si>
  <si>
    <t>LA01/2024/1385/LBC</t>
  </si>
  <si>
    <t>Portstewart Town Hall The Crescent, Portstewart</t>
  </si>
  <si>
    <t>LA01/2025/0079/F</t>
  </si>
  <si>
    <t>Retrospective application for change of use from butchers shop to sandwich bar.  Retention of shop front and access.</t>
  </si>
  <si>
    <t>77 The Promenade, Portstewart</t>
  </si>
  <si>
    <t>LA11/2024/0296/S54</t>
  </si>
  <si>
    <t>Section 54 Application to remove condition Nos. 2, 3 &amp; 4 and vary condition No. 5 of planning permission LA11/2023/1265/F</t>
  </si>
  <si>
    <t>15 Strand Road, Londonderry, BT48 7BJ</t>
  </si>
  <si>
    <t>LA11/2024/0308/F</t>
  </si>
  <si>
    <t>Change of Use of part of unit from hairdressers to restaurant</t>
  </si>
  <si>
    <t>100-114 Clipper Quay, Unit E1 Strand Road,  Londonderry,  BT48 7NR</t>
  </si>
  <si>
    <t>LA11/2024/0321/F</t>
  </si>
  <si>
    <t>Revisions to Existing Car-Parking Area to Include Public Realm Space and Associated Works</t>
  </si>
  <si>
    <t>Society/ Palace Street Car park  Londonderry  BT48 6PW</t>
  </si>
  <si>
    <t>LA11/2024/0332/F</t>
  </si>
  <si>
    <t>11 Ben Varden Avenue,  Londonderry,  BT47 2AS</t>
  </si>
  <si>
    <t>LA11/2024/0339/F</t>
  </si>
  <si>
    <t>Change of Use from Vacant Room / Floor (previous post office) to Toilets and Storage as Part of the Adjacent Bar &amp; Restaurant - The Brass Neck.</t>
  </si>
  <si>
    <t>3 Bishop Street,  Londonderry,  BT48 6PL</t>
  </si>
  <si>
    <t>LA11/2024/0348/F</t>
  </si>
  <si>
    <t>Retention of change of use from retail unit to hot food takeaway</t>
  </si>
  <si>
    <t>42 Shipquay Street,  Londonderry,  BT48 6DW</t>
  </si>
  <si>
    <t>LA11/2024/0373/DCA</t>
  </si>
  <si>
    <t>Remove the right hand section of front steps to allow a new improved water supply to be taken into the building.  Erection of a wall will be built along the new edge of the steps, Upon removal of the steps, the newly exposed section of the external wall of the building and wall with the fence will be matched to the surface finish of the adjacent surfaces.</t>
  </si>
  <si>
    <t>LA11/2024/0425/F</t>
  </si>
  <si>
    <t>Retention of Change of Use from 2no houses in single family occupation to 2no Houses in Multiple Occupation</t>
  </si>
  <si>
    <t>12 + 13 Asylum Road,  Londonderry,  BT48 7DX</t>
  </si>
  <si>
    <t>LA11/2024/0439/F</t>
  </si>
  <si>
    <t>Change of use from private dwelling to 5 person house of multiple occupation</t>
  </si>
  <si>
    <t>14 Creggan Road, Rosemount, Londonderry, BT48 9BX</t>
  </si>
  <si>
    <t>LA11/2024/0446/LBC</t>
  </si>
  <si>
    <t>Internal alterations to guest accommodation</t>
  </si>
  <si>
    <t>15 Northland Road, Londonderry, BT48 7HY</t>
  </si>
  <si>
    <t>LA11/2024/0453/F</t>
  </si>
  <si>
    <t>Retention of converted ground floor shop unit to ground floor one bedroom flat</t>
  </si>
  <si>
    <t>2a Creggan Road, Rosemount, Londonderry, BT48 9BX</t>
  </si>
  <si>
    <t>LA11/2024/0470/LBC</t>
  </si>
  <si>
    <t>Reinstatement of spire, remedial works both internal and external and additional alterations throughout</t>
  </si>
  <si>
    <t>Cathedral School Building London Street,  Londonderry,  BT48 6RQ</t>
  </si>
  <si>
    <t>LA11/2024/0479/F</t>
  </si>
  <si>
    <t>Proposed residential development consisting of 22 No. apartments (10No. 1 bedroom, 8 No.2 bedroom &amp; 4No. 3 bedroom) and associated amenity space, ground floor cafe and all associated site works.</t>
  </si>
  <si>
    <t>23 -29 Carlisle Road,   Derry,   BT48 6JJ</t>
  </si>
  <si>
    <t>LA11/2024/0478/LBC</t>
  </si>
  <si>
    <t>Proposed Natural Gas installation to Building (2 No. boxes on internal face of external garden wall) at front of building.</t>
  </si>
  <si>
    <t>15 Clarendon Street,  Londonderry,  BT48 7EP</t>
  </si>
  <si>
    <t>LA11/2024/0485/F</t>
  </si>
  <si>
    <t>Change of use from single family dwelling to a house in multiple occupation</t>
  </si>
  <si>
    <t>17 Barry Street,  Londonderry,  BT48 7PJ</t>
  </si>
  <si>
    <t>LA11/2024/0517/LBC</t>
  </si>
  <si>
    <t>Refurbishment works to include replacement sliding sash windows and timber doors to front elevation. Replacement external doors to main entrance and rear elevation. Redecoration works and render replacement to front elevation. Replacement rainwater goods and roof repairs.</t>
  </si>
  <si>
    <t>12-14 Bonds Hill,  Londonderry,  BT47 6DW</t>
  </si>
  <si>
    <t>LA11/2024/0541/LBC</t>
  </si>
  <si>
    <t>Upgrades to mechanical ventilation within Court No. 4 including alteration of existing timber door to create louvred air supply, mechanical plant to be housed within new suspended ceiling above internal staircase below Court No. 4 holes required through existing masonry wall and timber floor for ventilation ducting</t>
  </si>
  <si>
    <t>The Court House, Bishop Street, Londonderry, BT48 6PY</t>
  </si>
  <si>
    <t>LA11/2024/0557/F</t>
  </si>
  <si>
    <t>Change of use from domestic dwelling to a house of multiple occupation (HMO)</t>
  </si>
  <si>
    <t>22 NICHOLSON SQUARE  EDENBALLYMORE  LONDONDERRY  BT48 7LN</t>
  </si>
  <si>
    <t>LA11/2024/0561/F</t>
  </si>
  <si>
    <t>Proposed change of use from cafe to rear of ground floor to apartment, change of use of cafe to front of ground floor to Use Class A1 and proposed four storey rear extension for nine apartments. 10 apartments in total.  (AMENDED DESCRIPTION AND PLANS)</t>
  </si>
  <si>
    <t>Fiorentinis,  67 Strand Road,  Derry,  BT48 7BW</t>
  </si>
  <si>
    <t>LA11/2024/0569/F</t>
  </si>
  <si>
    <t>Proposed erection of 3 storey (including attic floor), 4 bedroom end-terrace property (amended description)</t>
  </si>
  <si>
    <t>Adjacent 24 Robert Street  Derry  BT47 2ET</t>
  </si>
  <si>
    <t>LA11/2024/0600/F</t>
  </si>
  <si>
    <t>Proposed Upgrading of Existing Building Fabric including Thermal Upgrades of Floors and Walls, with the Main Roof to be Replaced and Front Facing Dormer Window Replaced with Pitched Roof Type.</t>
  </si>
  <si>
    <t>8   Palace Street,  Londonderry,  BT48 6PS</t>
  </si>
  <si>
    <t>LA11/2024/0601/LBC</t>
  </si>
  <si>
    <t>8 Palace Street,  Londonderry,  BT48 6PS</t>
  </si>
  <si>
    <t>LA11/2024/0621/F</t>
  </si>
  <si>
    <t>Reinstatement of 3 no dwellings @ 31, 33 and 35 Fountain (amended description)</t>
  </si>
  <si>
    <t>31,33 and 35 Fountain Street, Londonderry, BT48 6QX</t>
  </si>
  <si>
    <t>LA11/2024/0622/F</t>
  </si>
  <si>
    <t>The refurbishment of first and second floor office spaces and the renovation of the front and side shopfronts facing Ferryquay Street and Pump Street.</t>
  </si>
  <si>
    <t>17 Ferryquay Street,  Londonderry,  BT48 6JB</t>
  </si>
  <si>
    <t>LA11/2024/0630/DCA</t>
  </si>
  <si>
    <t>Removal of a structurally unsound retained facade @ no 35 Fountain street and removal of no.s 31 &amp; 33 Fountain Street which have bulging external walls and collapsed roofs and rotten floor joists.</t>
  </si>
  <si>
    <t>31, 33 &amp; 35 Fountain Street,  Londonderry,  BT48 6QX</t>
  </si>
  <si>
    <t>LA11/2024/0662/LBC</t>
  </si>
  <si>
    <t>Retention &amp; Completion of Fifth Floor Extension</t>
  </si>
  <si>
    <t>Former Bank of Ireland Building, 15 Strand Road, Londonderry, BT48 7BJ</t>
  </si>
  <si>
    <t>LA11/2024/0663/F</t>
  </si>
  <si>
    <t>Former Bank of Ireland Building,   15 Strand Road,   Londonderry,  BT48 7BJ</t>
  </si>
  <si>
    <t>LA11/2024/0689/F</t>
  </si>
  <si>
    <t>Change of use from offices to three short term let apartments (amended site address)</t>
  </si>
  <si>
    <t>Lorne House, 4 Columba Terrace, Londonderry,  BT47 6JT</t>
  </si>
  <si>
    <t>LA11/2024/0696/F</t>
  </si>
  <si>
    <t>Refurbishment of the restaurant with extensions for a new entrance lobby and additional drive thru booth</t>
  </si>
  <si>
    <t>McDonald's Restaurant, 200 Strand Road, Londonderry, BT48 7PU</t>
  </si>
  <si>
    <t>LA11/2024/0698/A</t>
  </si>
  <si>
    <t>New drive signage with an internally illuminated golden arch on khaki background</t>
  </si>
  <si>
    <t>LA11/2024/0704/LBC</t>
  </si>
  <si>
    <t>External repairs to fabric and repairs to internal elements of building.</t>
  </si>
  <si>
    <t>23 Crawford Square, Londonderry, BT48 7HT</t>
  </si>
  <si>
    <t>LA11/2024/0707/F</t>
  </si>
  <si>
    <t>Alterations to Ground-Floor Facade to Waterloo Street and Harvey Street Elevations</t>
  </si>
  <si>
    <t>27-33 Waterloo Street, Derry, BT48 6HA</t>
  </si>
  <si>
    <t>LA11/2024/0711/F</t>
  </si>
  <si>
    <t>Retention of retaining wall</t>
  </si>
  <si>
    <t>Lands adjacent 16 - 32 Moore Street, Derry</t>
  </si>
  <si>
    <t>LA11/2024/0719/F</t>
  </si>
  <si>
    <t>Two storey rear extension to dwelling</t>
  </si>
  <si>
    <t>48 Violet Street, Londonderry, BT47 2AR</t>
  </si>
  <si>
    <t>LA11/2024/0721/F</t>
  </si>
  <si>
    <t>Erection of purpose built managed student accommodation, landscaped courtyard and roof terrace, and all other associated site and access works (ammended design to McFarland Quay Elevation)</t>
  </si>
  <si>
    <t>Lands at 128 to 136 Strand Road, Derry,  BT48 7PB</t>
  </si>
  <si>
    <t>LA11/2024/0722/F</t>
  </si>
  <si>
    <t>Change of Use from single family to House in Multiple Occupation (3 storey) with internal alterations and new dormer to rear</t>
  </si>
  <si>
    <t>6 Mountjoy Street,  Londonderry,  BT48 6TN</t>
  </si>
  <si>
    <t>LA11/2024/0726/LBC</t>
  </si>
  <si>
    <t>retention of existing gas pipes for gas heating installation</t>
  </si>
  <si>
    <t>FLAT B  3 CASTLE STREET  LONDONDERRY  BT48 6HQ</t>
  </si>
  <si>
    <t>LA11/2024/0739/F</t>
  </si>
  <si>
    <t>Change of use from single family dwelling to house in multiple occupation</t>
  </si>
  <si>
    <t>32 Dungiven Road, Waterside, Londonderry, BT47 6BW</t>
  </si>
  <si>
    <t>LA11/2024/0771/F</t>
  </si>
  <si>
    <t>Change of use from residential dwelling to 10-room HMO including second floor extension to rear return. Change of use from existing rear outbuilding to two studio apartments.</t>
  </si>
  <si>
    <t>17 Bond's Hill, Londonderry, BT47 6DW</t>
  </si>
  <si>
    <t>LA11/2024/0772/LBC</t>
  </si>
  <si>
    <t>LA11/2024/0803/F</t>
  </si>
  <si>
    <t>Proposed two storey extention to rear of existing dwelling</t>
  </si>
  <si>
    <t>32 Primrose Street  Derry  BT47 2AW</t>
  </si>
  <si>
    <t>LA11/2024/0809/F</t>
  </si>
  <si>
    <t>Retrospective change of use from outbuilding of former convent/nunnery and extension to guest accommodation and single storey extension to accommodate ensuite.</t>
  </si>
  <si>
    <t>1 Lawrence Hill,  Londonderry,  BT48 7NJ</t>
  </si>
  <si>
    <t>LA11/2024/0820/F</t>
  </si>
  <si>
    <t>Proposed material change of use to rear of existing retail unit to a one bed residential apartment. The retail unit to the front of the building to be retained.(Reason: Amended applicant details) .</t>
  </si>
  <si>
    <t>123 Spencer Road, Derry, BT47 6AE</t>
  </si>
  <si>
    <t>LA11/2024/0845/A</t>
  </si>
  <si>
    <t>Application is for building wrap on curved wall within campus boundary.</t>
  </si>
  <si>
    <t>MU Building, Ulster University, Northland Road, Londonderry, BT48 7JL</t>
  </si>
  <si>
    <t>LA11/2024/0849/F</t>
  </si>
  <si>
    <t>Change of use from Dwelling to House in Multiple Occupation (HMO). Erection of two-storey rear extension.</t>
  </si>
  <si>
    <t>37 Governor Road, Londonderry, BT48 7PL</t>
  </si>
  <si>
    <t>LA11/2024/0851/F</t>
  </si>
  <si>
    <t>Change of use of Outbuilding from storage to short-term let accommodation. Erection of single-storey front extension.</t>
  </si>
  <si>
    <t>LA11/2024/0852/LBC</t>
  </si>
  <si>
    <t>Amendments to street lighting approved under LA11/2018/0702/F and LA11/2024/0022/LBC - all existing wall mounted fittings to be upgraded and existing column mounted fittings will be changed to wall mounted.</t>
  </si>
  <si>
    <t>LA11/2024/0855/F</t>
  </si>
  <si>
    <t>Change of use from educational facility to 11-bed HMO.</t>
  </si>
  <si>
    <t>LA11/2024/0856/F</t>
  </si>
  <si>
    <t>Change of use from living accommodation above retail unit to 3 No. self contained flats with new dormers front and back and a new two storey extension to house a staircase at the rear</t>
  </si>
  <si>
    <t>13 Carlisle Road, Londonderry, BT48 6JJ</t>
  </si>
  <si>
    <t>LA11/2024/0870/A</t>
  </si>
  <si>
    <t>Signage Application - 1No. non-illuminated fabricated aluminium panel, powder coated with vinyl graphics applied. To be installed to main building. 1No. non-illuminated hanging sign. To be installed to the main walkway entrance on existing wrought iron bracket. 1No. Opening hours sign to main gate entrance. Comprising of acrylic panels. 1No. Opening hours sign to side of main entrance. Comprising of acrylic panels. 3 No. Replacement car park directional post signs (non-illuminated). Replacement panels for existing internally illuminated Totem sign.</t>
  </si>
  <si>
    <t>1 Waterside Centre, Glendermott Road, Waterside, Londonderry, BT47 6BG</t>
  </si>
  <si>
    <t>LA11/2024/0874/LBC</t>
  </si>
  <si>
    <t>1No. non-illuminated fabricated aluminium panel, powder coated with vinyl graphics applied. To be installed to main building. 1No. non-illuminated hanging sign. To be installed to the main walkway entrance on existing wrought iron bracket. 1No. Opening hours sign to main gate entrance. Comprising of acrylic panels. 1No. Opening hours sign to side of main entrance. Comprising of acrylic panels. 3 No. Replacement car park directional post signs (non-illuminated). Replacement panels for existing internally illuminated Totem sign.</t>
  </si>
  <si>
    <t>1 Waterside Centre,  Glendermott Road,    Waterside,  Londonderry,   BT47 6BG</t>
  </si>
  <si>
    <t>LA11/2024/0877/F</t>
  </si>
  <si>
    <t>Change of Use from office use to House in Multiple Occupation (HMO) (amended description)</t>
  </si>
  <si>
    <t>42 Great James Street,    Londonderry,    BT48 7DW</t>
  </si>
  <si>
    <t>LA11/2024/0903/F</t>
  </si>
  <si>
    <t>Retention of Existing Gas Pipe to Feed Heating Installation (Castle Street Elevation)</t>
  </si>
  <si>
    <t>Flat 1B  3 Castle Street   Derry   BT48 6HQ</t>
  </si>
  <si>
    <t>LA11/2024/0904/DCA</t>
  </si>
  <si>
    <t>DEMOLITION OF FORMER SCHOOL MEALS BLOCK WITH ASSOCIATED STRUCTURAL REMEDIATION WORKS AND NEW BOUNDARY WALL AND FENCE.</t>
  </si>
  <si>
    <t>Londonderry Model School,  2  Northland Road,    Londonderry,    BT48 7HJ</t>
  </si>
  <si>
    <t>LA11/2024/0912/A</t>
  </si>
  <si>
    <t>Replacement Low and High Level Signage to Southern, Eastern and Western Elevations of Existing Hotel Building</t>
  </si>
  <si>
    <t>18 Queens Quay, Londonderry, BT48 7AS</t>
  </si>
  <si>
    <t>LA11/2024/0914/F</t>
  </si>
  <si>
    <t>Erection of new 2.4M high boundary mesh fence on top of 1.1M high brick faced wall along street following proposed demolition of former canteen block.</t>
  </si>
  <si>
    <t>Londonderry Model School, 2 Northland Road, Londonderry, BT48 7HJ.</t>
  </si>
  <si>
    <t>LA11/2024/0917/F</t>
  </si>
  <si>
    <t>Alterations to Bank Place entrance to shopping centre and alterations to shop front of existing retail unit 1A.</t>
  </si>
  <si>
    <t>Unit 1A, Level 1 and Bank Place Entrance to Richmond Shopping Centre,  Newmarket Street,  Derry-Londonderry,  BT48 6PE</t>
  </si>
  <si>
    <t>LA11/2024/0918/F</t>
  </si>
  <si>
    <t>Reinstatement of spire on top of the cupola</t>
  </si>
  <si>
    <t>Cathedral School Building London Street, Londonderry, BT48 6RQ</t>
  </si>
  <si>
    <t>LA11/2024/0943/LBC</t>
  </si>
  <si>
    <t>Renewal of five Existing External Doors to the Main University Building</t>
  </si>
  <si>
    <t>University of Ulster,   Magee College,  Northland Road,    Derry,    BT48 7JL</t>
  </si>
  <si>
    <t>LA11/2024/0945/F</t>
  </si>
  <si>
    <t>Two storey (ground floor and basement) side extension to dwelling</t>
  </si>
  <si>
    <t>16 Victoria Park,   Gobnascale,   Londonderry,   BT47 2AD</t>
  </si>
  <si>
    <t>LA11/2024/0946/A</t>
  </si>
  <si>
    <t>Retention of signage to retail unit</t>
  </si>
  <si>
    <t>Millennium Forum, Unit 2a Newmarket Street, Londonderry, BT48 6EB</t>
  </si>
  <si>
    <t>LA11/2024/0949/F</t>
  </si>
  <si>
    <t>Change of Use of First and Second floor from Offices to 2 No. Self-contained Flats</t>
  </si>
  <si>
    <t>No. 2c Clarendon Street, Derry, BT48 7ES</t>
  </si>
  <si>
    <t>LA11/2024/0956/F</t>
  </si>
  <si>
    <t>Part Change of Use and First Floor rear infill extension to No.1 Bonds Hill to retain existing restaurant and incorporate guest accommodation with 8no guest bedrooms. Change of Use of No.3 Bonds Hill from 3 bedroom dwelling to residents lounge on Ground Floor and 1no guest room on First Floor. Proposed covered seating area with retractable awning to public pavement and all associated works. (Amended Plans)</t>
  </si>
  <si>
    <t>1-3 Bonds Hill,    Derry,    BT47 6DW</t>
  </si>
  <si>
    <t>LA11/2024/0960/O</t>
  </si>
  <si>
    <t>Proposed site for infill dwelling</t>
  </si>
  <si>
    <t>Lands adjacent to No. 33 Rock Road  Londonderry,  BT48 7NE</t>
  </si>
  <si>
    <t>LA11/2025/0001/F</t>
  </si>
  <si>
    <t>Redevelopment of vacant units, No. 11-13 Strand Road, to provide an extension of the boutique hotel under construction at No. 15 Strand Road. Retention of internal alterations and fifth floor extension to No. 15, as an amendment to extant planning permission (LA11/2023/1265/F). Hotel to include bar/restaurant, reception area, function room, 72no. hotel rooms, associated prep/storage rooms and plant.</t>
  </si>
  <si>
    <t>11-15 Strand Road, Derry, BT48 7BJ</t>
  </si>
  <si>
    <t>LA11/2025/0005/LBC</t>
  </si>
  <si>
    <t>Amendments to extant planning permission - LA11/2023/1265/F for boutique hotel providing additional fifth floor roof extension to provide additional bedrooms, amended ground floor arrangement and reduced and revised bedroom arrangement from 9 to 8 bedrooms per floor at No. 15 Strand Road (Retrospective).  Redevelopment of No. 13 Strand Road to extend approved hotel providing hotel reception/offices, toilets, kitchen facilities and function rooms on ground floor and additional hotel bedrooms on upper floors.</t>
  </si>
  <si>
    <t>13-15 Strand Road, Derry, BT48 7BT</t>
  </si>
  <si>
    <t>LA11/2025/0003/F</t>
  </si>
  <si>
    <t>Change of Use of house in single family occupation to house in multiple occupation and associated internal alterations.</t>
  </si>
  <si>
    <t>4 Asylum Road,    Londonderry,    BT48 7DX</t>
  </si>
  <si>
    <t>LA11/2025/0009/F</t>
  </si>
  <si>
    <t>Change of Use from Dwelling to HMO and 1No. self-contained apartment on basement level.</t>
  </si>
  <si>
    <t>8 Harvey Street,    Londonderry,    BT48 6LS</t>
  </si>
  <si>
    <t>LA11/2025/0007/LBC</t>
  </si>
  <si>
    <t>Retrospective listed building consent for the replacement of timber sash windows to uPVC sash windows</t>
  </si>
  <si>
    <t>48 Clarendon Street, Londonderry, BT48 7ET</t>
  </si>
  <si>
    <t>LA11/2025/0013/F</t>
  </si>
  <si>
    <t>Erection of two-storey rear extension. Change of Use from Dwelling to 3No. Studio Apartments.</t>
  </si>
  <si>
    <t>19 Emerson Street,  Londonderry,  BT47 6EL</t>
  </si>
  <si>
    <t>LA11/2025/0014/F</t>
  </si>
  <si>
    <t>Erection of three-storey side extension to dwelling. Change of Use from dwelling and rear store to HMO.</t>
  </si>
  <si>
    <t>7 Upper Bennett Street, Londonderry, BT48 6TL</t>
  </si>
  <si>
    <t>LA11/2025/0031/F</t>
  </si>
  <si>
    <t>Retention of a Change of use from single family dwelling to a house in multiple occupation (HMO) (amended floor plans received)</t>
  </si>
  <si>
    <t>11 Abercorn Road, Londonderry, BT48 6SA</t>
  </si>
  <si>
    <t>LA11/2025/0042/F</t>
  </si>
  <si>
    <t>Change of use on 1st &amp; 2nd floor from commercial units to 2 No. short term (holiday) let apartments and provision of new roof terrace</t>
  </si>
  <si>
    <t>14 Strand Road, Londonderry, BT48 7AB</t>
  </si>
  <si>
    <t>LA11/2025/0048/F</t>
  </si>
  <si>
    <t>Proposed rear extension to bar / restaurant</t>
  </si>
  <si>
    <t>40 Ebrington Square, Ebrington, Londonderry, BT47 6FA</t>
  </si>
  <si>
    <t>LA11/2025/0049/LBC</t>
  </si>
  <si>
    <t>LA11/2025/0050/F</t>
  </si>
  <si>
    <t>Proposed change of use from retail first and second floor and extension to first and second floor to provide 3 no. short let apartments on first floor and 3 no. short let apartments on second floor</t>
  </si>
  <si>
    <t>23 Ferryquay Street,    Londonderry,    BT48 6JB</t>
  </si>
  <si>
    <t>LA11/2025/0053/F</t>
  </si>
  <si>
    <t>Retrospective application for the retention of the outdoor seating area, roof canopy, 2no. kiosks (kiosk 1 - indoor seating &amp; kiosk 2 - ancillary storage) and bin storage area</t>
  </si>
  <si>
    <t>Beer garden adjacent to Badgers Bar, 18 Orchard Street, Derry</t>
  </si>
  <si>
    <t>LA11/2025/0063/LBC</t>
  </si>
  <si>
    <t>Retention of outdoor seating area, roof canopy, 2no. kiosks and bin storage area</t>
  </si>
  <si>
    <t>Lands adjacent to Badgers Bar, 18 Orchard Street, Derry, BT48 6EG</t>
  </si>
  <si>
    <t>LA11/2025/0071/F</t>
  </si>
  <si>
    <t>Change of use from house in single family occupation to house in multiple occupation (HMO)</t>
  </si>
  <si>
    <t>1 Rock Terrace, Londonderry, BT48 7NX</t>
  </si>
  <si>
    <t>LA11/2025/0080/LBC</t>
  </si>
  <si>
    <t>Change of use from existing mixed office / residential to HMO</t>
  </si>
  <si>
    <t>16 Clarendon Street,  Londonderry,  BT48 7ET</t>
  </si>
  <si>
    <t>LA11/2025/0082/F</t>
  </si>
  <si>
    <t>LA11/2025/0102/F</t>
  </si>
  <si>
    <t>Change of Use from Dwelling to HMO. Erection of replacement ground floor rear extension.</t>
  </si>
  <si>
    <t>9 Fountain Street, Londonderry, BT48 6QX</t>
  </si>
  <si>
    <t>LA11/2025/0136/F</t>
  </si>
  <si>
    <t>Proposed Change of Use from Bed and Breakfast Accommodation to House in Multiple Occupation (Revised plans)</t>
  </si>
  <si>
    <t>3 Princes Street Londonderry,  Londonderry,  BT48 7EY</t>
  </si>
  <si>
    <t>LA11/2025/0139/F</t>
  </si>
  <si>
    <t>Change of use from office (use class B1) to education teaching rooms and ancillary areas (use class D1) on part first floor, third floor and fourth floor</t>
  </si>
  <si>
    <t>Timber Quay building, 100-114 Strand Road, Derry/Londonderry, BT48 7NR</t>
  </si>
  <si>
    <t>LA11/2025/0151/F</t>
  </si>
  <si>
    <t>Change of use from commercial property to short term holiday let accommodation</t>
  </si>
  <si>
    <t>16 Great James Street, Londonderry, BT48 7DA</t>
  </si>
  <si>
    <t>LA11/2025/0158/F</t>
  </si>
  <si>
    <t>Change of Use from house in single family occupation to house in multiple occupation</t>
  </si>
  <si>
    <t>34 Chamberlain Street, Londonderry, BT48 6LR</t>
  </si>
  <si>
    <t>LA11/2025/0168/LBC</t>
  </si>
  <si>
    <t>Change of use from commercial property to short term holiday let accommodation. No additional space will be created and no alterations to existing facades.</t>
  </si>
  <si>
    <t>LA11/2025/0171/F</t>
  </si>
  <si>
    <t>Change of use from house in single family occupation to house in multiple occupation</t>
  </si>
  <si>
    <t>12 York Street, Londonderry, BT47 6DX</t>
  </si>
  <si>
    <t>LA11/2025/0178/A</t>
  </si>
  <si>
    <t>Retention of 1no. projecting LED screen advertisement</t>
  </si>
  <si>
    <t>Foyleside Shopping Centre,   South western elevation at the junction of Foyle Street and Foyle Alley,   Londonderry,   BT48 6XY</t>
  </si>
  <si>
    <t>LA11/2025/0182/F</t>
  </si>
  <si>
    <t>Change of use from a 5 bed dwelling to a 5 bedroom HMO</t>
  </si>
  <si>
    <t>3 Nicholson Terrace, Londonderry, BT48 7LW</t>
  </si>
  <si>
    <t>LA11/2025/0193/F</t>
  </si>
  <si>
    <t>Change of Use from house in single family occupation to multiple occupation.</t>
  </si>
  <si>
    <t>32 Lower Violet Street,    Clooney,    Londonderry,    BT47 2AR</t>
  </si>
  <si>
    <t>LA11/2025/0203/F</t>
  </si>
  <si>
    <t>Change of use from dwelling to house in multiple occupation.</t>
  </si>
  <si>
    <t>6 High Street,    Londonderry,    BT48 6LT</t>
  </si>
  <si>
    <t>LA11/2025/0213/F</t>
  </si>
  <si>
    <t>Proposed change of use from dwelling to 6no. flats to include proposed extension &amp; alterations.</t>
  </si>
  <si>
    <t>13 Crawford Square, Londonderry, BT48 7HR</t>
  </si>
  <si>
    <t>LA11/2025/0214/LBC</t>
  </si>
  <si>
    <t>13 Crawford Square, Londonderry,  BT48 7HR</t>
  </si>
  <si>
    <t>LA11/2025/0211/F</t>
  </si>
  <si>
    <t>Change of use from residential dwelling to HMO.</t>
  </si>
  <si>
    <t>38 Chapel Road,  Londonderry,  BT47 2BB</t>
  </si>
  <si>
    <t>LA11/2025/0220/F</t>
  </si>
  <si>
    <t>Single storey side and rear extension to dwelling</t>
  </si>
  <si>
    <t>38 Roulston Avenue, Londonderry, BT47 6EP</t>
  </si>
  <si>
    <t>LA11/2025/0226/F</t>
  </si>
  <si>
    <t>Proposed change of use from Class A1 retail to a hot food bar/restaurant (Sui Generis)</t>
  </si>
  <si>
    <t>Units L-17 &amp; L-18, Foyleside Shopping Centre, Orchard Street, Derry, BT48 6XY</t>
  </si>
  <si>
    <t>LA09/2024/1043/A</t>
  </si>
  <si>
    <t>31 Dungannon Road Coalisland BT71 4HR</t>
  </si>
  <si>
    <t>LA09/2024/1329/A</t>
  </si>
  <si>
    <t>It is being proposed that the festive greeting 'Merry Christmas' is displayed in English, Irish and Ulster Scots by a light projector onto the facade of the Cornmill Building at set intervals.. A 4th image of a general winter scene will be displayed to complete the 4-image cycle. The projections will only be displayed during the hours when the street lighting will be on which is approximately from 15:45 until 08:30 the following morning.</t>
  </si>
  <si>
    <t>Cornmill Heritage Centre Lineside Coalisland</t>
  </si>
  <si>
    <t>LA09/2024/1515/A</t>
  </si>
  <si>
    <t>Freestanding totem pole</t>
  </si>
  <si>
    <t>Railway Buisness Park 31A Dungannon Road Coalisland BT71 4HP</t>
  </si>
  <si>
    <t>LA09/2025/0181/F</t>
  </si>
  <si>
    <t>Change of use application from community building and ancillary offices into 4no residential apartment units.</t>
  </si>
  <si>
    <t>1-3 Dungannon Road Coalisland Dungannon</t>
  </si>
  <si>
    <t>LA09/2025/0340/F</t>
  </si>
  <si>
    <t>Extension to the rear of existing shop to provide office area with storage over.</t>
  </si>
  <si>
    <t>31 Dungannon Road Coalisland</t>
  </si>
  <si>
    <t>LA10/2024/0674/LBC</t>
  </si>
  <si>
    <t>Proposed internal works to the Ground and Basement Floors only. Works include reducing the cash counters to 2no. with new ATM wall adjacent, new furniture and internal finishes to front and back of house.</t>
  </si>
  <si>
    <t>16  Darling Street,  Enniskillen,  BT74 7ER</t>
  </si>
  <si>
    <t>LA10/2024/0692/A</t>
  </si>
  <si>
    <t>Proposed LED digital screen</t>
  </si>
  <si>
    <t>Gable end of property 8 Castle Place, Enniskillen, BT74 7NP</t>
  </si>
  <si>
    <t>LA10/2024/0707/F</t>
  </si>
  <si>
    <t>Proposed change of use of upper two stories of 14 Townhall Street to form two x two bedroom apartments and two x one bedroom apartments. Proposed single storey extension on second floor to rear.</t>
  </si>
  <si>
    <t>14 Townhall Street, Enniskillen</t>
  </si>
  <si>
    <t>LA10/2024/0708/LBC</t>
  </si>
  <si>
    <t>14 Townhall Street  Enniskillen  BT74 7BA</t>
  </si>
  <si>
    <t>LA10/2024/0713/A</t>
  </si>
  <si>
    <t>Gable Wall of 11 Dublin Road, Enniskillen</t>
  </si>
  <si>
    <t>LA10/2024/0720/LBC</t>
  </si>
  <si>
    <t>Proposed Replacement of the Existing ATM with new ATM</t>
  </si>
  <si>
    <t>LA10/2024/0731/F</t>
  </si>
  <si>
    <t>Proposed New Glazed Entrance Porch to Existing Offices</t>
  </si>
  <si>
    <t>15 Dublin Road, Tonystick, Enniskillen, BT74 6HQ</t>
  </si>
  <si>
    <t>LA10/2024/0849/A</t>
  </si>
  <si>
    <t>Shop signs DE07</t>
  </si>
  <si>
    <t>1-3 High Street,  Enniskillen,  BT74 7DQ</t>
  </si>
  <si>
    <t>LA10/2024/0931/A</t>
  </si>
  <si>
    <t>6 Shop sign, 1 Projecting sign, 2 Other - TOTEM SIGN</t>
  </si>
  <si>
    <t>Dunnes Stores Fairgreen Shopping Centre,  Forthill Street,  Enniskillen,  BT74 6JA</t>
  </si>
  <si>
    <t>LA10/2024/0966/F</t>
  </si>
  <si>
    <t>Proposed Installation of bus shelter.</t>
  </si>
  <si>
    <t>20 metres South West  of No. 8 Dublin Rd, Enniskillen BT74 6HH</t>
  </si>
  <si>
    <t>LA10/2024/0967/A</t>
  </si>
  <si>
    <t>2 no  bus Shelter signs.</t>
  </si>
  <si>
    <t>20 metres South West of No. 8 Dublin Rd, Enniskillen BT74 6HH</t>
  </si>
  <si>
    <t>LA10/2024/1178/A</t>
  </si>
  <si>
    <t>1 replacement shop sign DE07</t>
  </si>
  <si>
    <t>41 Belmore Street,  Enniskillen,  BT74 6AA</t>
  </si>
  <si>
    <t>LA10/2025/0286/DCA</t>
  </si>
  <si>
    <t>Proposed change of use from office space to dental surgery / treatments rooms (D1 Class A (Health services) works includes the demolition of existing rear three storey extension to be replaced with a new larger three storey extension and all associated site works.</t>
  </si>
  <si>
    <t>14 Belmore Street, Tonystick, Enniskillen, Fermanagh, BT74 6AA</t>
  </si>
  <si>
    <t>LA10/2025/0287/F</t>
  </si>
  <si>
    <t>14 Belmore Street, Tonystick,  Enniskillen, Fermanagh,  BT74 6AA</t>
  </si>
  <si>
    <t>LA06/2024/0318/F</t>
  </si>
  <si>
    <t>Erection of 5 new dwellings (1 Detached and 4 Semi Detached houses) Variation of Condition 4 of planning approval LA06/2017/0836/F – concerning Verification Report (Full proposal description available on the NI Planning Portal)</t>
  </si>
  <si>
    <t>Vacant land to the rear 58 South Street, Newtownards</t>
  </si>
  <si>
    <t>LA06/2024/0506/A</t>
  </si>
  <si>
    <t>1 Pole mounted sign temporary for 2 years (Retrospective)</t>
  </si>
  <si>
    <t>1 Regent Street, Newtownards, BT23 4AB</t>
  </si>
  <si>
    <t>LA06/2024/0511/LBC</t>
  </si>
  <si>
    <t>Pole mounted sign to the front of the building.</t>
  </si>
  <si>
    <t>1 Regent Street,  Newtownards,  BT23 4AB</t>
  </si>
  <si>
    <t>LA06/2024/0538/F</t>
  </si>
  <si>
    <t>Replacement of Shop front to match existing. Introduction photovoltaic panels to rear roof.</t>
  </si>
  <si>
    <t>Progressive Building Society, 4 Conway Square,  Newtownards,  BT23 4DD</t>
  </si>
  <si>
    <t>LA06/2024/0560/F</t>
  </si>
  <si>
    <t>1 Cook Court, Pound Street, Newtownards, BT23 4GN</t>
  </si>
  <si>
    <t>LA06/2024/0926/F</t>
  </si>
  <si>
    <t>10 No. Social Housing Units [Change of Use of the first and second floor of 2 North Street (Jujitsu Club) to 4no. apartments. Demolition of 4 and 6 North Street to provide 6no. dwellings] AMENDED PLANS</t>
  </si>
  <si>
    <t>2 to 6 North Street, Newtownards, BT23 4DE</t>
  </si>
  <si>
    <t>LA06/2024/0936/F</t>
  </si>
  <si>
    <t>Demolition of existing dwelling &amp; structures and construction of 13 No apartments (5no 1 bed and 8no 2 bed) associated car parking and shared amenity space.</t>
  </si>
  <si>
    <t>Lands Located at 23A East Street &amp; Prices Lane, Newtownards</t>
  </si>
  <si>
    <t>LA06/2024/0941/F</t>
  </si>
  <si>
    <t>Change of use from a cafe and shop to a dental surgery (Class D1) and new windows.</t>
  </si>
  <si>
    <t>11 and 11A Regent Street, Newtownards, BT23 4AB.</t>
  </si>
  <si>
    <t>LA06/2024/0942/A</t>
  </si>
  <si>
    <t>Non-illuminated fascia sign.</t>
  </si>
  <si>
    <t>LA06/2024/1011/F</t>
  </si>
  <si>
    <t>Erection of commemorative war memorial</t>
  </si>
  <si>
    <t>9m SE of Newtownards War Memorial, Castle Street, Newtownards, BT23 7PA</t>
  </si>
  <si>
    <t>LA06/2025/0102/F</t>
  </si>
  <si>
    <t>Permanent retention of parklet (consisting of public seating and planting)</t>
  </si>
  <si>
    <t>Parking bays to front of 44a-46 High Street, Newtownards, BT23 7HZ</t>
  </si>
  <si>
    <t>LA06/2025/0103/F</t>
  </si>
  <si>
    <t>Parking bays to front of 5-7 Regent Street, Newtownards, BT23 4AB</t>
  </si>
  <si>
    <t>LA06/2025/0104/F</t>
  </si>
  <si>
    <t>Parking bays to front 22 Frances Street, Newtownards, BT23 7DN</t>
  </si>
  <si>
    <t>LA01/2024/0474/LBC</t>
  </si>
  <si>
    <t>Internal refurbishment works and reconfiguration of bedrooms to provide 34 bedrooms (rooms increased by 2 from 32 existing), including conversion of 1 no. bedroom to fitness room on first floor</t>
  </si>
  <si>
    <t>67-71 Main Street, Portrush, BT56 8BN</t>
  </si>
  <si>
    <t>LA01/2024/0514/F</t>
  </si>
  <si>
    <t>Amendment to extant approval LA01/2022/0649/F Change of use from ground floor restaurant to 2no. apartments, including external balconies.</t>
  </si>
  <si>
    <t>1 Causeway Street, Portrush</t>
  </si>
  <si>
    <t>LA01/2024/0835/A</t>
  </si>
  <si>
    <t>Erection of 6 x advertisements (Retrospective).  1x illuminated heritage brand fascia, 1x heritage projecting sign, 1x suspended illuminated directory of services and bank availability poster, 1x illuminated marketing poster, 1x opening hours sign and 1x CCTV Sign</t>
  </si>
  <si>
    <t>15 Eglinton Street, Portrush</t>
  </si>
  <si>
    <t>LA01/2024/1013/A</t>
  </si>
  <si>
    <t>Erection of 4x Signage Types - 3x Vinyl Lettering Signage, 2x Vinyl Logo Signage, 1x Metal Lettering Signage and 1x Hanging Pictorial Sign, to include 1no. linear uplight to metal lettering sign and 2 no. spotlights to pictorial sign.</t>
  </si>
  <si>
    <t>Adelphi Hotel, 67-71 Main Street, Portrush</t>
  </si>
  <si>
    <t>LA01/2024/1014/LBC</t>
  </si>
  <si>
    <t>Proposed works including external signage; external lighting; paint colour to façade; new external balustrade; and safety screen to internal staircase on second floor</t>
  </si>
  <si>
    <t>Adelphi Hotel  67-71 Main Street  Portrush</t>
  </si>
  <si>
    <t>LA01/2024/1121/F</t>
  </si>
  <si>
    <t>Proposed mixed use development comprising two ground floor retail units, and two first floor apartments, amenity space, parking, bin and bike storage, access and ancillary site works</t>
  </si>
  <si>
    <t>Adjacent and North of No. 01 Mark Street, Portrush</t>
  </si>
  <si>
    <t>LA01/2024/1229/F</t>
  </si>
  <si>
    <t>Full planning application for the change of use of the retail ground floor from Use Class A1 to Use Class A2 - Retrospective</t>
  </si>
  <si>
    <t>LA01/2025/0148/F</t>
  </si>
  <si>
    <t>Retrospective planning application for amendments to planning permission LA01/2017/0689/F to include (1) internal alterations to proposed building to reduce overall number of bedrooms from 83 to 80; (2) relocation of 1 no. lift and stairs; (3) amended layout to include internal  alterations to restaurant / bar and ancillary areas, removal of entrance lobby to Atlantic Avenue and relocation of toilets in bar; (4) retention of 2 no. existing 1st floor windows fronting Main Street; (5) alterations to Atlantic Avenue and Mark Street Lane elevations; (6) all other  associated site works.</t>
  </si>
  <si>
    <t>Former Londonderry Arms bars and adjacent building to rear, 39-41 Main Street and 2 Atlantic Avenue, Portrush</t>
  </si>
  <si>
    <t>LA01/2025/0149/LBC</t>
  </si>
  <si>
    <t>Former Londonderry Arms, 39-41 Main Street and 2 Atlantic Avenue, Portrush</t>
  </si>
  <si>
    <t>LA01/2025/0197/A</t>
  </si>
  <si>
    <t>Development of 12 x hotel signage - 2 x shop signs, 3 x face illuminated logo signage, 1 x projecting sign,  4 x window vinyl logo signs, 1 x painted signage with lighting and 1 x illuminated menu box.</t>
  </si>
  <si>
    <t>LA07/2024/0766/F</t>
  </si>
  <si>
    <t>Renewal of previously approved planning application LA07/2018/1062/F for a  41 bedroom hotel with roof top restaurant and ground floor café/breakfast area and car parking</t>
  </si>
  <si>
    <t>Former Post Office, 35 Central Promenade, Newcastle</t>
  </si>
  <si>
    <t>LA07/2024/0970/F</t>
  </si>
  <si>
    <t>Proposed Alterations To Existing Street Frontage At Ground Floor Level, To Incorporate More Glazed Frontage And Additional Doors, And New Finishes To Ground Floor Frontage.</t>
  </si>
  <si>
    <t>LA07/2024/1197/F</t>
  </si>
  <si>
    <t>Erection of 7No. apartments including car parking and associated site works, demolition of small outhouse, extension and alterations to No.4 Castle Place and to include rear demolition of two storey bay window</t>
  </si>
  <si>
    <t>Lands east of 4 Castle Place  Newcastle  BT33 0AB</t>
  </si>
  <si>
    <t>LA07/2024/1156/F</t>
  </si>
  <si>
    <t>Change of use of the retail ground floor from Use Class A1 to Use Class A2 and minor alterations</t>
  </si>
  <si>
    <t>Units 137, 139 &amp; 141 Main Street , Newcastle, BT33 0AE</t>
  </si>
  <si>
    <t>LA07/2024/1157/A</t>
  </si>
  <si>
    <t>Advertisement consent application for the erection of associated signage</t>
  </si>
  <si>
    <t>Units 137, 139 &amp; 141 Main Street,  Newcastle BT33 0AE</t>
  </si>
  <si>
    <t>LA07/2025/0251/F</t>
  </si>
  <si>
    <t>Retrospective application for retention of exisitng pop-up takeaway food units with associated storage and ancillary space, with outside park bench eating area. Temporary approval was previously granted under application LA07/2021/0667/F , but has recently expired.</t>
  </si>
  <si>
    <t>35 Central Promenade, Newcastle, BT33 0AA</t>
  </si>
  <si>
    <t>LA07/2025/0269/F</t>
  </si>
  <si>
    <t>Proposed change of use from ground floor store with existing WC and kitchen, to cafe.</t>
  </si>
  <si>
    <t>4 Causeway Road  Newcastle  BT33 0DL</t>
  </si>
  <si>
    <t>LA06/2024/0310/A</t>
  </si>
  <si>
    <t>1 illuminated sign, 1 projecting sign and 2 poster panels.</t>
  </si>
  <si>
    <t>Studio 1A Theatre, 1a Hamilton Road, Bangor, BT20 4JP</t>
  </si>
  <si>
    <t>LA06/2024/0409/A</t>
  </si>
  <si>
    <t>Digital Sign</t>
  </si>
  <si>
    <t>114 Abbey Street  Bangor</t>
  </si>
  <si>
    <t>LA06/2024/0441/F</t>
  </si>
  <si>
    <t>Change of use from commercial premises and apartment  to a single dwelling</t>
  </si>
  <si>
    <t>28 Gray's Hill, Bangor, BT20 3SH</t>
  </si>
  <si>
    <t>LA06/2024/0475/F</t>
  </si>
  <si>
    <t>Demolition of existing single storey return and rebuild new return with disable access ramp</t>
  </si>
  <si>
    <t>23 Hamilton Road, Bangor, BT20 4AJ</t>
  </si>
  <si>
    <t>LA06/2024/0500/F</t>
  </si>
  <si>
    <t>Change of Use from ground floor office to retail unit. Change of Use from office at rear of ground floor and from offices on 1st and 2nd floors to residential mutiple occupancy. (HMO)</t>
  </si>
  <si>
    <t>83 High Street, Bangor, BT20 5BD</t>
  </si>
  <si>
    <t>LA06/2024/0559/F</t>
  </si>
  <si>
    <t>Lands at and to the rear of 18 – 52 Main Street (Reeds Rain to TK Maxx), 2 – 34 King Street, 5 -17 Southwell Road, 5 – 41 Queen’s Parade, Marine Gardens car park, the Esplande Gardens, and area around McKee Clock, Bangor, BT20 3BJ</t>
  </si>
  <si>
    <t>LA06/2024/0913/F</t>
  </si>
  <si>
    <t>Temporary car park for 1 year</t>
  </si>
  <si>
    <t>Land between 12-35 Queen's Parade, Bangor, BT20 3BJ</t>
  </si>
  <si>
    <t>LA06/2024/0919/F</t>
  </si>
  <si>
    <t>Change of use of vacant ground floor retail unit (A1 class) to community exhibition and meeting space associated with the Queen's Parade redevelopment (D1 class)</t>
  </si>
  <si>
    <t>32-34 Main Street, Bangor, BT20 5AG</t>
  </si>
  <si>
    <t>LA06/2024/1029/F</t>
  </si>
  <si>
    <t>Change of Use from Health Clinic (Class A2 (b)) to Dwelling (Class C1)  (Retrospective)</t>
  </si>
  <si>
    <t>5 Bingham Street East  Bangor  BT20 5DP</t>
  </si>
  <si>
    <t>LA06/2024/1033/F</t>
  </si>
  <si>
    <t>Change of use from retail unit to Building Society (Class A2)</t>
  </si>
  <si>
    <t>108 Main Street, Bangor, BT20 4AG</t>
  </si>
  <si>
    <t>LA06/2024/1039/F</t>
  </si>
  <si>
    <t>Change of use of an existing 2 storey restaurant and single storey take-away to a mixed-use development, with 2No. retail/ commercial units on the ground floor (Class A1) and 4No. first floor apartments.</t>
  </si>
  <si>
    <t>14-18 Abbey Street  Bangor  BT20 4JA</t>
  </si>
  <si>
    <t>LA06/2024/1079/F</t>
  </si>
  <si>
    <t>Temporary change of use from first floor office to yoga studio and holistic therapy room (Retrospective).</t>
  </si>
  <si>
    <t>1A May Avenue  Bangor  BT20 4JT</t>
  </si>
  <si>
    <t>LA06/2025/0038/F</t>
  </si>
  <si>
    <t>Change of use from existing bank premises to a cafe use on the ground floor with 2 number apartments on the upper floors with new shop frontage and access door to apartments</t>
  </si>
  <si>
    <t>14-16  Main Street, Bangor, BT20 5BS</t>
  </si>
  <si>
    <t>LA06/2025/0047/F</t>
  </si>
  <si>
    <t>Demolition of the rear return and construction of a single-storey rear extension, with repairs to the boundary wall</t>
  </si>
  <si>
    <t>58 Gray's Hill, Bangor, BT20 3BB</t>
  </si>
  <si>
    <t>LA06/2025/0099/F</t>
  </si>
  <si>
    <t>Parking bays to front of 117-119 High Street, Bangor, BT20 5BD</t>
  </si>
  <si>
    <t>LA06/2025/0100/F</t>
  </si>
  <si>
    <t>Paved area to front of 78-80 Main Street, Bangor, BT20 5AE</t>
  </si>
  <si>
    <t>LA06/2025/0101/F</t>
  </si>
  <si>
    <t>Paved area to front of 63-65 High Street, Bangor</t>
  </si>
  <si>
    <t>LA06/2025/0130/F</t>
  </si>
  <si>
    <t>Change of use from B1 office space to C1 dwelling house.</t>
  </si>
  <si>
    <t>92 Dufferin Avenue, Bangor, BT20 3AD.</t>
  </si>
  <si>
    <t>LA06/2025/0170/F</t>
  </si>
  <si>
    <t>Installation of 420w Solar panels to rear roof</t>
  </si>
  <si>
    <t>Danske Bank Ltd 77 Main Street, Bangor, BT20 5AP</t>
  </si>
  <si>
    <t>LA06/2025/0171/LBC</t>
  </si>
  <si>
    <t>Danske Bank Ltd, 77 Main Street, Bangor, BT20 5AP</t>
  </si>
  <si>
    <t>LA06/2025/0178/F</t>
  </si>
  <si>
    <t>Change of use from hot food bar to office (retrospective) and alterations to front facade</t>
  </si>
  <si>
    <t>15 Hamilton Road, Bangor, BT20 4LF</t>
  </si>
  <si>
    <t>LA06/2025/0237/F</t>
  </si>
  <si>
    <t>Change of use from office to domestic flat on 1st and 2nd floor, new 1st floor rear terrace and single-storey rear return</t>
  </si>
  <si>
    <t>LA06/2025/0249/A</t>
  </si>
  <si>
    <t>15 Hamilton Road  Bangor  BT20 4LF</t>
  </si>
  <si>
    <t>LA03/2024/0406/O</t>
  </si>
  <si>
    <t>Site for residential development</t>
  </si>
  <si>
    <t>19 Rashee Road and land immediately northwest and to the rear of 23 Rashee Road, Ballyclare, BT39 9HJ</t>
  </si>
  <si>
    <t>LA03/2024/0563/F</t>
  </si>
  <si>
    <t>Change of use from Class A1 retail unit to private medical clinic</t>
  </si>
  <si>
    <t>10 Rashee Road, Ballyclare, BT39 9HJ</t>
  </si>
  <si>
    <t>LA03/2025/0028/A</t>
  </si>
  <si>
    <t>C JMDA,The Studio Ballyclare, 1C Ballynure Road, Ballyclare, BT39 9AG</t>
  </si>
  <si>
    <t>LA03/2025/0056/F</t>
  </si>
  <si>
    <t>Change of use from Redundant Bar Store to Class A1 Shops including external alterations</t>
  </si>
  <si>
    <t>Approx. 8m north east of the Grange Bar, 22-26 The Square, Ballyclare, BT39 9BB</t>
  </si>
  <si>
    <t>LA03/2025/0145/A</t>
  </si>
  <si>
    <t>1no Shop sign</t>
  </si>
  <si>
    <t>35a Main Street, Ballyclare, BT39 9AA</t>
  </si>
  <si>
    <t>LA03/2025/0157/F</t>
  </si>
  <si>
    <t>Proposed mixed-use development including a ground floor retail unit and first floor apartment with balcony, and all associated site works.</t>
  </si>
  <si>
    <t>Lands immediately south of 9 Ballyeaston Road, and approx 6m east of 12 Rashee Road, Ballyclare, BT39 9BW</t>
  </si>
  <si>
    <t>LA03/2025/0165/F</t>
  </si>
  <si>
    <t>Proposed Conversion of Upper Floor Of Existing / Approved Two Storey Apartment to New Standalone 2 Bedroom Apartment, Incorporating Internal Alterations</t>
  </si>
  <si>
    <t>14-16 Rashee Road Ballyclare,  Ballyclare,  BT39 9HJ</t>
  </si>
  <si>
    <t>LA03/2025/0175/F</t>
  </si>
  <si>
    <t>Replacement of 1No.2 Bed Dwelling, 2No.GF retail units and FF Hair Salon with First Floor Rear Extension to include 2No. 1 Bed Apartments, Hair Salon and 1No. GF Retail Unit</t>
  </si>
  <si>
    <t>36-40 Rashee Road, Ballyclare, BT39 9HJ</t>
  </si>
  <si>
    <t>LA09/2024/0452/F</t>
  </si>
  <si>
    <t>Variation of condition no. 8 of planning approval LA09/2022/0182/F to allow sui generis use of units 1 &amp; 3. From "The retail units hereby permitted shall be used only for the used specified in Class A1 Shops and for no other purpose in the schedule to the planning (use classes) order (NI) 2015" To "Retail units 2, 4 &amp; 5 hereby permitted shall be used only for the used specified in Class A1 Shops and for no other purpose in the schedule to the planning (use classes) order (NI) 2015 and Unit's 1 &amp; 3 hereby permitted shall be used for the sale of food or drink for consumption on/off the premises (cafe) and for no other purpose in the schedule to the planning (use classes) order (NI) 2015</t>
  </si>
  <si>
    <t>25 Rainey Street (formerly 21-23) Magherafelt BT45 5DA</t>
  </si>
  <si>
    <t>LA09/2024/0527/F</t>
  </si>
  <si>
    <t>Alterations to existing office and provision of small extension to provide additional 4m2 of space. Replacement windows and installation of new windows and doors. Internal modifications to floor plan. Installation of Solar Panels to rear roof. Replacing porch roof with flat roof</t>
  </si>
  <si>
    <t>2 Hospital Road Magherafelt BT45 5DG</t>
  </si>
  <si>
    <t>LA09/2024/0547/F</t>
  </si>
  <si>
    <t>Proposed installation of a new ground floor front entrance door to service exisitng 1st Floor office premises</t>
  </si>
  <si>
    <t>4 Market Street Magherafelt BT45 6ED</t>
  </si>
  <si>
    <t>LA09/2024/0788/F</t>
  </si>
  <si>
    <t>Proposed alterations to public house, hot food carry out and offices, to provide 5 no. apartments to first floor</t>
  </si>
  <si>
    <t>26-30 Queen Street Magherafelt</t>
  </si>
  <si>
    <t>LA09/2024/0837/F</t>
  </si>
  <si>
    <t>Change of Use from Beauty Salon to become a part of Corry Dental Care.</t>
  </si>
  <si>
    <t>Unit 14 &amp; 14A  The Diamond Centre Magherafelt BT45 6ED</t>
  </si>
  <si>
    <t>LA09/2024/0913/LBC</t>
  </si>
  <si>
    <t>Proposed alteration to the existing ATM aperture and replacement of the existing ATM with new model ATM</t>
  </si>
  <si>
    <t>LA09/2024/0988/F</t>
  </si>
  <si>
    <t>Demolition of existing buildings and proposed ground floor retail with first floor store along with 6no apartments across 1st and 2nd floors</t>
  </si>
  <si>
    <t>31-33 Queen Street  Magherafelt</t>
  </si>
  <si>
    <t>LA09/2024/1331/A</t>
  </si>
  <si>
    <t>It is being proposed that the festive greeting 'Merry Christmas' is displayed in English, Irish and Ulster Scots by a light projector onto the facade of the Bridewell centre at set intervals. A 4th image of a general winter scene will be displayed to complete the 4-image cycle. The projections will only be displayed during the hours when the street lighting will be on which is approximately from 15:45 until 08:30 the following morning.</t>
  </si>
  <si>
    <t>6 Church Street Magherafelt BT45 6AN</t>
  </si>
  <si>
    <t>LA09/2024/1425/A</t>
  </si>
  <si>
    <t>Proposed facade of dummy shop fronts along full length of existing exterior wall.  Wall facing onto Meadowlane car park</t>
  </si>
  <si>
    <t>17 Queen Street Magherafelt BT45 6AA</t>
  </si>
  <si>
    <t>LA09/2024/1426/F</t>
  </si>
  <si>
    <t>Proposed permanent roof covering to part of the existing external smoking area.  Proposed retractable awning roof covering to part of the existing external smoking area.  Proposed internal alterations providing additional toilets serving external smoking area</t>
  </si>
  <si>
    <t>LA09/2024/1487/A</t>
  </si>
  <si>
    <t>Retrospective signage application comprising of 2no. slimline flat aluminum signs and 1no. projecting illuminated sign.</t>
  </si>
  <si>
    <t>Unit B9A Workspace Magherafelt BT45 5AH</t>
  </si>
  <si>
    <t>LA09/2025/0168/A</t>
  </si>
  <si>
    <t>Replacement of signage at existing bridal boutique</t>
  </si>
  <si>
    <t>34 Queen Street Magherafelt</t>
  </si>
  <si>
    <t>LA08/2024/0420/F</t>
  </si>
  <si>
    <t>Retrospective change of use from shop to two storey terraced dwelling</t>
  </si>
  <si>
    <t>9 Dunbarton Street, Gilford, Craigavon, BT63 6HJ</t>
  </si>
  <si>
    <t>LA08/2024/0505/A</t>
  </si>
  <si>
    <t>Erection of 1 Digital Screen advertisement to be mounted on gable wall to replace two existing 48 sheet advertisement hoardings</t>
  </si>
  <si>
    <t>No.53 Bridge Street (gable elevation) Banbridge. BT32 3JL</t>
  </si>
  <si>
    <t>LA08/2024/0850/F</t>
  </si>
  <si>
    <t>Proposed Change of Use from existing first floor/second floor office units to provide two apartments</t>
  </si>
  <si>
    <t>18 Bridge Street,  Banbridge,  BT32 3JS</t>
  </si>
  <si>
    <t>LA08/2024/0886/LBC</t>
  </si>
  <si>
    <t>Proposed Alteration to the Existing ATM Aperture, ATM room floor and Replacement of the Existing ATM with New Model ATM</t>
  </si>
  <si>
    <t>Ulster Bank building  20-22 Bridge Street  Banbridge  BT32 3JT</t>
  </si>
  <si>
    <t>LA08/2024/1050/LBC</t>
  </si>
  <si>
    <t>Proposed Alterations to the Ground Floor Banking Hall, refurbishment of part First Floor and relocation of the Night Safe</t>
  </si>
  <si>
    <t>Site of Ulster Bank building  20-22 Bridge Street  Banbridge  BT32 3LT</t>
  </si>
  <si>
    <t>LA08/2024/1207/F</t>
  </si>
  <si>
    <t>Removal of existing fuel tanks and Installation of two new 40,000 litre double skinned underground fuel tanks and associated pipework including resurfacing of forecourt.</t>
  </si>
  <si>
    <t>23a Church Street,  Banbridge,  BT32 4AA</t>
  </si>
  <si>
    <t>LA08/2024/1283/F</t>
  </si>
  <si>
    <t>Change of use from retail shop (Class A1) to hot food restaurant and takeaway (sui generis)</t>
  </si>
  <si>
    <t>54 Bridge Street,  Banbridge,  BT32 3JU</t>
  </si>
  <si>
    <t>LA07/2024/0534/F</t>
  </si>
  <si>
    <t>Change of use from Hairdresser to Dental Surgery with Extension to rear &amp; Minor Alterations to Front Elevation</t>
  </si>
  <si>
    <t>12 Bridge Street,  Newry,  BT35 8AE</t>
  </si>
  <si>
    <t>LA07/2024/0568/F</t>
  </si>
  <si>
    <t>Mixed use development to include 2 retail units and 12 x 2 bedroom apartments.</t>
  </si>
  <si>
    <t>46 Monaghan Street,  Newry,  BT35 6AA</t>
  </si>
  <si>
    <t>LA07/2024/0602/F</t>
  </si>
  <si>
    <t>The site is to be developed as a carpark for 301 no. carpark spaces</t>
  </si>
  <si>
    <t>Lands 100m south of Flat 6, Block G Lindsay Walk and 80m east of 10A Lower Water Street, Newry</t>
  </si>
  <si>
    <t>LA07/2024/0653/F</t>
  </si>
  <si>
    <t>Remodelling the first &amp; second floors to create 1Nr 1 Bed apartment &amp; 1Nr 2 Bed apartment on each floor.</t>
  </si>
  <si>
    <t>21   Merchants Quay,  Newry,  BT35 6AH</t>
  </si>
  <si>
    <t>LA07/2024/0806/F</t>
  </si>
  <si>
    <t>Remodelling the first &amp; second floors to create 1Nr 1-bed apartment &amp; 1Nr 2-bed apartment on each floor.</t>
  </si>
  <si>
    <t>21 Merchants Quay, Newry, BT35 6AH.</t>
  </si>
  <si>
    <t>LA07/2024/0811/F</t>
  </si>
  <si>
    <t>Partial demolition/refurbishment &amp; construction of new 3 storey building to update existing betting shop at ground floor level with 4 x 2 bed &amp; 2 x 1 bed apartments over.</t>
  </si>
  <si>
    <t>14 The Mall  Newry  BT34 1BB</t>
  </si>
  <si>
    <t>LA07/2024/0819/F</t>
  </si>
  <si>
    <t>Retention of existing hot food takeaway at ground floor level and conversion of office development at first, second and third floors to 3no. apartments</t>
  </si>
  <si>
    <t>Lands at 2 Merchant's Quay, Newry, BT35 6AL</t>
  </si>
  <si>
    <t>LA07/2024/0872/F</t>
  </si>
  <si>
    <t>Works to Mens Club in respect of the existing beer garden &amp; external escape stairs (retrospective) and provision of a new bar and pool room at first floor (as per previous approval LA07/2019/0184), including internal and external alterations.</t>
  </si>
  <si>
    <t>36 Hill Street,  Newry,  BT34 1AR</t>
  </si>
  <si>
    <t>LA07/2024/0874/LBC</t>
  </si>
  <si>
    <t>Planning Application for works to Catholic Working Mens Club to conform with building regulations in respect of the existing beer garden &amp; external escape stairs (retrospective) and provision of a new bar and pool room at first floor (as per previous approval LA07/2019/0184), including widening of door openings, new internal doors, new windows and new metal clad covering to external escape stairs.</t>
  </si>
  <si>
    <t>LA07/2024/0883/F</t>
  </si>
  <si>
    <t>The erection of a single storey rear extension to existing offices for document and record storage; alterations to the garage including new hipped roof; and construction of single storey entrance lobby.</t>
  </si>
  <si>
    <t>22   St. Colmans Park,  Newry,  BT34 2BX</t>
  </si>
  <si>
    <t>LA07/2024/0889/F</t>
  </si>
  <si>
    <t>Retrospective Partial Demolition to include change of use of Ground Floor from Offices to Cafe.</t>
  </si>
  <si>
    <t>15 Trevor Hill, Newry, BT34 1DN.</t>
  </si>
  <si>
    <t>LA07/2024/0732/F</t>
  </si>
  <si>
    <t>Alterations and improvements to shop and office with new external stair to first floor</t>
  </si>
  <si>
    <t>3 River Street,  Newry</t>
  </si>
  <si>
    <t>LA07/2024/0929/A</t>
  </si>
  <si>
    <t>Proposed Facade Upgrades to Hill Street Elevation to Include Replacement of Existing Stone Cladding, Replacement of Existing Doors &amp; Screens, Replacement of Existing Signage and Internal Alterations.</t>
  </si>
  <si>
    <t>70-72 Hill Street,  Newry,  BT34 1BE</t>
  </si>
  <si>
    <t>LA07/2024/0930/F</t>
  </si>
  <si>
    <t>LA07/2024/0861/F</t>
  </si>
  <si>
    <t>Change of use of first and second floors of building to 2 No. apartments</t>
  </si>
  <si>
    <t>21 Merchants Quay  Newry  BT35 6AH</t>
  </si>
  <si>
    <t>LA07/2024/1316/F</t>
  </si>
  <si>
    <t>Remodelling the first &amp; second floors to create 1Nr - 3 bed apartments on each floor.</t>
  </si>
  <si>
    <t>21 Merchants Quay,  Newry,  BT35 6AH</t>
  </si>
  <si>
    <t>LA07/2024/0921/DCA</t>
  </si>
  <si>
    <t>Demolition of rear return of building to include windows, doors and walls.  (connected to application ref: LA07/2024/0889/F)</t>
  </si>
  <si>
    <t>LA07/2024/1150/F</t>
  </si>
  <si>
    <t xml:space="preserve"> Minor internal reconfigurations and accompanying elevational changes to account for reduction of unit numbers   and changes to housing mix associated with Cornmarket Phase (Area 1) of extant planning permission   LA07/2020/0485/F. The revised plans across all floors account for a total of 48 housing units (32no. 3P2B   apartments ; 2no. 2P1B apartments ; 3no. 3P2B wheelchair apartments ; 7no. 5P3B duplexes and 4no. 3P2B   duplexes)(amended description)</t>
  </si>
  <si>
    <t>9-17 Cornmarket  Newry  BT35 8BG</t>
  </si>
  <si>
    <t>LA07/2024/1142/LBC</t>
  </si>
  <si>
    <t>Modification of condition 3 of planning approval LA07/2020/0487/LBC from:  Prior to commencement of development, details shall be submitted and approved in writing for the Council in conjunction with HED of a Fire Safety Strategy for the listed building for the duration of the works.  The works shall be carried out in conjunction with the details approved.  To:  Prior to commencement of works to the listed building or any building adjoining the listed building details shall be submitted and approved in writing by the Council in conjunction with HED of a Fire Safety Strategy for the listed building for the duration of the works.  The works shall be carried out in conjuction with the details approved.</t>
  </si>
  <si>
    <t>47 Merchants Quay,  Newry,  BT35 8HE</t>
  </si>
  <si>
    <t>LA07/2024/1143/F</t>
  </si>
  <si>
    <t>Modification of condition 27 of planning approval LA07/2020/0485/F from:  'Prior to commencement of the development hereby approved, a detailed schedule of all external finishes shall be submitted to (including samples of all proposed clay brick) and agreed in writing by the Council's Planning Department' To   'No development shall commence (other than site clearance, site preparation, demolition and the formation of foundations and trenches) until a detailed schedule of all external finishes has been submitted to (including samples of all proposed clay brick) and agreed in writing by the Council's Planning Department.'</t>
  </si>
  <si>
    <t>LA07/2024/1145/F</t>
  </si>
  <si>
    <t>Modification of condItion 20 of planning approval LA07/2020/0485/F from:  'All salvageable material shall be retained and reused, utilising as much of the original material as possible.  No development shall commence until a schedule of all salvageable material to be retained and reused is submitted to the Planning Department for agreement, in conjunction with HED' to 'All salvageable material shall be retained and reused, utilising as much of the original material as possible.  No development to the listed building shall commence until a schedule of all salvageable material to be retained and reused is submitted to the Planning Department for agreement, in conjunction with HED'.</t>
  </si>
  <si>
    <t>LA07/2024/1148/F</t>
  </si>
  <si>
    <t>Modification of condition 10 of planning approval LA07/2020/0485/F from:  'Prior to commencement of development, details shall be submitted and approved in writing by the Council in conjunction with Historic Environment Division of a Fire Safety Strategy for the listed building for the duration of the works.  The works shall be carried out in accordance with the details approved.'  To:  ' Prior to comencement of works to the listed building or any building adjoining the listed building, details shall be submitted and approved in writing by the Council in conjunction with Historic Environment Division of a Fire Safety Strategy for the listed building for the duration of the works.  The works shall be carried out in accordance with the details approved.'</t>
  </si>
  <si>
    <t>49-54 Merchants Quay,  Newry,  BT35 8HE</t>
  </si>
  <si>
    <t>LA07/2024/1534/DCA</t>
  </si>
  <si>
    <t>Replace 2no. existing ATM</t>
  </si>
  <si>
    <t>86 Hill Street,  Newry,  BT34 1BT</t>
  </si>
  <si>
    <t>LA07/2025/0108/F</t>
  </si>
  <si>
    <t>Change of use from tanning studio to aesthetic &amp; beauty clinic</t>
  </si>
  <si>
    <t>28   The Mall,  Newry,  BT34 1BG</t>
  </si>
  <si>
    <t>LA07/2025/0233/LBC</t>
  </si>
  <si>
    <t>Proposed installation of an external defibrillator unit to the Front Elevation of the existing premises adjacent to the current ATM installation.</t>
  </si>
  <si>
    <t>Existing Bank of Ireland premises at 12 Trevor Hill, Newry, Co. Down, BT34 1DN</t>
  </si>
  <si>
    <t>LA07/2025/0242/F</t>
  </si>
  <si>
    <t>On street car parking area immediately in front of No. 2 O'Hagan Street, Newry</t>
  </si>
  <si>
    <t>LA07/2025/0243/F</t>
  </si>
  <si>
    <t>On street car parking area immediately in front of no. 14-16 &amp; 18B Hill Street, Newry BT34 2BN</t>
  </si>
  <si>
    <t>LA07/2025/0290/LBC</t>
  </si>
  <si>
    <t>Circular plaque on the New Street elevation of Clanrye Mills</t>
  </si>
  <si>
    <t>Fane Valley Co-operative   10 New Street  Lisdrumgullion   Newry  BT35 6JD</t>
  </si>
  <si>
    <t>LA07/2025/0276/DCA</t>
  </si>
  <si>
    <t>Partial demolition/refurbishment &amp; construction of new 3 storey building to update existing betting shop at the ground floor level with 4 x 2 bed &amp; 2 x 1 bed apartments over</t>
  </si>
  <si>
    <t>14 The Mall  Newry   BT34 1BB</t>
  </si>
  <si>
    <t>LA07/2024/0747/F</t>
  </si>
  <si>
    <t>Retrospective approval requested for change of use on the ground floor, from a car repair unit to a brewery and a paid tours tasting room with a kitchen.</t>
  </si>
  <si>
    <t>32A Greencastle Street,  Kilkeel   BT34 4BH</t>
  </si>
  <si>
    <t>LA07/2024/0859/F</t>
  </si>
  <si>
    <t>Change of use from existing hair studio and sushi bar to a take away and delivery restaurant for the preparation and sale of hot food and beverages off the demised premises together with the use of ancillary seating thereto.</t>
  </si>
  <si>
    <t>21 Newcastle Street  Kilkeel  BT34 4AF</t>
  </si>
  <si>
    <t>LA07/2024/0862/A</t>
  </si>
  <si>
    <t>LA07/2024/0863/F</t>
  </si>
  <si>
    <t>21 and 21A Newcastle Street, Kilkeel,  BT34 4AF</t>
  </si>
  <si>
    <t>LA07/2024/1007/F</t>
  </si>
  <si>
    <t>Proposed conversion of ground floor bank to financial &amp; professional services offices (non class change) with alterations. Change of use of first floor financial &amp; professional services offices to 3no apartments and all associated works.</t>
  </si>
  <si>
    <t>42 Greencastle Street,  Kilkeel,  BT34 4BH</t>
  </si>
  <si>
    <t>LA07/2024/1010/A</t>
  </si>
  <si>
    <t>LA07/2024/1419/F</t>
  </si>
  <si>
    <t>Proposed Change of Use from a Bank to a Funeral Home.</t>
  </si>
  <si>
    <t>30 Greencastle Street,  Kilkeel,  Newry,  BT34 4BH</t>
  </si>
  <si>
    <t>LA07/2024/1420/LBC</t>
  </si>
  <si>
    <t>Proposed Change of Use from a Bank to a Funeral Home, provide a new fire escape door at the rear of the property. Removing the ATM machine and replaceing stonework and window.</t>
  </si>
  <si>
    <t>LA07/2025/0010/F</t>
  </si>
  <si>
    <t>Change of use from 2 office units to 2 residential apartments with associated amenity and parking</t>
  </si>
  <si>
    <t>Office Units, 1-3 Meetinghouse Lane (Ground Floor),  Kilkeel,  BT34 4AE</t>
  </si>
  <si>
    <t>LA07/2025/0139/F</t>
  </si>
  <si>
    <t>Conversion of a 3-storey dwelling to 2no. apartments with parking, Demolition of the existing outbuildings and construction of 3no. 2-storey dwellings and 3no. 2-storey apartments and parking.</t>
  </si>
  <si>
    <t>4 Newcastle Street, Kilkeel, BT34 4AF</t>
  </si>
  <si>
    <t>LA07/2025/0164/LBC</t>
  </si>
  <si>
    <t>Change of use from 2 no. retail units to 2 no. residential apartments for tourist accommodation including alterations to facade</t>
  </si>
  <si>
    <t>6-8 Newry Street,  Kilkeel,  BT34 4DN</t>
  </si>
  <si>
    <t>LA07/2025/0165/F</t>
  </si>
  <si>
    <t>LA07/2025/0213/F</t>
  </si>
  <si>
    <t>Proposed partial conversion of ground floor bank to financial &amp; professional services offices (non class change) with alterations. Change of use of ground floor and first floor financial &amp; professional services offices to 1No 1 bedroom and 1No 2 bedroom apartments</t>
  </si>
  <si>
    <t>19 Greencastle Street,  Kilkeel,  Newry,  BT34 4BH</t>
  </si>
  <si>
    <t>LA08/2024/0369/F</t>
  </si>
  <si>
    <t>Conversion of ancillary storage space to Children's Wellbeing Centre, with ancillary spaces, replacement roofs, external and internal alterations, provision of external staircase and roof terrace, and associated site works</t>
  </si>
  <si>
    <t>9-13 Princes Street, Dromore, BT25 1AY</t>
  </si>
  <si>
    <t>LA08/2024/0656/A</t>
  </si>
  <si>
    <t>Retention of 1 Projecting sign, 2 new elevational sign</t>
  </si>
  <si>
    <t>9-11 Gallows Street,  Dromore,  BT25 1BG</t>
  </si>
  <si>
    <t>LA08/2024/0657/A</t>
  </si>
  <si>
    <t>Retention of 2 no. new elevation signage and erection of 1 projecting sign and 1 new elevation sign.</t>
  </si>
  <si>
    <t>4-8 Gallows Street,  Dromore,  BT25 1BG</t>
  </si>
  <si>
    <t>LA07/2024/0677/F</t>
  </si>
  <si>
    <t>Proposed change of use from shop to a cafe, including minor internal alterations, minor alterations to rear extension and installation of retractable awning above the shop front  . The first floor as existing (to continue to be used as an office and storage)</t>
  </si>
  <si>
    <t>8 Duke Street  Warrenpoint  BT34 3JY</t>
  </si>
  <si>
    <t>LA07/2024/0738/F</t>
  </si>
  <si>
    <t>Proposed demolition of  9,11 and 13 Duke Street and the construction of one ground floor commercial unit with storage and office  at first and second floor to the rear and 6 apartments at first floor and second floor.</t>
  </si>
  <si>
    <t>9,11 and 13 Duke Street  Warrenpoint  BT34 3JY</t>
  </si>
  <si>
    <t>LA07/2024/0845/F</t>
  </si>
  <si>
    <t>Proposed change of use of GF from use class A1 (Shops) to use class A2 (Financial, Professional and Other Services). Existing window at the front of the property to be replaced with an insulated spandrel panel and existing door to be replaced with a fully automated glazed door. At the rear of the property a new external condenser will replace the existing in the same location.</t>
  </si>
  <si>
    <t>7 Church Street,  Warrenpoint, Newry, BT34 3JY.</t>
  </si>
  <si>
    <t>LA07/2024/0851/F</t>
  </si>
  <si>
    <t>Proposed four dormer windows</t>
  </si>
  <si>
    <t>18 The Square, Warrenpoint, BT34 3JZ.</t>
  </si>
  <si>
    <t>LA07/2024/0965/A</t>
  </si>
  <si>
    <t>1 Shop sign, 1 Projecting sign, 1 Other - Directory of Services, 1 Other - Vinyl Community Message, 1 Other - A4 opening sign, 1 Other - CCTV Sign</t>
  </si>
  <si>
    <t>7 Church Street,  Warrenpoint, Newry,  BT34 3JY</t>
  </si>
  <si>
    <t>LA07/2024/1272/F</t>
  </si>
  <si>
    <t>Proposed change of use from ground floor shop unit to office space and entertainment area</t>
  </si>
  <si>
    <t>1-2 Newry Street,  Warrenpoint,  BT34 3JZ</t>
  </si>
  <si>
    <t>LA07/2025/0168/F</t>
  </si>
  <si>
    <t>Three storey extension to rear of existing public house and restaurant to provide new public bar and lounge with 18 no. ensuite guest bedroom facilities (renewal of planning approval LA07/2019/0590/F</t>
  </si>
  <si>
    <t>1 Dock Street,  Warrenpoint,  Newry,  BT34 3LZ</t>
  </si>
  <si>
    <t>LA07/2025/0247/F</t>
  </si>
  <si>
    <t>Refurbishment and Change of Use of existing Grade B1 listed dwelling house to guest house accommodation</t>
  </si>
  <si>
    <t>12 St. Peters Street,  Warrenpoint,  Newry,  BT34 3NG</t>
  </si>
  <si>
    <t>LA07/2025/0248/LBC</t>
  </si>
  <si>
    <t>Refurbishment and Change of Use of Existing Grade B1 Listed Dwelling House to Guest House Accommodation</t>
  </si>
  <si>
    <t>LA07/2025/0368/F</t>
  </si>
  <si>
    <t>Modify condition 3 from 'The hours of operation of the area contained within the red line shall be limited to 12:00-22:00 after which it will be closed to patrons.' to 'The hours of operation of the area contained within the red line shall be limited to 12:00hrs to 01:15hrs on Fridays and Saturdays.'  Modify condition 4 from 'Amplified/live music events shall only occur between 12:00hrs and 19:30hrs and on no more than 2 occasions per calendar month and no more than 12 per year in total' to 'Amplified/live music events shall only occur between 12:00hrs and 01:00hrs on Fridays and Saturdays'</t>
  </si>
  <si>
    <t>To the rear of No.13 Duke Street, Warrenpoint</t>
  </si>
  <si>
    <t>LA06/2024/0761/F</t>
  </si>
  <si>
    <t>Frosted Vinyl wrap applied to groundfloor window and 2 ventilation louvers, replacing existing. (amended proposal)</t>
  </si>
  <si>
    <t>No. 2 The Square, Comber, Newtownards, BT23 5DX.</t>
  </si>
  <si>
    <t>LA06/2024/0762/A</t>
  </si>
  <si>
    <t>Externally illuminated fascia with individual lettering,  an illuminated heritage projecting sign, seven window posters and opening hrs on door.</t>
  </si>
  <si>
    <t>LA06/2024/0788/F</t>
  </si>
  <si>
    <t>Change of use of existing storeroom to retail unit</t>
  </si>
  <si>
    <t>First Floor 28a Castle Street Comber BT23 5DZ</t>
  </si>
  <si>
    <t>LA06/2025/0008/F</t>
  </si>
  <si>
    <t>2 no. apartments and 1no. townhouse (renewal of LA06/20170839/F)</t>
  </si>
  <si>
    <t>Land to the rear of 43 Bridge Street and approximately 28 meters east of nos. 3,  4 and 5 Bridge Street Court, Comber</t>
  </si>
  <si>
    <t>LA06/2025/0105/F</t>
  </si>
  <si>
    <t>Paved area to front of St Mary's Parochial Hall, 24 The Square, Comber, BT23 5DU</t>
  </si>
  <si>
    <t>44-48 Carleton Street,  Portadown, Craigavon,  BT62 3EP</t>
  </si>
  <si>
    <t>Retrospective change of use from dwelling to mixed use building to include class A2 offices on ground floor with addition of single rear return extension and 1 no. apartment/flat provided within the upper floors (amended plans received).</t>
  </si>
  <si>
    <t>8 High Street   Donaghadee.</t>
  </si>
  <si>
    <t>One Hanging Sign</t>
  </si>
  <si>
    <t>2 Retail Units with new shopfronts</t>
  </si>
  <si>
    <t>Demolition of existing property and erection of a 9 storey building (overall height 37m)  comprising a ground floor retail unit together with cycle parking and plant areas: and 8 floors of grade A office accommodation. (amended plans &amp; updated technical information)</t>
  </si>
  <si>
    <t>Chancery House   88 Victoria Street   Belfast   BT1 3GN.</t>
  </si>
  <si>
    <t>4No. townhouses. (Amended Site location and drawings)</t>
  </si>
  <si>
    <t>Lands at 13 Barrack Street   Belfast   BT12 4AH</t>
  </si>
  <si>
    <t>Proposed change of use from residential apartment to short term let accommodation. (Retrospective) (Amended Proposal Description)</t>
  </si>
  <si>
    <t>Replacement facade to active facade to facilitate the display of internally illuminated moving images (Temporary Permission for 3 years)</t>
  </si>
  <si>
    <t>Transport House High Street,  Belfast,  BT1 2AG</t>
  </si>
  <si>
    <t>Residential development comprising 256no. units, public realm, and associated access and site works</t>
  </si>
  <si>
    <t>Demolition of sections of the front and side elevations</t>
  </si>
  <si>
    <t>3 Pattersons Place and 51-53 Upper Arthur Street,  Belfast,  BT1 4HW</t>
  </si>
  <si>
    <t>Proposed extension to Thompsons Garage to incorporate redevelopment and change of use of Nos.51-53 Upper Arthur Street from offices (including part demolition) to provide: ground floor corner entrance to nightclub, toilets, and restaurant/café/street serving booth; first floor extension to existing nightclub, incorporating part terrace and first floor balcony over Upper Arthur Street footpath; public art to Upper Arthur Street façade; external lighting; 3No. digital internal window display screens; and all associated site works (Amended Description)</t>
  </si>
  <si>
    <t>3 Pattersons Place and 51-53 Upper Arthur Street  Belfast,  BT1 4HW</t>
  </si>
  <si>
    <t>Change of use from pawn broker / office to café on ground floor and nail salon on first floor (Retrospective)</t>
  </si>
  <si>
    <t>8 College Street  Town Parks  Belfast  BT1 6BT</t>
  </si>
  <si>
    <t>Retention of the existing outdoor social space that includes cafe/bar/storage container/canopy area, performance stage, outdoor seating, and associated works (Temporary Permission)</t>
  </si>
  <si>
    <t>Clifton House, 2 North Queen Street,  Belfast,  BT15 1EQ</t>
  </si>
  <si>
    <t>Clifton House Gate Lodge, 2 North Queen Street,  Belfast,  BT15 1EQ (Amended address)</t>
  </si>
  <si>
    <t>106-110 Donegall Street, BT12GX and 1 Union Street, BT1 2JF, Belfast</t>
  </si>
  <si>
    <t>Retrospective LED Digital Advertisement. (Amended)</t>
  </si>
  <si>
    <t>Retention of Digital Back Lit Sign</t>
  </si>
  <si>
    <t>Apartment 8, Citygate, 2  Sussex Place,  Belfast,  BT2 8LN</t>
  </si>
  <si>
    <t>Retrospective Projecting Sign and Fascia Sign. (Amended)</t>
  </si>
  <si>
    <t>Retrospective replacement shopfront installation to existing high street retail premises. (Amended)</t>
  </si>
  <si>
    <t>Change of use from office space to tourist hostel accommodation at second floor level.</t>
  </si>
  <si>
    <t>Change of use on ground floor from Art Gallery to eye clinic. Change of use on first floor from offices to eye clinic surgery with extension to rear. Elevational changes and ancillary works including lift provision and escape stairs.</t>
  </si>
  <si>
    <t>Change of use from existing retail units to office accommodation and reconfiguration of existing parish hall to incorporate conference room, with associated elevational changes (Amended Description)</t>
  </si>
  <si>
    <t>4 external signs to existing facade - 3 banner signs and 1 3D logotype sign above entrance door</t>
  </si>
  <si>
    <t>Unit 34 Castlecourt, 12-56 Royal Avenue, Belfast, BT1 1DD</t>
  </si>
  <si>
    <t>Change of use from retail to coffee shop &amp; bakery. Alterations to ground floor frontage + additional site works. (Amended Description).</t>
  </si>
  <si>
    <t>Change of use from retail to coffee shop &amp; bakery. Alterations to ground floor frontage + additional site works.</t>
  </si>
  <si>
    <t>Illuminated sign</t>
  </si>
  <si>
    <t>7 Hand painted signs &amp; 3 projecting signs &amp; 1 Surface Mounted Neon Sign  (Amended Proposal Description)</t>
  </si>
  <si>
    <t>Retrospective application for the conversion of a flat to short term let accommodation.</t>
  </si>
  <si>
    <t>Apartment 3,  1 Utility Street   Belfast   BT12 5JS</t>
  </si>
  <si>
    <t>Installation of retractable canvas awnings and planter boxes to exterior facades.</t>
  </si>
  <si>
    <t>Construction of a new South Wing of the RBAI Campus to include multi-purpose dining hall, 15 general classrooms, a drama suite, a 25m swimming pool, a Board Room suite, living accommodation for the School Steward with PV panels on roof and new, small extension to the Soane Building, to provide improved accessibility and upgraded WC facilities, with associated refurbishment and re-modelling of first and second floor classrooms to the southern end of the Soane Building, the development of landscaped zones including the under-croft area at the Common Hall and new boundary treatment at Durham Street and demolition of the existing dining hall, swimming pool and W-Block (amended description)</t>
  </si>
  <si>
    <t>Demolition of the school steward's house.  The proposed demolition forms part of the overall RBAI Campus Vision proposal which is the subject of a related planning application (ref. LA04/2024/0344/F) and listed building consent application (ref. LA04/2024/0321/LBC) (amended description).</t>
  </si>
  <si>
    <t>Retrospective change of use from dwelling house (class C1 ) to short term let (sui generis)</t>
  </si>
  <si>
    <t>Partial Demolition of existing single storey rear extension and external store</t>
  </si>
  <si>
    <t>14 Main Street, Ballymoney</t>
  </si>
  <si>
    <t>Proposed 2 No semi detached dwellings (split level) and associated siteworks</t>
  </si>
  <si>
    <t>Between 17 &amp; 15 Mill Street  Ballycastle  Co Antrim  BT54 6ES</t>
  </si>
  <si>
    <t>Change of use from Shop to Apartment, including internal alterations</t>
  </si>
  <si>
    <t>Provision of new lights, soil vent pipe and flue, together with the repair of existing exterior and interior render with like for like materials. (amended description)</t>
  </si>
  <si>
    <t>Proposed new two storey detached dwelling on lands to the rear of existing houses</t>
  </si>
  <si>
    <t>Lands to the rear of 11a and 15 Wallace Avenue   Lisburn   BT27 4AA</t>
  </si>
  <si>
    <t>Retention of rear extension with alterations: lowering of roof as currently constructed to ridge height as previously approved (S/2009/0778), adjustment of fenestrations to south east elevation and north west elevation (Amended drawings provided)</t>
  </si>
  <si>
    <t>51-53 Bridge Street   Lisburn</t>
  </si>
  <si>
    <t>Heritage lane way gateway arch sign (retrospective)</t>
  </si>
  <si>
    <t>Heritage lane way gateway sign - Retrospective</t>
  </si>
  <si>
    <t>Adjacent to 34 Bow Street, Lisburn (Access to McKeown Street).</t>
  </si>
  <si>
    <t>Proposed additional building to existing day nursery facility including external play area, rearrangement of car parking, landscaping and all associated site works</t>
  </si>
  <si>
    <t>Demolition of bookmakers shop at nr 22 Bridge Street. Redevelopment of nr 18-22 Bridge street to form ground floor bookmakers shop for existing owner and 4 nr apartments to ground , first and second floors.  Lower ground floor storage space to be associated with apartments and service requirements (amended description)</t>
  </si>
  <si>
    <t>3 Angel Nail &amp; Spa Lisburn  Castle Street,  Lisburn,  BT27 4SP</t>
  </si>
  <si>
    <t>Retrospective consent to allow 1 projecting sign, 1 shop sign, 1 other - ATM surround, 1 other - Vinyl Safety Manifestation.</t>
  </si>
  <si>
    <t>5 St. Marks Place   The Mall   Armagh   BT61 9BH</t>
  </si>
  <si>
    <t>Proposed rear alterations and conversion of existing dwelling and charity shop to provide 4 No. apartments</t>
  </si>
  <si>
    <t>13 College Street  Corporation  Armagh  BT61 9BT</t>
  </si>
  <si>
    <t>Retention of temporary replacement modular classroom unit</t>
  </si>
  <si>
    <t>New build St Malachy's Primary School (to include the demolition of the existing school) to provide a 7No. class base primary school with school meals accommodation and all associated site works (including boundary treatments, infrastructure, car parking and landscaping), with vehicular and pedestrian access from Chapel Lane and retention of pedestrian access from same (amended plans received).</t>
  </si>
  <si>
    <t>St Malachy's Primary School, 11 Chapel Lane, Armagh, BT61 7EG</t>
  </si>
  <si>
    <t>LA08/2023/2628/F</t>
  </si>
  <si>
    <t>REMOVAL OF EXISTING SHOPFRONT AND THE ERECTION OF A NEW SHOPFRONT</t>
  </si>
  <si>
    <t>31 Upper English Street,  Armagh,  BT61 7BA</t>
  </si>
  <si>
    <t>Change of use from a dance school office to a laser hair removal clinic</t>
  </si>
  <si>
    <t>Unit 1   77-79 Upper English Street   Armagh   BT61 7LA</t>
  </si>
  <si>
    <t>Change of use from retail unit (ground floor and basement) to restaurant (sui-generis), erection of flue pipe from pizza oven to rear elevation and alteration to shop front replacing single door with a double door</t>
  </si>
  <si>
    <t>3 Upper English Street   Armagh   BT61 7BH</t>
  </si>
  <si>
    <t>Proposed demolition of all existing residential buildings on site. Construction of 8 no. apartments together with associated site works and landscaping</t>
  </si>
  <si>
    <t>7 Church Street, Strabane, Co. Tyrone, BT82 8RR</t>
  </si>
  <si>
    <t>Proposed residential development comprising of 9no Apartments</t>
  </si>
  <si>
    <t>22 - 24 New Market Street, Coleraine</t>
  </si>
  <si>
    <t>Demolition of existing buildings and proposed redevelopment to provide 9 no. residential apartments, 3 no. roof terraces and erection of new access gates.</t>
  </si>
  <si>
    <t>Retrospective change of use of existing retail unit to a cafe.</t>
  </si>
  <si>
    <t>Proposed new spur road from Greers Road to lands approved (M/2014/0572/O) for outline residential development for maximum of 210 units with access onto Greers Road, Donaghmore Road and Quarry Lane. The right of way road will also provide access to the existing car park (Amended Description)</t>
  </si>
  <si>
    <t>Lands 37M West Of 6 Union Place Dungannon</t>
  </si>
  <si>
    <t>Apartment Development (40 No. Apartments)</t>
  </si>
  <si>
    <t>Demolition of existing vacant building, removal of boundary wall (fronting Dublin Road) and construction of 2no. two storey semi-detached dwellings and 4no. apartments, communal parking/garden areas and new vehicular access onto the Dublin Road (amended proposal, plans and additional information received).</t>
  </si>
  <si>
    <t>Site at junction of Lough Road and Dublin Road   Antrim (previously with access off Lough Road and currently known as 1 Lough Road, Antrim)</t>
  </si>
  <si>
    <t>Change of Use from dwelling to Class A1 retail unit with a two-storey extension to rear</t>
  </si>
  <si>
    <t>Alterations of existing building and two storey rear extension to accomodate enclosed stairwell, WC's and external smoking area.</t>
  </si>
  <si>
    <t>48 Main Street   Limavady.</t>
  </si>
  <si>
    <t>25 Linenhall Street   Limavady   BT49 0HQ</t>
  </si>
  <si>
    <t>Installation of 48 sheet advertisement hoarding for a temporary period of three years.</t>
  </si>
  <si>
    <t>Renewal of LA09/2019/1145/O - Housing development consisting of 4 no 1 Bedroom Apartments with associated site-works and car-parking (Renewal of I/2012/0450/O and LA09/2016/0742/O).</t>
  </si>
  <si>
    <t>39 Hawkin Street   L'Derry   BT48 6RE</t>
  </si>
  <si>
    <t>Change of use and alterations to form house of multiple occupation.</t>
  </si>
  <si>
    <t>Conversion of ground floor of existing 4 bed house to a larger kitchen area for the Dungloe Bar and convert the first &amp; second floors to storage (retrospective)</t>
  </si>
  <si>
    <t>Retention of 3 Storey Extension to 3 no. Self-Contained Apartments at Rear of Existing Building Over Retail Unit on   Ground-Floor</t>
  </si>
  <si>
    <t>Erection/installation of a non-illuminated signage on the front elevation at first floor level</t>
  </si>
  <si>
    <t>Change of use from dwelling house to HMO with proposed extension and alterations</t>
  </si>
  <si>
    <t>Listed building consent for change of use of former military buildings, including alteration &amp; extension, to provide a Maritime Museum and Archive, parking, landscaping and associated works.</t>
  </si>
  <si>
    <t>Buildings 45/46 &amp; 49 Ebrington Square, to the rear of 8-18 Browning Drive,  Derry/Londonderry  BT47 6GZ</t>
  </si>
  <si>
    <t>100-102 Frances Street   Newtownards   BT23 7DY</t>
  </si>
  <si>
    <t>Proposed change of use from existing office block to provide Hot Food &amp; Drink Cafe with 2 No. Holiday-Let Apartments at 105 Main Street, Newcastle with rear access via 36 Valentia Place, Newcastle</t>
  </si>
  <si>
    <t>Demolition of existing storage unit and erection of single storey dwelling</t>
  </si>
  <si>
    <t>81 Southwell Road   Bangor   BT20 3AE</t>
  </si>
  <si>
    <t>9 - 11 Gray's Hill,  Bangor,  BT20 3BB</t>
  </si>
  <si>
    <t>LA03/2023/0277/F</t>
  </si>
  <si>
    <t>Demolition of existing buildings on site and erection of 12 No. apartments, including associated and ancillary works.</t>
  </si>
  <si>
    <t>28 The Square, Ballyclare, BT39 9BB</t>
  </si>
  <si>
    <t>Proposed change of use from 8 bedroom dwelling to 3 self contained apartments; alterations to existing front retail unit to provide stairwell and access from street to apartments; demolition to 2 storey rear return, garage; proposed new 2 storey flat roof extension to rear; alterations to existing roof terrace and enclosed stairwell room; covered bicycle stand; bin storage area and other associated site works.</t>
  </si>
  <si>
    <t>Proposed change of use from existing dwelling (Use Class C1) to funeral home (sui generis), including associated external alterations, creation of No. 3 car parking spaces to the rear, erection of fencing and all associated site works.</t>
  </si>
  <si>
    <t>Footpath outside drop-in charity shop, adjacent to no.65 Hill Street, Margaret Street, Newry</t>
  </si>
  <si>
    <t>LA07/2023/2609/F</t>
  </si>
  <si>
    <t>Proposed change of use from from Public House to a Restaurant at Ground floor level.</t>
  </si>
  <si>
    <t>3 Kildare Street,  Newry,  BT34 1DQ</t>
  </si>
  <si>
    <t>Proposed internal reconfiguration of existing hotel to include new lift and stairs to upper floors, façade alterations and associated site works. (amended proposal description)</t>
  </si>
  <si>
    <t>To the rear of 3-11 Newcastle Street   Kilkeel. BT34 4AF</t>
  </si>
  <si>
    <t>Public footpath to the rear of ASDA   51 Newcastle Street   Kilkeel</t>
  </si>
  <si>
    <t>Demolition of Dwelling and Stores and the Erection of Replacement Dwelling and Integral Garage</t>
  </si>
  <si>
    <t>Erection of townhouse (revised plans received)</t>
  </si>
  <si>
    <t>Demolition of rear return and internal alterations and extension including change of use of the existing building to provide 14 no. apartments with associated car parking and site works</t>
  </si>
  <si>
    <t>LA07/2023/2719/F</t>
  </si>
  <si>
    <t>Proposed Change of Use of existing 2 storey apartment to 2 no. self contained single storey apartments at 1st &amp; 2nd floor levels, to include proposed extension to rear to provide living area to 1st floor apartment &amp; to provide bedroom and kitchen to 2nd floor apartment, all over existing shop. (Amended description).</t>
  </si>
  <si>
    <t>6 CHURCH STREET  WARRENPOINT  DOWN  BT34 3HN</t>
  </si>
  <si>
    <t>2025-Offices(Includes Banks and Post Offices)-Average Internal Size (M2)</t>
  </si>
  <si>
    <t>2025-Shops,Showrooms,Supermarkets etc-Average Internal Size (M2)</t>
  </si>
  <si>
    <t>2025-Warehouses,Stores,Workshops,(Non-IND) Garages-Average Internal Size (M2)</t>
  </si>
  <si>
    <t>2025-Manufactories-Average Internal Size (M2)</t>
  </si>
  <si>
    <t>2025-Offices(Includes Banks and Post Offices)-No. of Properties</t>
  </si>
  <si>
    <t>2025-Shops,Showrooms,Supermarkets etc-No. of Properties</t>
  </si>
  <si>
    <t>2025-Warehouses,Stores,Workshops,(Non-IND) Garages-No. of Properties</t>
  </si>
  <si>
    <t>2025-Manufactories-No. of Properties</t>
  </si>
  <si>
    <t>*Last updated 12/06/2023</t>
  </si>
  <si>
    <t xml:space="preserve">Planning applications for development categorised as being either major development or local development are determined by the councils. Responsibility for planning applications for regionally significant development rests with the Department.   In addition, the Department has retained responsibility for legacy ‘Article 31’ applications (i.e. Article 31 of the Planning (Northern Ireland) Order 1999). Furthermore, the Department has the power to ‘call in’ both major and local development applications from councils, where it so directs, and determine them.  </t>
  </si>
  <si>
    <t>Application categories changed on the 1 April 2014.  Details of the old and new categories are listed below:</t>
  </si>
  <si>
    <t>Pre 1 April 2014</t>
  </si>
  <si>
    <t>Major - multiple housing, commercial and government and civic types of development.  Intermediate - mostly single dwellings.</t>
  </si>
  <si>
    <t>Minor - mainly residential alterations and extensions.</t>
  </si>
  <si>
    <t xml:space="preserve">From 1 April 2014 </t>
  </si>
  <si>
    <t>Regionally Significant - these developments have a critical contribution to make to the economic and social success of Northern Ireland as a whole, or a substantial part of the region.</t>
  </si>
  <si>
    <t xml:space="preserve">Major - they have an important economic, social and environmental implications for a council area.   </t>
  </si>
  <si>
    <t>Local - mainly residential and minor commerical applications.</t>
  </si>
  <si>
    <t xml:space="preserve">The Publications issued by the Department for Infrastructure can be found on: </t>
  </si>
  <si>
    <t xml:space="preserve">https://www.infrastructure-ni.gov.uk/publications </t>
  </si>
  <si>
    <t>Each non domestic property has been valued in line with comparable properties in its locality.</t>
  </si>
  <si>
    <t xml:space="preserve">Notes: </t>
  </si>
  <si>
    <t>2. 17th May 2020 is the earliest data for the 2020/21 rating year due to the delay in Rates Bills being issued.</t>
  </si>
  <si>
    <t>7 May 2017</t>
  </si>
  <si>
    <t>1. 7th May 2017 is the earliest data for the 2017/18 rating year due to the delay in Rates Bills being issued.</t>
  </si>
  <si>
    <t>3. Second update for 2020/21 year is for February instead of October.</t>
  </si>
  <si>
    <r>
      <t xml:space="preserve">Land &amp; Property Services (LPS) </t>
    </r>
    <r>
      <rPr>
        <sz val="11"/>
        <color rgb="FF142062"/>
        <rFont val="Arial"/>
        <family val="2"/>
      </rPr>
      <t>collect, process and manage land and property information, which underpins the collection of rates, in support of the Executive's commitment to economic and social development in Northern Ireland. </t>
    </r>
  </si>
  <si>
    <t>The breakdown of Non-domestic properties and vacancy rates supplied by LPS are based on Property IDs identified through Pointer on ArcGIS from the Town Centre Maps provided by the Department for Communities.</t>
  </si>
  <si>
    <r>
      <t xml:space="preserve">Land &amp; Property Services (LPS) </t>
    </r>
    <r>
      <rPr>
        <sz val="11"/>
        <color rgb="FF002060"/>
        <rFont val="Arial"/>
        <family val="2"/>
      </rPr>
      <t>collect, process and manage land and property information, which underpins the collection of rates, in support of the Executive's commitment to economic and social development in Northern Ireland. </t>
    </r>
  </si>
  <si>
    <t xml:space="preserve">The floor space data is sourced from the Valuation List, which is maintained by LPS.  It is in line with the Rates Order (NI) 1977 and includes all properties identified within the specified Town Centre boundaries which are valued as shops, offices, warehouses or factories for the purposes of rating.  </t>
  </si>
  <si>
    <t>It refers to properties in the Valuation List which are used (or when next in use, will be used) for the purposes of shops, offices, warehouses or factories.  The properties are valued for rating based on the physical characteristics of the property e.g. size, location etc.  The tenure/ownership type is not required to assess the valuation and so is not collected on the valuation database.   </t>
  </si>
  <si>
    <t>Note: while the data is annual it does not relate to the same month each year.</t>
  </si>
  <si>
    <t>Last updated 25/11/2025</t>
  </si>
  <si>
    <t>Last updated 25/11/25</t>
  </si>
  <si>
    <t>Last updated 25 Novermber 2025</t>
  </si>
  <si>
    <r>
      <t xml:space="preserve">Land &amp; Property Services (LPS) </t>
    </r>
    <r>
      <rPr>
        <sz val="11"/>
        <color rgb="FF142062"/>
        <rFont val="Arial"/>
        <family val="2"/>
      </rPr>
      <t xml:space="preserve">provides a valuation for all properties in Northern Ireland which are subject to rates. Non domestic property in Northern Ireland is assessed on the basis of its rental value (known as the </t>
    </r>
    <r>
      <rPr>
        <b/>
        <sz val="11"/>
        <color rgb="FF142062"/>
        <rFont val="Arial"/>
        <family val="2"/>
      </rPr>
      <t>net annual value or NAV</t>
    </r>
    <r>
      <rPr>
        <sz val="11"/>
        <color rgb="FF142062"/>
        <rFont val="Arial"/>
        <family val="2"/>
      </rPr>
      <t>). The current valuation list for non domestic properties became operative on 1 April 2023 and is based on rental values as at 1 October 2021.</t>
    </r>
  </si>
  <si>
    <t>Notes:    Size of individual properties have been removed to avoid disclosure.</t>
  </si>
  <si>
    <t>Rateable non domestic properties for each town centre are identified by mapping each property on ArcGIS using the Property IDs from the current valuation list, and Town Centre Maps provided by the Department for Communities.</t>
  </si>
  <si>
    <t>From the 1 April 2015, responsibility for planning has been shared between the 11 councils and the Department.</t>
  </si>
  <si>
    <r>
      <t>The</t>
    </r>
    <r>
      <rPr>
        <b/>
        <sz val="11"/>
        <color rgb="FF142062"/>
        <rFont val="Arial"/>
        <family val="2"/>
      </rPr>
      <t xml:space="preserve"> Department for Infrastructure</t>
    </r>
    <r>
      <rPr>
        <sz val="11"/>
        <color rgb="FF142062"/>
        <rFont val="Arial"/>
        <family val="2"/>
      </rPr>
      <t xml:space="preserve"> (the Department of the Environment prior to 8 May 2016) reports on the volume of planning applications received and decisions issued. </t>
    </r>
  </si>
  <si>
    <t xml:space="preserve">The latest information is based on properties within the town centre boundaries and the vacancy status as at 31 October 2025.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1" formatCode="_(* #,##0_);_(* \(#,##0\);_(* &quot;-&quot;_);_(@_)"/>
    <numFmt numFmtId="43" formatCode="_(* #,##0.00_);_(* \(#,##0.00\);_(* &quot;-&quot;??_);_(@_)"/>
    <numFmt numFmtId="164" formatCode="mmmm\-yyyy"/>
    <numFmt numFmtId="165" formatCode="dd\-mmm\-yyyy"/>
    <numFmt numFmtId="166" formatCode="0.0%"/>
    <numFmt numFmtId="167" formatCode="_-* #,##0.0_-;\-* #,##0.0_-;_-* &quot;-&quot;??_-;_-@_-"/>
    <numFmt numFmtId="168" formatCode="0.0"/>
    <numFmt numFmtId="169" formatCode="_-* #,##0_-;\-* #,##0_-;_-* &quot;-&quot;??_-;_-@_-"/>
    <numFmt numFmtId="170" formatCode="&quot;£&quot;#,##0"/>
    <numFmt numFmtId="171" formatCode="[$-F800]dddd\,\ mmmm\ dd\,\ yyyy"/>
  </numFmts>
  <fonts count="41" x14ac:knownFonts="1">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font>
    <font>
      <sz val="10"/>
      <name val="Arial"/>
      <family val="2"/>
    </font>
    <font>
      <sz val="10"/>
      <name val="Calibri"/>
      <family val="2"/>
      <scheme val="minor"/>
    </font>
    <font>
      <b/>
      <sz val="10"/>
      <name val="Calibri"/>
      <family val="2"/>
      <scheme val="minor"/>
    </font>
    <font>
      <sz val="11"/>
      <color theme="1"/>
      <name val="Arial"/>
      <family val="2"/>
    </font>
    <font>
      <sz val="20"/>
      <color theme="1"/>
      <name val="Calibri"/>
      <family val="2"/>
      <scheme val="minor"/>
    </font>
    <font>
      <b/>
      <sz val="10"/>
      <color rgb="FFFFFFFF"/>
      <name val="Calibri"/>
      <family val="2"/>
      <scheme val="minor"/>
    </font>
    <font>
      <sz val="11"/>
      <color theme="0"/>
      <name val="Arial"/>
      <family val="2"/>
    </font>
    <font>
      <b/>
      <sz val="16"/>
      <color theme="0"/>
      <name val="Arial"/>
      <family val="2"/>
    </font>
    <font>
      <b/>
      <sz val="11"/>
      <color theme="0"/>
      <name val="Arial"/>
      <family val="2"/>
    </font>
    <font>
      <b/>
      <sz val="20"/>
      <color theme="1"/>
      <name val="Arial"/>
      <family val="2"/>
    </font>
    <font>
      <b/>
      <sz val="14"/>
      <color theme="9" tint="0.59999389629810485"/>
      <name val="Arial"/>
      <family val="2"/>
    </font>
    <font>
      <b/>
      <sz val="14"/>
      <color theme="0"/>
      <name val="Arial"/>
      <family val="2"/>
    </font>
    <font>
      <u/>
      <sz val="11"/>
      <color theme="10"/>
      <name val="Arial"/>
      <family val="2"/>
    </font>
    <font>
      <b/>
      <sz val="16"/>
      <color theme="9" tint="0.59999389629810485"/>
      <name val="Arial"/>
      <family val="2"/>
    </font>
    <font>
      <b/>
      <sz val="12"/>
      <color theme="0"/>
      <name val="Arial"/>
      <family val="2"/>
    </font>
    <font>
      <sz val="36"/>
      <color rgb="FF142062"/>
      <name val="Arial"/>
      <family val="2"/>
    </font>
    <font>
      <sz val="9"/>
      <color rgb="FF0C0D0D"/>
      <name val="Arial"/>
      <family val="2"/>
    </font>
    <font>
      <sz val="11"/>
      <color rgb="FF142062"/>
      <name val="Calibri"/>
      <family val="2"/>
      <scheme val="minor"/>
    </font>
    <font>
      <sz val="11"/>
      <color rgb="FF142062"/>
      <name val="Arial"/>
      <family val="2"/>
    </font>
    <font>
      <b/>
      <sz val="11"/>
      <color rgb="FF142062"/>
      <name val="Arial"/>
      <family val="2"/>
    </font>
    <font>
      <sz val="10"/>
      <color rgb="FF142062"/>
      <name val="Arial"/>
      <family val="2"/>
    </font>
    <font>
      <i/>
      <sz val="11"/>
      <color rgb="FF142062"/>
      <name val="Arial"/>
      <family val="2"/>
    </font>
    <font>
      <b/>
      <i/>
      <sz val="11"/>
      <color rgb="FF142062"/>
      <name val="Arial"/>
      <family val="2"/>
    </font>
    <font>
      <b/>
      <sz val="11"/>
      <color rgb="FF002060"/>
      <name val="Arial"/>
      <family val="2"/>
    </font>
    <font>
      <sz val="11"/>
      <color rgb="FF002060"/>
      <name val="Arial"/>
      <family val="2"/>
    </font>
    <font>
      <b/>
      <vertAlign val="superscript"/>
      <sz val="11"/>
      <color theme="0"/>
      <name val="Arial"/>
      <family val="2"/>
    </font>
    <font>
      <b/>
      <sz val="8"/>
      <name val="Arial"/>
      <family val="2"/>
    </font>
    <font>
      <sz val="10"/>
      <color theme="1"/>
      <name val="Calibri"/>
      <family val="2"/>
      <scheme val="minor"/>
    </font>
    <font>
      <sz val="9"/>
      <color theme="1"/>
      <name val="Arial"/>
      <family val="2"/>
    </font>
    <font>
      <sz val="8"/>
      <name val="Calibri"/>
      <family val="2"/>
      <scheme val="minor"/>
    </font>
    <font>
      <b/>
      <sz val="15"/>
      <color theme="3"/>
      <name val="Calibri"/>
      <family val="2"/>
      <scheme val="minor"/>
    </font>
    <font>
      <sz val="11"/>
      <color rgb="FF000000"/>
      <name val="Arial"/>
      <family val="2"/>
    </font>
    <font>
      <b/>
      <sz val="18"/>
      <color theme="3"/>
      <name val="Arial"/>
      <family val="2"/>
    </font>
    <font>
      <u/>
      <sz val="16"/>
      <color theme="10"/>
      <name val="Arial"/>
      <family val="2"/>
    </font>
    <font>
      <u/>
      <sz val="16"/>
      <color theme="10"/>
      <name val="Calibri"/>
      <family val="2"/>
    </font>
    <font>
      <sz val="16"/>
      <color theme="1"/>
      <name val="Calibri"/>
      <family val="2"/>
      <scheme val="minor"/>
    </font>
    <font>
      <sz val="11"/>
      <color rgb="FF1F497D"/>
      <name val="Arial"/>
      <family val="2"/>
    </font>
  </fonts>
  <fills count="15">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theme="0" tint="-0.249977111117893"/>
        <bgColor indexed="64"/>
      </patternFill>
    </fill>
    <fill>
      <patternFill patternType="solid">
        <fgColor theme="4"/>
        <bgColor theme="8"/>
      </patternFill>
    </fill>
    <fill>
      <patternFill patternType="solid">
        <fgColor theme="4"/>
        <bgColor theme="5"/>
      </patternFill>
    </fill>
    <fill>
      <patternFill patternType="solid">
        <fgColor theme="4" tint="0.79998168889431442"/>
        <bgColor theme="5" tint="0.79992065187536243"/>
      </patternFill>
    </fill>
    <fill>
      <patternFill patternType="solid">
        <fgColor theme="4" tint="0.79998168889431442"/>
        <bgColor indexed="64"/>
      </patternFill>
    </fill>
    <fill>
      <patternFill patternType="solid">
        <fgColor theme="4" tint="0.79998168889431442"/>
        <bgColor theme="5" tint="0.79989013336588644"/>
      </patternFill>
    </fill>
    <fill>
      <patternFill patternType="solid">
        <fgColor theme="4"/>
        <bgColor indexed="64"/>
      </patternFill>
    </fill>
    <fill>
      <patternFill patternType="solid">
        <fgColor theme="0"/>
        <bgColor theme="5" tint="0.79989013336588644"/>
      </patternFill>
    </fill>
    <fill>
      <patternFill patternType="solid">
        <fgColor theme="0"/>
        <bgColor indexed="64"/>
      </patternFill>
    </fill>
    <fill>
      <patternFill patternType="solid">
        <fgColor rgb="FFDCE6F1"/>
        <bgColor indexed="64"/>
      </patternFill>
    </fill>
    <fill>
      <patternFill patternType="solid">
        <fgColor rgb="FFDCE6F1"/>
        <bgColor theme="4" tint="0.79998168889431442"/>
      </patternFill>
    </fill>
  </fills>
  <borders count="53">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theme="4"/>
      </top>
      <bottom/>
      <diagonal/>
    </border>
    <border>
      <left/>
      <right/>
      <top style="thin">
        <color theme="4" tint="0.39994506668294322"/>
      </top>
      <bottom style="thin">
        <color theme="4" tint="0.39994506668294322"/>
      </bottom>
      <diagonal/>
    </border>
    <border>
      <left style="thin">
        <color theme="4" tint="0.39991454817346722"/>
      </left>
      <right/>
      <top style="thin">
        <color theme="4" tint="0.39991454817346722"/>
      </top>
      <bottom style="thin">
        <color theme="4" tint="0.39994506668294322"/>
      </bottom>
      <diagonal/>
    </border>
    <border>
      <left/>
      <right/>
      <top style="thin">
        <color theme="4" tint="0.39991454817346722"/>
      </top>
      <bottom style="thin">
        <color theme="4" tint="0.39994506668294322"/>
      </bottom>
      <diagonal/>
    </border>
    <border>
      <left/>
      <right style="thin">
        <color theme="4" tint="0.39991454817346722"/>
      </right>
      <top style="thin">
        <color theme="4" tint="0.39991454817346722"/>
      </top>
      <bottom style="thin">
        <color theme="4" tint="0.39994506668294322"/>
      </bottom>
      <diagonal/>
    </border>
    <border>
      <left style="thin">
        <color theme="4" tint="0.39991454817346722"/>
      </left>
      <right/>
      <top style="thin">
        <color theme="4" tint="0.39994506668294322"/>
      </top>
      <bottom style="thin">
        <color theme="4" tint="0.39994506668294322"/>
      </bottom>
      <diagonal/>
    </border>
    <border>
      <left/>
      <right style="thin">
        <color theme="4" tint="0.39991454817346722"/>
      </right>
      <top style="thin">
        <color theme="4" tint="0.39994506668294322"/>
      </top>
      <bottom style="thin">
        <color theme="4" tint="0.39994506668294322"/>
      </bottom>
      <diagonal/>
    </border>
    <border>
      <left style="thin">
        <color theme="4" tint="0.39994506668294322"/>
      </left>
      <right/>
      <top style="thin">
        <color theme="4" tint="0.39994506668294322"/>
      </top>
      <bottom style="thin">
        <color theme="4" tint="0.39994506668294322"/>
      </bottom>
      <diagonal/>
    </border>
    <border>
      <left/>
      <right style="thin">
        <color theme="4" tint="0.39994506668294322"/>
      </right>
      <top style="thin">
        <color theme="4" tint="0.39994506668294322"/>
      </top>
      <bottom style="thin">
        <color theme="4" tint="0.39994506668294322"/>
      </bottom>
      <diagonal/>
    </border>
    <border>
      <left/>
      <right style="thin">
        <color theme="4" tint="0.39994506668294322"/>
      </right>
      <top style="thin">
        <color theme="4" tint="0.39994506668294322"/>
      </top>
      <bottom/>
      <diagonal/>
    </border>
    <border>
      <left/>
      <right/>
      <top style="thin">
        <color theme="4" tint="0.39994506668294322"/>
      </top>
      <bottom/>
      <diagonal/>
    </border>
    <border>
      <left style="medium">
        <color theme="3"/>
      </left>
      <right style="thin">
        <color auto="1"/>
      </right>
      <top style="medium">
        <color theme="3"/>
      </top>
      <bottom style="medium">
        <color theme="3"/>
      </bottom>
      <diagonal/>
    </border>
    <border>
      <left style="thin">
        <color theme="0"/>
      </left>
      <right/>
      <top/>
      <bottom/>
      <diagonal/>
    </border>
    <border>
      <left/>
      <right style="thin">
        <color theme="0"/>
      </right>
      <top/>
      <bottom/>
      <diagonal/>
    </border>
    <border>
      <left style="thin">
        <color theme="3" tint="0.39997558519241921"/>
      </left>
      <right style="thin">
        <color theme="3" tint="0.39997558519241921"/>
      </right>
      <top style="thin">
        <color theme="3" tint="0.39997558519241921"/>
      </top>
      <bottom style="thin">
        <color theme="3" tint="0.39997558519241921"/>
      </bottom>
      <diagonal/>
    </border>
    <border>
      <left style="thin">
        <color theme="3" tint="0.39997558519241921"/>
      </left>
      <right style="thin">
        <color theme="3" tint="0.39997558519241921"/>
      </right>
      <top style="thin">
        <color theme="3" tint="0.39997558519241921"/>
      </top>
      <bottom/>
      <diagonal/>
    </border>
    <border>
      <left style="medium">
        <color theme="4"/>
      </left>
      <right/>
      <top/>
      <bottom/>
      <diagonal/>
    </border>
    <border>
      <left style="medium">
        <color theme="3" tint="0.59999389629810485"/>
      </left>
      <right/>
      <top style="thin">
        <color theme="4" tint="0.39994506668294322"/>
      </top>
      <bottom style="thin">
        <color theme="4" tint="0.39994506668294322"/>
      </bottom>
      <diagonal/>
    </border>
    <border>
      <left style="medium">
        <color theme="3" tint="0.59999389629810485"/>
      </left>
      <right/>
      <top style="thin">
        <color theme="4" tint="0.39994506668294322"/>
      </top>
      <bottom style="medium">
        <color theme="3" tint="0.59999389629810485"/>
      </bottom>
      <diagonal/>
    </border>
    <border>
      <left style="medium">
        <color theme="3" tint="0.59999389629810485"/>
      </left>
      <right/>
      <top/>
      <bottom style="thin">
        <color theme="4" tint="0.39994506668294322"/>
      </bottom>
      <diagonal/>
    </border>
    <border>
      <left style="thin">
        <color theme="4" tint="0.39997558519241921"/>
      </left>
      <right style="thin">
        <color theme="4" tint="0.39997558519241921"/>
      </right>
      <top style="thin">
        <color theme="4" tint="0.39994506668294322"/>
      </top>
      <bottom style="thin">
        <color theme="4" tint="0.39994506668294322"/>
      </bottom>
      <diagonal/>
    </border>
    <border>
      <left style="medium">
        <color theme="4"/>
      </left>
      <right/>
      <top style="medium">
        <color theme="4"/>
      </top>
      <bottom/>
      <diagonal/>
    </border>
    <border>
      <left style="medium">
        <color theme="4"/>
      </left>
      <right/>
      <top/>
      <bottom style="medium">
        <color theme="4"/>
      </bottom>
      <diagonal/>
    </border>
    <border>
      <left/>
      <right/>
      <top style="medium">
        <color theme="4"/>
      </top>
      <bottom/>
      <diagonal/>
    </border>
    <border>
      <left style="thin">
        <color theme="0"/>
      </left>
      <right/>
      <top style="thin">
        <color theme="4"/>
      </top>
      <bottom/>
      <diagonal/>
    </border>
    <border>
      <left/>
      <right style="thin">
        <color theme="0"/>
      </right>
      <top style="thin">
        <color theme="4"/>
      </top>
      <bottom/>
      <diagonal/>
    </border>
    <border>
      <left style="thin">
        <color theme="4" tint="0.39997558519241921"/>
      </left>
      <right style="thin">
        <color theme="4" tint="0.39997558519241921"/>
      </right>
      <top/>
      <bottom style="thin">
        <color theme="4" tint="0.39994506668294322"/>
      </bottom>
      <diagonal/>
    </border>
    <border>
      <left/>
      <right/>
      <top/>
      <bottom style="thick">
        <color theme="4"/>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medium">
        <color theme="4"/>
      </left>
      <right/>
      <top/>
      <bottom style="thin">
        <color theme="4" tint="0.39994506668294322"/>
      </bottom>
      <diagonal/>
    </border>
    <border>
      <left/>
      <right style="medium">
        <color theme="4"/>
      </right>
      <top/>
      <bottom style="thin">
        <color theme="4" tint="0.39994506668294322"/>
      </bottom>
      <diagonal/>
    </border>
    <border>
      <left style="thin">
        <color theme="4" tint="0.39997558519241921"/>
      </left>
      <right style="medium">
        <color theme="4"/>
      </right>
      <top style="thin">
        <color theme="4" tint="0.39994506668294322"/>
      </top>
      <bottom style="thin">
        <color theme="4" tint="0.39994506668294322"/>
      </bottom>
      <diagonal/>
    </border>
    <border>
      <left/>
      <right style="medium">
        <color theme="4"/>
      </right>
      <top style="thin">
        <color theme="4" tint="0.39994506668294322"/>
      </top>
      <bottom style="thin">
        <color theme="4" tint="0.39994506668294322"/>
      </bottom>
      <diagonal/>
    </border>
    <border>
      <left style="medium">
        <color theme="4"/>
      </left>
      <right style="thin">
        <color theme="4" tint="0.39997558519241921"/>
      </right>
      <top style="thin">
        <color theme="4" tint="0.39994506668294322"/>
      </top>
      <bottom style="thin">
        <color theme="4" tint="0.39994506668294322"/>
      </bottom>
      <diagonal/>
    </border>
    <border>
      <left style="medium">
        <color theme="4"/>
      </left>
      <right style="thin">
        <color theme="4" tint="0.39997558519241921"/>
      </right>
      <top style="thin">
        <color theme="4" tint="0.39994506668294322"/>
      </top>
      <bottom style="medium">
        <color theme="4"/>
      </bottom>
      <diagonal/>
    </border>
    <border>
      <left style="thin">
        <color theme="4" tint="0.39997558519241921"/>
      </left>
      <right style="thin">
        <color theme="4" tint="0.39997558519241921"/>
      </right>
      <top style="thin">
        <color theme="4" tint="0.39994506668294322"/>
      </top>
      <bottom style="medium">
        <color theme="4"/>
      </bottom>
      <diagonal/>
    </border>
    <border>
      <left/>
      <right style="medium">
        <color theme="4"/>
      </right>
      <top style="thin">
        <color theme="4" tint="0.39994506668294322"/>
      </top>
      <bottom style="medium">
        <color theme="4"/>
      </bottom>
      <diagonal/>
    </border>
    <border>
      <left style="medium">
        <color theme="0"/>
      </left>
      <right/>
      <top style="medium">
        <color theme="4"/>
      </top>
      <bottom/>
      <diagonal/>
    </border>
    <border>
      <left/>
      <right style="medium">
        <color theme="0"/>
      </right>
      <top style="medium">
        <color theme="4"/>
      </top>
      <bottom/>
      <diagonal/>
    </border>
    <border>
      <left style="medium">
        <color theme="0"/>
      </left>
      <right/>
      <top/>
      <bottom style="medium">
        <color theme="4"/>
      </bottom>
      <diagonal/>
    </border>
    <border>
      <left/>
      <right style="medium">
        <color theme="0"/>
      </right>
      <top/>
      <bottom style="medium">
        <color theme="4"/>
      </bottom>
      <diagonal/>
    </border>
  </borders>
  <cellStyleXfs count="11">
    <xf numFmtId="0" fontId="0" fillId="0" borderId="0"/>
    <xf numFmtId="9" fontId="1" fillId="0" borderId="0" applyFont="0" applyFill="0" applyBorder="0" applyAlignment="0" applyProtection="0"/>
    <xf numFmtId="0" fontId="3" fillId="0" borderId="0" applyNumberFormat="0" applyFill="0" applyBorder="0" applyAlignment="0" applyProtection="0">
      <alignment vertical="top"/>
      <protection locked="0"/>
    </xf>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7" fillId="0" borderId="0"/>
    <xf numFmtId="0" fontId="30" fillId="0" borderId="0">
      <alignment horizontal="left"/>
    </xf>
    <xf numFmtId="43" fontId="1" fillId="0" borderId="0" applyFont="0" applyFill="0" applyBorder="0" applyAlignment="0" applyProtection="0"/>
    <xf numFmtId="0" fontId="34" fillId="0" borderId="37" applyNumberFormat="0" applyFill="0" applyAlignment="0" applyProtection="0"/>
  </cellStyleXfs>
  <cellXfs count="197">
    <xf numFmtId="0" fontId="0" fillId="0" borderId="0" xfId="0"/>
    <xf numFmtId="0" fontId="0" fillId="0" borderId="0" xfId="0" applyProtection="1">
      <protection hidden="1"/>
    </xf>
    <xf numFmtId="0" fontId="0" fillId="0" borderId="0" xfId="0" applyAlignment="1" applyProtection="1">
      <alignment wrapText="1"/>
      <protection hidden="1"/>
    </xf>
    <xf numFmtId="0" fontId="2" fillId="0" borderId="0" xfId="0" applyFont="1" applyAlignment="1" applyProtection="1">
      <alignment wrapText="1"/>
      <protection hidden="1"/>
    </xf>
    <xf numFmtId="0" fontId="2" fillId="0" borderId="0" xfId="0" applyFont="1" applyAlignment="1" applyProtection="1">
      <alignment horizontal="right" wrapText="1"/>
      <protection hidden="1"/>
    </xf>
    <xf numFmtId="41" fontId="0" fillId="0" borderId="0" xfId="0" applyNumberFormat="1" applyProtection="1">
      <protection hidden="1"/>
    </xf>
    <xf numFmtId="0" fontId="2" fillId="0" borderId="0" xfId="0" applyFont="1" applyProtection="1">
      <protection hidden="1"/>
    </xf>
    <xf numFmtId="41" fontId="2" fillId="0" borderId="0" xfId="0" applyNumberFormat="1" applyFont="1" applyProtection="1">
      <protection hidden="1"/>
    </xf>
    <xf numFmtId="0" fontId="0" fillId="4" borderId="0" xfId="0" applyFill="1"/>
    <xf numFmtId="0" fontId="0" fillId="4" borderId="0" xfId="0" applyFill="1" applyAlignment="1">
      <alignment horizontal="center"/>
    </xf>
    <xf numFmtId="0" fontId="0" fillId="0" borderId="0" xfId="0" applyAlignment="1">
      <alignment wrapText="1"/>
    </xf>
    <xf numFmtId="0" fontId="0" fillId="4" borderId="0" xfId="0" applyFill="1" applyAlignment="1">
      <alignment wrapText="1"/>
    </xf>
    <xf numFmtId="164" fontId="0" fillId="0" borderId="0" xfId="0" applyNumberFormat="1"/>
    <xf numFmtId="4" fontId="6" fillId="0" borderId="0" xfId="3" applyNumberFormat="1" applyFont="1"/>
    <xf numFmtId="165" fontId="6" fillId="0" borderId="0" xfId="3" applyNumberFormat="1" applyFont="1"/>
    <xf numFmtId="3" fontId="6" fillId="0" borderId="0" xfId="3" applyNumberFormat="1" applyFont="1"/>
    <xf numFmtId="0" fontId="6" fillId="0" borderId="0" xfId="3" applyFont="1"/>
    <xf numFmtId="0" fontId="5" fillId="0" borderId="0" xfId="3" applyFont="1"/>
    <xf numFmtId="4" fontId="6" fillId="0" borderId="0" xfId="4" applyNumberFormat="1" applyFont="1"/>
    <xf numFmtId="165" fontId="6" fillId="0" borderId="0" xfId="4" applyNumberFormat="1" applyFont="1"/>
    <xf numFmtId="3" fontId="6" fillId="0" borderId="0" xfId="4" applyNumberFormat="1" applyFont="1"/>
    <xf numFmtId="0" fontId="6" fillId="0" borderId="0" xfId="4" applyFont="1"/>
    <xf numFmtId="4" fontId="5" fillId="0" borderId="0" xfId="4" applyNumberFormat="1" applyFont="1"/>
    <xf numFmtId="165" fontId="5" fillId="0" borderId="0" xfId="4" applyNumberFormat="1" applyFont="1"/>
    <xf numFmtId="3" fontId="5" fillId="0" borderId="0" xfId="4" applyNumberFormat="1" applyFont="1"/>
    <xf numFmtId="0" fontId="5" fillId="0" borderId="0" xfId="4" applyFont="1"/>
    <xf numFmtId="0" fontId="8" fillId="0" borderId="0" xfId="0" applyFont="1"/>
    <xf numFmtId="0" fontId="9" fillId="0" borderId="0" xfId="0" applyFont="1" applyAlignment="1">
      <alignment horizontal="center"/>
    </xf>
    <xf numFmtId="0" fontId="7" fillId="0" borderId="0" xfId="0" applyFont="1"/>
    <xf numFmtId="0" fontId="13" fillId="0" borderId="0" xfId="0" applyFont="1" applyAlignment="1" applyProtection="1">
      <alignment wrapText="1"/>
      <protection hidden="1"/>
    </xf>
    <xf numFmtId="0" fontId="7" fillId="0" borderId="0" xfId="0" applyFont="1" applyProtection="1">
      <protection hidden="1"/>
    </xf>
    <xf numFmtId="0" fontId="14" fillId="2" borderId="1" xfId="0" applyFont="1" applyFill="1" applyBorder="1" applyProtection="1">
      <protection hidden="1"/>
    </xf>
    <xf numFmtId="0" fontId="15" fillId="2" borderId="1" xfId="0" applyFont="1" applyFill="1" applyBorder="1" applyProtection="1">
      <protection hidden="1"/>
    </xf>
    <xf numFmtId="0" fontId="16" fillId="0" borderId="0" xfId="2" applyFont="1" applyAlignment="1" applyProtection="1">
      <protection hidden="1"/>
    </xf>
    <xf numFmtId="0" fontId="12" fillId="2" borderId="1" xfId="0" applyFont="1" applyFill="1" applyBorder="1" applyAlignment="1" applyProtection="1">
      <alignment vertical="top" wrapText="1"/>
      <protection hidden="1"/>
    </xf>
    <xf numFmtId="0" fontId="12" fillId="2" borderId="2" xfId="0" applyFont="1" applyFill="1" applyBorder="1" applyAlignment="1" applyProtection="1">
      <alignment horizontal="right" vertical="top" wrapText="1"/>
      <protection hidden="1"/>
    </xf>
    <xf numFmtId="0" fontId="12" fillId="2" borderId="3" xfId="0" applyFont="1" applyFill="1" applyBorder="1" applyAlignment="1" applyProtection="1">
      <alignment horizontal="right" vertical="top" wrapText="1"/>
      <protection hidden="1"/>
    </xf>
    <xf numFmtId="0" fontId="13" fillId="0" borderId="0" xfId="0" applyFont="1" applyAlignment="1">
      <alignment wrapText="1"/>
    </xf>
    <xf numFmtId="0" fontId="17" fillId="5" borderId="7" xfId="0" applyFont="1" applyFill="1" applyBorder="1" applyAlignment="1" applyProtection="1">
      <alignment vertical="center"/>
      <protection hidden="1"/>
    </xf>
    <xf numFmtId="0" fontId="12" fillId="0" borderId="0" xfId="0" applyFont="1" applyProtection="1">
      <protection hidden="1"/>
    </xf>
    <xf numFmtId="0" fontId="12" fillId="0" borderId="0" xfId="0" applyFont="1" applyAlignment="1" applyProtection="1">
      <alignment horizontal="center"/>
      <protection hidden="1"/>
    </xf>
    <xf numFmtId="0" fontId="17" fillId="6" borderId="10" xfId="0" applyFont="1" applyFill="1" applyBorder="1" applyProtection="1">
      <protection hidden="1"/>
    </xf>
    <xf numFmtId="0" fontId="11" fillId="6" borderId="20" xfId="0" applyFont="1" applyFill="1" applyBorder="1" applyProtection="1">
      <protection hidden="1"/>
    </xf>
    <xf numFmtId="0" fontId="11" fillId="6" borderId="19" xfId="0" applyFont="1" applyFill="1" applyBorder="1" applyAlignment="1" applyProtection="1">
      <alignment horizontal="center"/>
      <protection hidden="1"/>
    </xf>
    <xf numFmtId="0" fontId="11" fillId="6" borderId="12" xfId="0" applyFont="1" applyFill="1" applyBorder="1" applyAlignment="1" applyProtection="1">
      <alignment horizontal="center" vertical="center" wrapText="1"/>
      <protection hidden="1"/>
    </xf>
    <xf numFmtId="0" fontId="15" fillId="6" borderId="13" xfId="0" applyFont="1" applyFill="1" applyBorder="1" applyAlignment="1" applyProtection="1">
      <alignment horizontal="center" vertical="center" wrapText="1"/>
      <protection hidden="1"/>
    </xf>
    <xf numFmtId="0" fontId="15" fillId="6" borderId="14" xfId="0" applyFont="1" applyFill="1" applyBorder="1" applyAlignment="1" applyProtection="1">
      <alignment horizontal="center" vertical="center" wrapText="1"/>
      <protection hidden="1"/>
    </xf>
    <xf numFmtId="0" fontId="11" fillId="6" borderId="17" xfId="0" applyFont="1" applyFill="1" applyBorder="1" applyAlignment="1" applyProtection="1">
      <alignment horizontal="center" wrapText="1"/>
      <protection hidden="1"/>
    </xf>
    <xf numFmtId="0" fontId="18" fillId="6" borderId="11" xfId="0" applyFont="1" applyFill="1" applyBorder="1" applyAlignment="1" applyProtection="1">
      <alignment horizontal="center" wrapText="1"/>
      <protection hidden="1"/>
    </xf>
    <xf numFmtId="0" fontId="18" fillId="6" borderId="18" xfId="0" applyFont="1" applyFill="1" applyBorder="1" applyAlignment="1" applyProtection="1">
      <alignment horizontal="center" wrapText="1"/>
      <protection hidden="1"/>
    </xf>
    <xf numFmtId="0" fontId="11" fillId="0" borderId="0" xfId="0" applyFont="1" applyAlignment="1" applyProtection="1">
      <alignment horizontal="center" vertical="center" wrapText="1"/>
      <protection hidden="1"/>
    </xf>
    <xf numFmtId="0" fontId="17" fillId="6" borderId="0" xfId="0" applyFont="1" applyFill="1" applyProtection="1">
      <protection hidden="1"/>
    </xf>
    <xf numFmtId="0" fontId="11" fillId="6" borderId="0" xfId="0" applyFont="1" applyFill="1" applyProtection="1">
      <protection hidden="1"/>
    </xf>
    <xf numFmtId="0" fontId="11" fillId="6" borderId="0" xfId="0" applyFont="1" applyFill="1" applyAlignment="1" applyProtection="1">
      <alignment horizontal="center"/>
      <protection hidden="1"/>
    </xf>
    <xf numFmtId="0" fontId="11" fillId="6" borderId="17" xfId="0" applyFont="1" applyFill="1" applyBorder="1" applyAlignment="1" applyProtection="1">
      <alignment horizontal="center" vertical="center" wrapText="1"/>
      <protection hidden="1"/>
    </xf>
    <xf numFmtId="0" fontId="18" fillId="6" borderId="11" xfId="0" applyFont="1" applyFill="1" applyBorder="1" applyAlignment="1" applyProtection="1">
      <alignment horizontal="center" vertical="center" wrapText="1"/>
      <protection hidden="1"/>
    </xf>
    <xf numFmtId="0" fontId="18" fillId="0" borderId="0" xfId="0" applyFont="1" applyAlignment="1" applyProtection="1">
      <alignment horizontal="center" wrapText="1"/>
      <protection hidden="1"/>
    </xf>
    <xf numFmtId="0" fontId="19" fillId="0" borderId="0" xfId="0" applyFont="1"/>
    <xf numFmtId="0" fontId="20" fillId="0" borderId="0" xfId="0" applyFont="1"/>
    <xf numFmtId="0" fontId="21" fillId="0" borderId="0" xfId="0" applyFont="1"/>
    <xf numFmtId="0" fontId="22" fillId="3" borderId="4" xfId="0" applyFont="1" applyFill="1" applyBorder="1" applyProtection="1">
      <protection hidden="1"/>
    </xf>
    <xf numFmtId="41" fontId="22" fillId="3" borderId="5" xfId="0" applyNumberFormat="1" applyFont="1" applyFill="1" applyBorder="1" applyProtection="1">
      <protection hidden="1"/>
    </xf>
    <xf numFmtId="9" fontId="23" fillId="3" borderId="6" xfId="1" applyFont="1" applyFill="1" applyBorder="1" applyProtection="1">
      <protection hidden="1"/>
    </xf>
    <xf numFmtId="0" fontId="22" fillId="0" borderId="4" xfId="0" applyFont="1" applyBorder="1" applyProtection="1">
      <protection hidden="1"/>
    </xf>
    <xf numFmtId="41" fontId="22" fillId="0" borderId="5" xfId="0" applyNumberFormat="1" applyFont="1" applyBorder="1" applyProtection="1">
      <protection hidden="1"/>
    </xf>
    <xf numFmtId="9" fontId="23" fillId="0" borderId="6" xfId="1" applyFont="1" applyBorder="1" applyProtection="1">
      <protection hidden="1"/>
    </xf>
    <xf numFmtId="0" fontId="23" fillId="3" borderId="4" xfId="0" applyFont="1" applyFill="1" applyBorder="1" applyProtection="1">
      <protection hidden="1"/>
    </xf>
    <xf numFmtId="41" fontId="23" fillId="3" borderId="5" xfId="0" applyNumberFormat="1" applyFont="1" applyFill="1" applyBorder="1" applyProtection="1">
      <protection hidden="1"/>
    </xf>
    <xf numFmtId="4" fontId="22" fillId="0" borderId="15" xfId="3" applyNumberFormat="1" applyFont="1" applyFill="1" applyBorder="1" applyAlignment="1" applyProtection="1">
      <alignment vertical="top" wrapText="1"/>
      <protection hidden="1"/>
    </xf>
    <xf numFmtId="0" fontId="22" fillId="0" borderId="11" xfId="0" applyFont="1" applyBorder="1" applyAlignment="1" applyProtection="1">
      <alignment horizontal="center" vertical="top"/>
      <protection hidden="1"/>
    </xf>
    <xf numFmtId="9" fontId="22" fillId="0" borderId="16" xfId="1" applyFont="1" applyFill="1" applyBorder="1" applyAlignment="1" applyProtection="1">
      <alignment horizontal="center" vertical="top"/>
      <protection hidden="1"/>
    </xf>
    <xf numFmtId="0" fontId="22" fillId="0" borderId="0" xfId="0" applyFont="1" applyProtection="1">
      <protection hidden="1"/>
    </xf>
    <xf numFmtId="4" fontId="22" fillId="0" borderId="17" xfId="3" applyNumberFormat="1" applyFont="1" applyFill="1" applyBorder="1" applyAlignment="1" applyProtection="1">
      <alignment vertical="top"/>
      <protection hidden="1"/>
    </xf>
    <xf numFmtId="9" fontId="22" fillId="0" borderId="18" xfId="1" applyFont="1" applyFill="1" applyBorder="1" applyAlignment="1" applyProtection="1">
      <alignment horizontal="center" vertical="top"/>
      <protection hidden="1"/>
    </xf>
    <xf numFmtId="4" fontId="22" fillId="7" borderId="15" xfId="3" applyNumberFormat="1" applyFont="1" applyFill="1" applyBorder="1" applyAlignment="1" applyProtection="1">
      <alignment vertical="top" wrapText="1"/>
      <protection hidden="1"/>
    </xf>
    <xf numFmtId="0" fontId="22" fillId="7" borderId="11" xfId="0" applyFont="1" applyFill="1" applyBorder="1" applyAlignment="1" applyProtection="1">
      <alignment horizontal="center" vertical="top"/>
      <protection hidden="1"/>
    </xf>
    <xf numFmtId="9" fontId="22" fillId="7" borderId="16" xfId="1" applyFont="1" applyFill="1" applyBorder="1" applyAlignment="1" applyProtection="1">
      <alignment horizontal="center" vertical="top"/>
      <protection hidden="1"/>
    </xf>
    <xf numFmtId="4" fontId="22" fillId="7" borderId="17" xfId="3" applyNumberFormat="1" applyFont="1" applyFill="1" applyBorder="1" applyAlignment="1" applyProtection="1">
      <alignment vertical="top"/>
      <protection hidden="1"/>
    </xf>
    <xf numFmtId="0" fontId="22" fillId="9" borderId="11" xfId="0" applyFont="1" applyFill="1" applyBorder="1" applyAlignment="1" applyProtection="1">
      <alignment horizontal="center" vertical="top"/>
      <protection hidden="1"/>
    </xf>
    <xf numFmtId="9" fontId="22" fillId="9" borderId="18" xfId="1" applyFont="1" applyFill="1" applyBorder="1" applyAlignment="1" applyProtection="1">
      <alignment horizontal="center" vertical="top"/>
      <protection hidden="1"/>
    </xf>
    <xf numFmtId="4" fontId="22" fillId="9" borderId="17" xfId="3" applyNumberFormat="1" applyFont="1" applyFill="1" applyBorder="1" applyAlignment="1" applyProtection="1">
      <alignment vertical="top"/>
      <protection hidden="1"/>
    </xf>
    <xf numFmtId="0" fontId="22" fillId="0" borderId="0" xfId="0" applyFont="1" applyAlignment="1" applyProtection="1">
      <alignment vertical="top"/>
      <protection hidden="1"/>
    </xf>
    <xf numFmtId="4" fontId="22" fillId="0" borderId="17" xfId="3" applyNumberFormat="1" applyFont="1" applyFill="1" applyBorder="1" applyAlignment="1" applyProtection="1">
      <alignment vertical="top" wrapText="1"/>
      <protection hidden="1"/>
    </xf>
    <xf numFmtId="4" fontId="24" fillId="0" borderId="0" xfId="3" applyNumberFormat="1" applyFont="1" applyFill="1" applyBorder="1" applyAlignment="1" applyProtection="1">
      <alignment vertical="top"/>
      <protection hidden="1"/>
    </xf>
    <xf numFmtId="4" fontId="22" fillId="7" borderId="17" xfId="3" applyNumberFormat="1" applyFont="1" applyFill="1" applyBorder="1" applyAlignment="1" applyProtection="1">
      <alignment vertical="top" wrapText="1"/>
      <protection hidden="1"/>
    </xf>
    <xf numFmtId="9" fontId="22" fillId="7" borderId="18" xfId="1" applyFont="1" applyFill="1" applyBorder="1" applyAlignment="1" applyProtection="1">
      <alignment horizontal="center" vertical="top"/>
      <protection hidden="1"/>
    </xf>
    <xf numFmtId="4" fontId="22" fillId="9" borderId="17" xfId="3" applyNumberFormat="1" applyFont="1" applyFill="1" applyBorder="1" applyAlignment="1" applyProtection="1">
      <alignment vertical="top" wrapText="1"/>
      <protection hidden="1"/>
    </xf>
    <xf numFmtId="4" fontId="22" fillId="11" borderId="17" xfId="3" applyNumberFormat="1" applyFont="1" applyFill="1" applyBorder="1" applyAlignment="1" applyProtection="1">
      <alignment vertical="top"/>
      <protection hidden="1"/>
    </xf>
    <xf numFmtId="0" fontId="22" fillId="11" borderId="11" xfId="0" applyFont="1" applyFill="1" applyBorder="1" applyAlignment="1" applyProtection="1">
      <alignment horizontal="center" vertical="top"/>
      <protection hidden="1"/>
    </xf>
    <xf numFmtId="9" fontId="22" fillId="11" borderId="18" xfId="1" applyFont="1" applyFill="1" applyBorder="1" applyAlignment="1" applyProtection="1">
      <alignment horizontal="center" vertical="top"/>
      <protection hidden="1"/>
    </xf>
    <xf numFmtId="0" fontId="28" fillId="0" borderId="0" xfId="0" applyFont="1"/>
    <xf numFmtId="0" fontId="31" fillId="0" borderId="0" xfId="0" applyFont="1"/>
    <xf numFmtId="165" fontId="31" fillId="0" borderId="0" xfId="0" applyNumberFormat="1" applyFont="1"/>
    <xf numFmtId="0" fontId="15" fillId="10" borderId="0" xfId="0" applyFont="1" applyFill="1" applyAlignment="1" applyProtection="1">
      <alignment horizontal="center"/>
      <protection locked="0"/>
    </xf>
    <xf numFmtId="0" fontId="12" fillId="10" borderId="0" xfId="0" applyFont="1" applyFill="1" applyProtection="1">
      <protection hidden="1"/>
    </xf>
    <xf numFmtId="0" fontId="12" fillId="10" borderId="22" xfId="0" applyFont="1" applyFill="1" applyBorder="1" applyAlignment="1" applyProtection="1">
      <alignment horizontal="center"/>
      <protection hidden="1"/>
    </xf>
    <xf numFmtId="0" fontId="12" fillId="10" borderId="23" xfId="0" applyFont="1" applyFill="1" applyBorder="1" applyAlignment="1" applyProtection="1">
      <alignment horizontal="center"/>
      <protection hidden="1"/>
    </xf>
    <xf numFmtId="0" fontId="28" fillId="8" borderId="24" xfId="0" applyFont="1" applyFill="1" applyBorder="1" applyProtection="1">
      <protection hidden="1"/>
    </xf>
    <xf numFmtId="1" fontId="28" fillId="8" borderId="24" xfId="0" applyNumberFormat="1" applyFont="1" applyFill="1" applyBorder="1" applyProtection="1">
      <protection hidden="1"/>
    </xf>
    <xf numFmtId="0" fontId="28" fillId="0" borderId="24" xfId="0" applyFont="1" applyBorder="1" applyProtection="1">
      <protection hidden="1"/>
    </xf>
    <xf numFmtId="167" fontId="0" fillId="0" borderId="0" xfId="0" applyNumberFormat="1"/>
    <xf numFmtId="1" fontId="0" fillId="0" borderId="0" xfId="0" applyNumberFormat="1"/>
    <xf numFmtId="1" fontId="28" fillId="13" borderId="24" xfId="0" applyNumberFormat="1" applyFont="1" applyFill="1" applyBorder="1" applyProtection="1">
      <protection hidden="1"/>
    </xf>
    <xf numFmtId="0" fontId="28" fillId="13" borderId="24" xfId="0" applyFont="1" applyFill="1" applyBorder="1" applyProtection="1">
      <protection hidden="1"/>
    </xf>
    <xf numFmtId="9" fontId="0" fillId="0" borderId="0" xfId="1" applyFont="1"/>
    <xf numFmtId="0" fontId="23" fillId="8" borderId="28" xfId="0" applyFont="1" applyFill="1" applyBorder="1"/>
    <xf numFmtId="4" fontId="0" fillId="0" borderId="0" xfId="0" applyNumberFormat="1"/>
    <xf numFmtId="168" fontId="0" fillId="0" borderId="0" xfId="0" applyNumberFormat="1"/>
    <xf numFmtId="0" fontId="32" fillId="0" borderId="0" xfId="0" applyFont="1"/>
    <xf numFmtId="165" fontId="5" fillId="0" borderId="0" xfId="3" applyNumberFormat="1" applyFont="1"/>
    <xf numFmtId="166" fontId="0" fillId="0" borderId="0" xfId="1" applyNumberFormat="1" applyFont="1"/>
    <xf numFmtId="169" fontId="0" fillId="0" borderId="0" xfId="0" applyNumberFormat="1"/>
    <xf numFmtId="1" fontId="28" fillId="0" borderId="24" xfId="0" applyNumberFormat="1" applyFont="1" applyBorder="1" applyProtection="1">
      <protection hidden="1"/>
    </xf>
    <xf numFmtId="0" fontId="28" fillId="13" borderId="25" xfId="0" applyFont="1" applyFill="1" applyBorder="1" applyProtection="1">
      <protection hidden="1"/>
    </xf>
    <xf numFmtId="0" fontId="27" fillId="0" borderId="21" xfId="0" applyFont="1" applyBorder="1" applyProtection="1">
      <protection hidden="1"/>
    </xf>
    <xf numFmtId="1" fontId="27" fillId="0" borderId="24" xfId="0" applyNumberFormat="1" applyFont="1" applyBorder="1" applyProtection="1">
      <protection hidden="1"/>
    </xf>
    <xf numFmtId="2" fontId="0" fillId="0" borderId="0" xfId="0" applyNumberFormat="1"/>
    <xf numFmtId="170" fontId="0" fillId="0" borderId="0" xfId="0" applyNumberFormat="1"/>
    <xf numFmtId="0" fontId="22" fillId="13" borderId="4" xfId="0" applyFont="1" applyFill="1" applyBorder="1" applyProtection="1">
      <protection hidden="1"/>
    </xf>
    <xf numFmtId="41" fontId="22" fillId="13" borderId="5" xfId="0" applyNumberFormat="1" applyFont="1" applyFill="1" applyBorder="1" applyProtection="1">
      <protection hidden="1"/>
    </xf>
    <xf numFmtId="9" fontId="23" fillId="13" borderId="6" xfId="1" applyFont="1" applyFill="1" applyBorder="1" applyProtection="1">
      <protection hidden="1"/>
    </xf>
    <xf numFmtId="9" fontId="23" fillId="0" borderId="6" xfId="1" applyFont="1" applyFill="1" applyBorder="1" applyProtection="1">
      <protection hidden="1"/>
    </xf>
    <xf numFmtId="0" fontId="22" fillId="14" borderId="4" xfId="0" applyFont="1" applyFill="1" applyBorder="1" applyProtection="1">
      <protection hidden="1"/>
    </xf>
    <xf numFmtId="0" fontId="0" fillId="0" borderId="26" xfId="0" applyBorder="1"/>
    <xf numFmtId="167" fontId="2" fillId="0" borderId="0" xfId="0" applyNumberFormat="1" applyFont="1"/>
    <xf numFmtId="169" fontId="2" fillId="0" borderId="0" xfId="0" applyNumberFormat="1" applyFont="1"/>
    <xf numFmtId="3" fontId="22" fillId="0" borderId="30" xfId="0" applyNumberFormat="1" applyFont="1" applyBorder="1"/>
    <xf numFmtId="3" fontId="22" fillId="8" borderId="30" xfId="0" applyNumberFormat="1" applyFont="1" applyFill="1" applyBorder="1"/>
    <xf numFmtId="0" fontId="22" fillId="0" borderId="30" xfId="0" applyFont="1" applyBorder="1"/>
    <xf numFmtId="0" fontId="22" fillId="8" borderId="30" xfId="0" applyFont="1" applyFill="1" applyBorder="1"/>
    <xf numFmtId="0" fontId="22" fillId="13" borderId="30" xfId="0" applyFont="1" applyFill="1" applyBorder="1"/>
    <xf numFmtId="3" fontId="22" fillId="0" borderId="36" xfId="0" applyNumberFormat="1" applyFont="1" applyBorder="1"/>
    <xf numFmtId="3" fontId="22" fillId="8" borderId="36" xfId="0" applyNumberFormat="1" applyFont="1" applyFill="1" applyBorder="1"/>
    <xf numFmtId="3" fontId="22" fillId="12" borderId="30" xfId="0" applyNumberFormat="1" applyFont="1" applyFill="1" applyBorder="1"/>
    <xf numFmtId="0" fontId="2" fillId="0" borderId="0" xfId="0" applyFont="1"/>
    <xf numFmtId="15" fontId="0" fillId="0" borderId="0" xfId="0" applyNumberFormat="1"/>
    <xf numFmtId="165" fontId="0" fillId="0" borderId="0" xfId="0" applyNumberFormat="1"/>
    <xf numFmtId="168" fontId="2" fillId="0" borderId="0" xfId="0" applyNumberFormat="1" applyFont="1"/>
    <xf numFmtId="0" fontId="22" fillId="0" borderId="38" xfId="0" applyFont="1" applyBorder="1" applyAlignment="1">
      <alignment wrapText="1"/>
    </xf>
    <xf numFmtId="0" fontId="22" fillId="0" borderId="39" xfId="0" applyFont="1" applyBorder="1" applyAlignment="1">
      <alignment wrapText="1"/>
    </xf>
    <xf numFmtId="0" fontId="28" fillId="0" borderId="39" xfId="0" applyFont="1" applyBorder="1" applyAlignment="1">
      <alignment wrapText="1"/>
    </xf>
    <xf numFmtId="0" fontId="28" fillId="0" borderId="40" xfId="0" applyFont="1" applyBorder="1" applyAlignment="1">
      <alignment wrapText="1"/>
    </xf>
    <xf numFmtId="0" fontId="16" fillId="0" borderId="39" xfId="2" applyFont="1" applyBorder="1" applyAlignment="1" applyProtection="1">
      <alignment wrapText="1"/>
    </xf>
    <xf numFmtId="0" fontId="10" fillId="10" borderId="31" xfId="0" applyFont="1" applyFill="1" applyBorder="1"/>
    <xf numFmtId="0" fontId="12" fillId="10" borderId="0" xfId="0" applyFont="1" applyFill="1" applyAlignment="1">
      <alignment horizontal="center" wrapText="1"/>
    </xf>
    <xf numFmtId="0" fontId="35" fillId="0" borderId="0" xfId="0" applyFont="1"/>
    <xf numFmtId="0" fontId="12" fillId="10" borderId="32" xfId="0" applyFont="1" applyFill="1" applyBorder="1"/>
    <xf numFmtId="0" fontId="22" fillId="0" borderId="29" xfId="0" applyFont="1" applyBorder="1"/>
    <xf numFmtId="0" fontId="22" fillId="8" borderId="27" xfId="0" applyFont="1" applyFill="1" applyBorder="1"/>
    <xf numFmtId="0" fontId="22" fillId="0" borderId="27" xfId="0" applyFont="1" applyBorder="1"/>
    <xf numFmtId="3" fontId="22" fillId="0" borderId="41" xfId="0" applyNumberFormat="1" applyFont="1" applyBorder="1"/>
    <xf numFmtId="166" fontId="25" fillId="0" borderId="42" xfId="1" applyNumberFormat="1" applyFont="1" applyBorder="1"/>
    <xf numFmtId="3" fontId="22" fillId="8" borderId="41" xfId="0" applyNumberFormat="1" applyFont="1" applyFill="1" applyBorder="1"/>
    <xf numFmtId="166" fontId="25" fillId="8" borderId="43" xfId="1" applyNumberFormat="1" applyFont="1" applyFill="1" applyBorder="1"/>
    <xf numFmtId="166" fontId="25" fillId="0" borderId="44" xfId="1" applyNumberFormat="1" applyFont="1" applyBorder="1"/>
    <xf numFmtId="166" fontId="25" fillId="8" borderId="44" xfId="1" applyNumberFormat="1" applyFont="1" applyFill="1" applyBorder="1"/>
    <xf numFmtId="166" fontId="25" fillId="0" borderId="43" xfId="1" applyNumberFormat="1" applyFont="1" applyBorder="1"/>
    <xf numFmtId="166" fontId="25" fillId="8" borderId="42" xfId="1" applyNumberFormat="1" applyFont="1" applyFill="1" applyBorder="1"/>
    <xf numFmtId="0" fontId="22" fillId="13" borderId="45" xfId="0" applyFont="1" applyFill="1" applyBorder="1"/>
    <xf numFmtId="166" fontId="25" fillId="13" borderId="44" xfId="1" applyNumberFormat="1" applyFont="1" applyFill="1" applyBorder="1"/>
    <xf numFmtId="0" fontId="22" fillId="0" borderId="45" xfId="0" applyFont="1" applyBorder="1"/>
    <xf numFmtId="166" fontId="25" fillId="0" borderId="44" xfId="1" applyNumberFormat="1" applyFont="1" applyFill="1" applyBorder="1"/>
    <xf numFmtId="3" fontId="22" fillId="8" borderId="45" xfId="0" applyNumberFormat="1" applyFont="1" applyFill="1" applyBorder="1"/>
    <xf numFmtId="3" fontId="22" fillId="12" borderId="45" xfId="0" applyNumberFormat="1" applyFont="1" applyFill="1" applyBorder="1"/>
    <xf numFmtId="166" fontId="25" fillId="12" borderId="44" xfId="1" applyNumberFormat="1" applyFont="1" applyFill="1" applyBorder="1"/>
    <xf numFmtId="3" fontId="23" fillId="8" borderId="46" xfId="0" applyNumberFormat="1" applyFont="1" applyFill="1" applyBorder="1"/>
    <xf numFmtId="3" fontId="23" fillId="8" borderId="47" xfId="0" applyNumberFormat="1" applyFont="1" applyFill="1" applyBorder="1"/>
    <xf numFmtId="166" fontId="26" fillId="8" borderId="48" xfId="1" applyNumberFormat="1" applyFont="1" applyFill="1" applyBorder="1"/>
    <xf numFmtId="0" fontId="12" fillId="10" borderId="51" xfId="0" applyFont="1" applyFill="1" applyBorder="1" applyAlignment="1">
      <alignment horizontal="center" wrapText="1"/>
    </xf>
    <xf numFmtId="166" fontId="12" fillId="10" borderId="52" xfId="1" applyNumberFormat="1" applyFont="1" applyFill="1" applyBorder="1" applyAlignment="1">
      <alignment horizontal="center" wrapText="1"/>
    </xf>
    <xf numFmtId="0" fontId="23" fillId="0" borderId="38" xfId="0" applyFont="1" applyBorder="1" applyAlignment="1">
      <alignment wrapText="1"/>
    </xf>
    <xf numFmtId="0" fontId="22" fillId="0" borderId="40" xfId="0" applyFont="1" applyBorder="1" applyAlignment="1">
      <alignment wrapText="1"/>
    </xf>
    <xf numFmtId="0" fontId="36" fillId="0" borderId="37" xfId="10" applyFont="1"/>
    <xf numFmtId="0" fontId="27" fillId="0" borderId="38" xfId="0" applyFont="1" applyBorder="1" applyAlignment="1">
      <alignment wrapText="1"/>
    </xf>
    <xf numFmtId="0" fontId="37" fillId="0" borderId="0" xfId="2" applyFont="1" applyAlignment="1" applyProtection="1"/>
    <xf numFmtId="0" fontId="38" fillId="0" borderId="0" xfId="2" applyFont="1" applyAlignment="1" applyProtection="1"/>
    <xf numFmtId="0" fontId="39" fillId="0" borderId="0" xfId="0" applyFont="1"/>
    <xf numFmtId="0" fontId="2" fillId="0" borderId="0" xfId="0" applyFont="1" applyAlignment="1">
      <alignment wrapText="1"/>
    </xf>
    <xf numFmtId="0" fontId="40" fillId="0" borderId="0" xfId="0" applyFont="1"/>
    <xf numFmtId="0" fontId="36" fillId="0" borderId="37" xfId="10" applyFont="1" applyAlignment="1">
      <alignment vertical="top"/>
    </xf>
    <xf numFmtId="0" fontId="36" fillId="0" borderId="37" xfId="10" applyFont="1" applyAlignment="1" applyProtection="1">
      <alignment vertical="top"/>
      <protection hidden="1"/>
    </xf>
    <xf numFmtId="0" fontId="36" fillId="0" borderId="0" xfId="10" applyFont="1" applyBorder="1" applyAlignment="1">
      <alignment vertical="top"/>
    </xf>
    <xf numFmtId="0" fontId="15" fillId="2" borderId="1" xfId="0" applyFont="1" applyFill="1" applyBorder="1" applyAlignment="1" applyProtection="1">
      <alignment horizontal="center"/>
      <protection locked="0"/>
    </xf>
    <xf numFmtId="0" fontId="15" fillId="2" borderId="2" xfId="0" applyFont="1" applyFill="1" applyBorder="1" applyAlignment="1" applyProtection="1">
      <alignment horizontal="center"/>
      <protection locked="0"/>
    </xf>
    <xf numFmtId="0" fontId="11" fillId="6" borderId="0" xfId="0" applyFont="1" applyFill="1" applyAlignment="1" applyProtection="1">
      <alignment horizontal="center"/>
      <protection locked="0"/>
    </xf>
    <xf numFmtId="0" fontId="11" fillId="5" borderId="8" xfId="0" applyFont="1" applyFill="1" applyBorder="1" applyAlignment="1" applyProtection="1">
      <alignment horizontal="center" vertical="center"/>
      <protection locked="0"/>
    </xf>
    <xf numFmtId="0" fontId="11" fillId="5" borderId="9" xfId="0" applyFont="1" applyFill="1" applyBorder="1" applyAlignment="1" applyProtection="1">
      <alignment horizontal="center" vertical="center"/>
      <protection locked="0"/>
    </xf>
    <xf numFmtId="0" fontId="11" fillId="6" borderId="0" xfId="0" applyFont="1" applyFill="1" applyAlignment="1" applyProtection="1">
      <alignment horizontal="center" vertical="center" wrapText="1"/>
      <protection hidden="1"/>
    </xf>
    <xf numFmtId="0" fontId="11" fillId="6" borderId="10" xfId="0" applyFont="1" applyFill="1" applyBorder="1" applyAlignment="1" applyProtection="1">
      <alignment horizontal="center"/>
      <protection locked="0"/>
    </xf>
    <xf numFmtId="171" fontId="12" fillId="10" borderId="49" xfId="0" quotePrefix="1" applyNumberFormat="1" applyFont="1" applyFill="1" applyBorder="1" applyAlignment="1">
      <alignment horizontal="center"/>
    </xf>
    <xf numFmtId="171" fontId="12" fillId="10" borderId="33" xfId="0" applyNumberFormat="1" applyFont="1" applyFill="1" applyBorder="1" applyAlignment="1">
      <alignment horizontal="center"/>
    </xf>
    <xf numFmtId="171" fontId="12" fillId="10" borderId="50" xfId="0" applyNumberFormat="1" applyFont="1" applyFill="1" applyBorder="1" applyAlignment="1">
      <alignment horizontal="center"/>
    </xf>
    <xf numFmtId="0" fontId="12" fillId="10" borderId="34" xfId="0" applyFont="1" applyFill="1" applyBorder="1" applyAlignment="1" applyProtection="1">
      <alignment horizontal="center"/>
      <protection hidden="1"/>
    </xf>
    <xf numFmtId="0" fontId="0" fillId="0" borderId="35" xfId="0" applyBorder="1" applyAlignment="1" applyProtection="1">
      <alignment horizontal="center"/>
      <protection hidden="1"/>
    </xf>
    <xf numFmtId="0" fontId="12" fillId="10" borderId="35" xfId="0" applyFont="1" applyFill="1" applyBorder="1" applyAlignment="1" applyProtection="1">
      <alignment horizontal="center"/>
      <protection hidden="1"/>
    </xf>
    <xf numFmtId="0" fontId="0" fillId="0" borderId="0" xfId="0" applyAlignment="1">
      <alignment horizontal="center"/>
    </xf>
    <xf numFmtId="0" fontId="28" fillId="0" borderId="39" xfId="0" applyFont="1" applyBorder="1" applyAlignment="1">
      <alignment horizontal="left" wrapText="1"/>
    </xf>
  </cellXfs>
  <cellStyles count="11">
    <cellStyle name="Comma 2" xfId="9" xr:uid="{00000000-0005-0000-0000-000001000000}"/>
    <cellStyle name="Heading 1" xfId="10" builtinId="16"/>
    <cellStyle name="Hyperlink" xfId="2" builtinId="8"/>
    <cellStyle name="Normal" xfId="0" builtinId="0"/>
    <cellStyle name="Normal 2" xfId="3" xr:uid="{00000000-0005-0000-0000-000004000000}"/>
    <cellStyle name="Normal 2 2" xfId="5" xr:uid="{00000000-0005-0000-0000-000005000000}"/>
    <cellStyle name="Normal 3" xfId="4" xr:uid="{00000000-0005-0000-0000-000006000000}"/>
    <cellStyle name="Normal 4" xfId="6" xr:uid="{00000000-0005-0000-0000-000007000000}"/>
    <cellStyle name="Normal 5" xfId="7" xr:uid="{00000000-0005-0000-0000-000008000000}"/>
    <cellStyle name="Percent" xfId="1" builtinId="5"/>
    <cellStyle name="Style1" xfId="8" xr:uid="{00000000-0005-0000-0000-00000A000000}"/>
  </cellStyles>
  <dxfs count="6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solid">
          <fgColor rgb="FFFFC7CE"/>
          <bgColor rgb="FF000000"/>
        </patternFill>
      </fill>
    </dxf>
    <dxf>
      <fill>
        <patternFill patternType="solid">
          <fgColor rgb="FFFFC7CE"/>
          <bgColor rgb="FF000000"/>
        </patternFill>
      </fill>
    </dxf>
  </dxfs>
  <tableStyles count="0" defaultTableStyle="TableStyleMedium9" defaultPivotStyle="PivotStyleLight16"/>
  <colors>
    <mruColors>
      <color rgb="FFDCE6F1"/>
      <color rgb="FFC8E6F1"/>
      <color rgb="FF95B3D7"/>
      <color rgb="FF000000"/>
      <color rgb="FF14206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hyperlink" Target="#Menu!A1"/></Relationships>
</file>

<file path=xl/drawings/_rels/drawing3.xml.rels><?xml version="1.0" encoding="UTF-8" standalone="yes"?>
<Relationships xmlns="http://schemas.openxmlformats.org/package/2006/relationships"><Relationship Id="rId1" Type="http://schemas.openxmlformats.org/officeDocument/2006/relationships/hyperlink" Target="#Menu!A1"/></Relationships>
</file>

<file path=xl/drawings/_rels/drawing4.xml.rels><?xml version="1.0" encoding="UTF-8" standalone="yes"?>
<Relationships xmlns="http://schemas.openxmlformats.org/package/2006/relationships"><Relationship Id="rId1" Type="http://schemas.openxmlformats.org/officeDocument/2006/relationships/hyperlink" Target="#Menu!A1"/></Relationships>
</file>

<file path=xl/drawings/_rels/drawing5.xml.rels><?xml version="1.0" encoding="UTF-8" standalone="yes"?>
<Relationships xmlns="http://schemas.openxmlformats.org/package/2006/relationships"><Relationship Id="rId1" Type="http://schemas.openxmlformats.org/officeDocument/2006/relationships/hyperlink" Target="#Menu!A1"/></Relationships>
</file>

<file path=xl/drawings/_rels/drawing6.xml.rels><?xml version="1.0" encoding="UTF-8" standalone="yes"?>
<Relationships xmlns="http://schemas.openxmlformats.org/package/2006/relationships"><Relationship Id="rId1" Type="http://schemas.openxmlformats.org/officeDocument/2006/relationships/hyperlink" Target="#Menu!A1"/></Relationships>
</file>

<file path=xl/drawings/_rels/drawing7.xml.rels><?xml version="1.0" encoding="UTF-8" standalone="yes"?>
<Relationships xmlns="http://schemas.openxmlformats.org/package/2006/relationships"><Relationship Id="rId1" Type="http://schemas.openxmlformats.org/officeDocument/2006/relationships/hyperlink" Target="#Menu!A1"/></Relationships>
</file>

<file path=xl/drawings/_rels/drawing8.xml.rels><?xml version="1.0" encoding="UTF-8" standalone="yes"?>
<Relationships xmlns="http://schemas.openxmlformats.org/package/2006/relationships"><Relationship Id="rId1" Type="http://schemas.openxmlformats.org/officeDocument/2006/relationships/hyperlink" Target="#Menu!A1"/></Relationships>
</file>

<file path=xl/drawings/_rels/drawing9.xml.rels><?xml version="1.0" encoding="UTF-8" standalone="yes"?>
<Relationships xmlns="http://schemas.openxmlformats.org/package/2006/relationships"><Relationship Id="rId1" Type="http://schemas.openxmlformats.org/officeDocument/2006/relationships/hyperlink" Target="#Menu!A1"/></Relationships>
</file>

<file path=xl/drawings/drawing1.xml><?xml version="1.0" encoding="utf-8"?>
<xdr:wsDr xmlns:xdr="http://schemas.openxmlformats.org/drawingml/2006/spreadsheetDrawing" xmlns:a="http://schemas.openxmlformats.org/drawingml/2006/main">
  <xdr:twoCellAnchor editAs="oneCell">
    <xdr:from>
      <xdr:col>0</xdr:col>
      <xdr:colOff>10584</xdr:colOff>
      <xdr:row>7</xdr:row>
      <xdr:rowOff>102023</xdr:rowOff>
    </xdr:from>
    <xdr:to>
      <xdr:col>12</xdr:col>
      <xdr:colOff>113454</xdr:colOff>
      <xdr:row>33</xdr:row>
      <xdr:rowOff>102023</xdr:rowOff>
    </xdr:to>
    <xdr:pic>
      <xdr:nvPicPr>
        <xdr:cNvPr id="2" name="Picture 2" descr="Out of focus photograph of people walking around a town centre." title="Cover picture for database">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0584" y="2716106"/>
          <a:ext cx="7468870" cy="4677834"/>
        </a:xfrm>
        <a:prstGeom prst="rect">
          <a:avLst/>
        </a:prstGeom>
        <a:noFill/>
      </xdr:spPr>
    </xdr:pic>
    <xdr:clientData/>
  </xdr:twoCellAnchor>
  <xdr:twoCellAnchor>
    <xdr:from>
      <xdr:col>0</xdr:col>
      <xdr:colOff>57150</xdr:colOff>
      <xdr:row>0</xdr:row>
      <xdr:rowOff>47625</xdr:rowOff>
    </xdr:from>
    <xdr:to>
      <xdr:col>8</xdr:col>
      <xdr:colOff>342900</xdr:colOff>
      <xdr:row>2</xdr:row>
      <xdr:rowOff>447675</xdr:rowOff>
    </xdr:to>
    <xdr:sp macro="" textlink="">
      <xdr:nvSpPr>
        <xdr:cNvPr id="4" name="TextBox 3" descr="The Northern Ireland Town Centre Database">
          <a:extLst>
            <a:ext uri="{FF2B5EF4-FFF2-40B4-BE49-F238E27FC236}">
              <a16:creationId xmlns:a16="http://schemas.microsoft.com/office/drawing/2014/main" id="{00000000-0008-0000-0000-000004000000}"/>
            </a:ext>
          </a:extLst>
        </xdr:cNvPr>
        <xdr:cNvSpPr txBox="1"/>
      </xdr:nvSpPr>
      <xdr:spPr>
        <a:xfrm>
          <a:off x="57150" y="47625"/>
          <a:ext cx="5162550" cy="1152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3600" b="1" i="0" u="none" strike="noStrike">
              <a:solidFill>
                <a:srgbClr val="142062"/>
              </a:solidFill>
              <a:latin typeface="Franklin Gothic Medium" pitchFamily="34" charset="0"/>
              <a:ea typeface="+mn-ea"/>
              <a:cs typeface="Arial" pitchFamily="34" charset="0"/>
            </a:rPr>
            <a:t>The Northern Ireland Town Centre Database</a:t>
          </a:r>
          <a:r>
            <a:rPr lang="en-GB" sz="3600" b="1">
              <a:solidFill>
                <a:srgbClr val="142062"/>
              </a:solidFill>
              <a:latin typeface="Franklin Gothic Medium" pitchFamily="34" charset="0"/>
              <a:cs typeface="Arial" pitchFamily="34" charset="0"/>
            </a:rPr>
            <a:t> </a:t>
          </a:r>
        </a:p>
      </xdr:txBody>
    </xdr:sp>
    <xdr:clientData/>
  </xdr:twoCellAnchor>
  <xdr:twoCellAnchor>
    <xdr:from>
      <xdr:col>13</xdr:col>
      <xdr:colOff>591609</xdr:colOff>
      <xdr:row>6</xdr:row>
      <xdr:rowOff>161078</xdr:rowOff>
    </xdr:from>
    <xdr:to>
      <xdr:col>18</xdr:col>
      <xdr:colOff>225425</xdr:colOff>
      <xdr:row>12</xdr:row>
      <xdr:rowOff>79163</xdr:rowOff>
    </xdr:to>
    <xdr:pic>
      <xdr:nvPicPr>
        <xdr:cNvPr id="5" name="Picture 5" descr="Nisra logo">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1442" y="2637578"/>
          <a:ext cx="2702983" cy="1061085"/>
        </a:xfrm>
        <a:prstGeom prst="rect">
          <a:avLst/>
        </a:prstGeom>
        <a:noFill/>
        <a:ln w="9525">
          <a:noFill/>
          <a:miter lim="800000"/>
          <a:headEnd/>
          <a:tailEnd/>
        </a:ln>
      </xdr:spPr>
    </xdr:pic>
    <xdr:clientData/>
  </xdr:twoCellAnchor>
  <xdr:twoCellAnchor>
    <xdr:from>
      <xdr:col>0</xdr:col>
      <xdr:colOff>54185</xdr:colOff>
      <xdr:row>2</xdr:row>
      <xdr:rowOff>532129</xdr:rowOff>
    </xdr:from>
    <xdr:to>
      <xdr:col>13</xdr:col>
      <xdr:colOff>296334</xdr:colOff>
      <xdr:row>8</xdr:row>
      <xdr:rowOff>176952</xdr:rowOff>
    </xdr:to>
    <xdr:sp macro="" textlink="">
      <xdr:nvSpPr>
        <xdr:cNvPr id="6" name="TextBox 5" descr="Non Domestic Property NAV, Planning Applications and Vacancy Rates Data">
          <a:extLst>
            <a:ext uri="{FF2B5EF4-FFF2-40B4-BE49-F238E27FC236}">
              <a16:creationId xmlns:a16="http://schemas.microsoft.com/office/drawing/2014/main" id="{00000000-0008-0000-0000-000006000000}"/>
            </a:ext>
          </a:extLst>
        </xdr:cNvPr>
        <xdr:cNvSpPr txBox="1"/>
      </xdr:nvSpPr>
      <xdr:spPr>
        <a:xfrm>
          <a:off x="54185" y="1272962"/>
          <a:ext cx="8221982" cy="1697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3600" b="1" i="0" u="none" strike="noStrike" baseline="0">
              <a:solidFill>
                <a:srgbClr val="142062"/>
              </a:solidFill>
              <a:latin typeface="Franklin Gothic Medium" pitchFamily="34" charset="0"/>
              <a:ea typeface="+mn-ea"/>
              <a:cs typeface="Arial" pitchFamily="34" charset="0"/>
            </a:rPr>
            <a:t>Non Domestic Property NAV, Planning Applications and Vacancy Rates Data</a:t>
          </a:r>
          <a:endParaRPr lang="en-GB" sz="3600" b="1">
            <a:solidFill>
              <a:srgbClr val="142062"/>
            </a:solidFill>
            <a:latin typeface="Franklin Gothic Medium" pitchFamily="34" charset="0"/>
            <a:cs typeface="Arial" pitchFamily="34" charset="0"/>
          </a:endParaRPr>
        </a:p>
      </xdr:txBody>
    </xdr:sp>
    <xdr:clientData/>
  </xdr:twoCellAnchor>
  <xdr:twoCellAnchor editAs="oneCell">
    <xdr:from>
      <xdr:col>13</xdr:col>
      <xdr:colOff>105833</xdr:colOff>
      <xdr:row>0</xdr:row>
      <xdr:rowOff>0</xdr:rowOff>
    </xdr:from>
    <xdr:to>
      <xdr:col>22</xdr:col>
      <xdr:colOff>226878</xdr:colOff>
      <xdr:row>5</xdr:row>
      <xdr:rowOff>21167</xdr:rowOff>
    </xdr:to>
    <xdr:pic>
      <xdr:nvPicPr>
        <xdr:cNvPr id="9" name="Picture 8" descr="Department for Communities Logo with website address">
          <a:extLst>
            <a:ext uri="{FF2B5EF4-FFF2-40B4-BE49-F238E27FC236}">
              <a16:creationId xmlns:a16="http://schemas.microsoft.com/office/drawing/2014/main" id="{35794C37-9782-8330-2D0E-69B803F02FFD}"/>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8085666" y="0"/>
          <a:ext cx="5645545" cy="23071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58316</xdr:colOff>
      <xdr:row>0</xdr:row>
      <xdr:rowOff>262424</xdr:rowOff>
    </xdr:from>
    <xdr:to>
      <xdr:col>3</xdr:col>
      <xdr:colOff>445722</xdr:colOff>
      <xdr:row>1</xdr:row>
      <xdr:rowOff>641479</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00000000-0008-0000-0200-000003000000}"/>
            </a:ext>
          </a:extLst>
        </xdr:cNvPr>
        <xdr:cNvSpPr/>
      </xdr:nvSpPr>
      <xdr:spPr>
        <a:xfrm>
          <a:off x="8504464" y="262424"/>
          <a:ext cx="999727" cy="699795"/>
        </a:xfrm>
        <a:prstGeom prst="rect">
          <a:avLst/>
        </a:prstGeom>
        <a:solidFill>
          <a:schemeClr val="accent1"/>
        </a:solidFill>
        <a:ln>
          <a:gradFill flip="none" rotWithShape="1">
            <a:gsLst>
              <a:gs pos="0">
                <a:srgbClr val="03D4A8"/>
              </a:gs>
              <a:gs pos="25000">
                <a:srgbClr val="21D6E0"/>
              </a:gs>
              <a:gs pos="75000">
                <a:srgbClr val="0087E6"/>
              </a:gs>
              <a:gs pos="100000">
                <a:srgbClr val="005CBF"/>
              </a:gs>
            </a:gsLst>
            <a:lin ang="16200000" scaled="1"/>
            <a:tileRect/>
          </a:gradFill>
        </a:ln>
        <a:effectLst>
          <a:outerShdw blurRad="50800" dist="38100" dir="5400000" algn="t" rotWithShape="0">
            <a:prstClr val="black">
              <a:alpha val="40000"/>
            </a:prstClr>
          </a:outerShdw>
        </a:effectLst>
        <a:scene3d>
          <a:camera prst="orthographicFront"/>
          <a:lightRig rig="brightRoom" dir="t"/>
        </a:scene3d>
        <a:sp3d prstMaterial="powder">
          <a:bevelT h="127000" prst="relaxedInset"/>
          <a:bevelB h="127000" prst="relaxedInset"/>
        </a:sp3d>
      </xdr:spPr>
      <xdr:style>
        <a:lnRef idx="3">
          <a:schemeClr val="lt1"/>
        </a:lnRef>
        <a:fillRef idx="1">
          <a:schemeClr val="accent6"/>
        </a:fillRef>
        <a:effectRef idx="1">
          <a:schemeClr val="accent6"/>
        </a:effectRef>
        <a:fontRef idx="minor">
          <a:schemeClr val="lt1"/>
        </a:fontRef>
      </xdr:style>
      <xdr:txBody>
        <a:bodyPr vertOverflow="clip" rtlCol="0" anchor="ctr"/>
        <a:lstStyle/>
        <a:p>
          <a:pPr algn="ctr"/>
          <a:r>
            <a:rPr lang="en-GB" sz="1000" b="1"/>
            <a:t>RETURN TO MENU</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962024</xdr:colOff>
      <xdr:row>0</xdr:row>
      <xdr:rowOff>304801</xdr:rowOff>
    </xdr:from>
    <xdr:to>
      <xdr:col>7</xdr:col>
      <xdr:colOff>871818</xdr:colOff>
      <xdr:row>1</xdr:row>
      <xdr:rowOff>161926</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00000000-0008-0000-0300-000003000000}"/>
            </a:ext>
          </a:extLst>
        </xdr:cNvPr>
        <xdr:cNvSpPr/>
      </xdr:nvSpPr>
      <xdr:spPr>
        <a:xfrm>
          <a:off x="9467849" y="304801"/>
          <a:ext cx="919444" cy="685800"/>
        </a:xfrm>
        <a:prstGeom prst="rect">
          <a:avLst/>
        </a:prstGeom>
        <a:solidFill>
          <a:schemeClr val="accent1"/>
        </a:solidFill>
        <a:ln>
          <a:gradFill flip="none" rotWithShape="1">
            <a:gsLst>
              <a:gs pos="0">
                <a:srgbClr val="03D4A8"/>
              </a:gs>
              <a:gs pos="25000">
                <a:srgbClr val="21D6E0"/>
              </a:gs>
              <a:gs pos="75000">
                <a:srgbClr val="0087E6"/>
              </a:gs>
              <a:gs pos="100000">
                <a:srgbClr val="005CBF"/>
              </a:gs>
            </a:gsLst>
            <a:lin ang="16200000" scaled="1"/>
            <a:tileRect/>
          </a:gradFill>
        </a:ln>
        <a:effectLst>
          <a:outerShdw blurRad="50800" dist="38100" dir="5400000" algn="t" rotWithShape="0">
            <a:prstClr val="black">
              <a:alpha val="40000"/>
            </a:prstClr>
          </a:outerShdw>
        </a:effectLst>
        <a:scene3d>
          <a:camera prst="orthographicFront"/>
          <a:lightRig rig="brightRoom" dir="t"/>
        </a:scene3d>
        <a:sp3d prstMaterial="powder">
          <a:bevelT h="127000" prst="relaxedInset"/>
          <a:bevelB h="127000" prst="relaxedInset"/>
        </a:sp3d>
      </xdr:spPr>
      <xdr:style>
        <a:lnRef idx="3">
          <a:schemeClr val="lt1"/>
        </a:lnRef>
        <a:fillRef idx="1">
          <a:schemeClr val="accent6"/>
        </a:fillRef>
        <a:effectRef idx="1">
          <a:schemeClr val="accent6"/>
        </a:effectRef>
        <a:fontRef idx="minor">
          <a:schemeClr val="lt1"/>
        </a:fontRef>
      </xdr:style>
      <xdr:txBody>
        <a:bodyPr vertOverflow="clip" rtlCol="0" anchor="ctr"/>
        <a:lstStyle/>
        <a:p>
          <a:pPr algn="ctr"/>
          <a:r>
            <a:rPr lang="en-GB" sz="1000" b="1"/>
            <a:t>RETURN TO MENU</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510886</xdr:colOff>
      <xdr:row>1</xdr:row>
      <xdr:rowOff>34636</xdr:rowOff>
    </xdr:from>
    <xdr:to>
      <xdr:col>2</xdr:col>
      <xdr:colOff>528205</xdr:colOff>
      <xdr:row>1</xdr:row>
      <xdr:rowOff>536864</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00000000-0008-0000-0400-000003000000}"/>
            </a:ext>
          </a:extLst>
        </xdr:cNvPr>
        <xdr:cNvSpPr/>
      </xdr:nvSpPr>
      <xdr:spPr>
        <a:xfrm>
          <a:off x="5974772" y="355022"/>
          <a:ext cx="943842" cy="502228"/>
        </a:xfrm>
        <a:prstGeom prst="rect">
          <a:avLst/>
        </a:prstGeom>
        <a:solidFill>
          <a:schemeClr val="accent1"/>
        </a:solidFill>
        <a:ln>
          <a:gradFill flip="none" rotWithShape="1">
            <a:gsLst>
              <a:gs pos="0">
                <a:srgbClr val="03D4A8"/>
              </a:gs>
              <a:gs pos="25000">
                <a:srgbClr val="21D6E0"/>
              </a:gs>
              <a:gs pos="75000">
                <a:srgbClr val="0087E6"/>
              </a:gs>
              <a:gs pos="100000">
                <a:srgbClr val="005CBF"/>
              </a:gs>
            </a:gsLst>
            <a:lin ang="16200000" scaled="1"/>
            <a:tileRect/>
          </a:gradFill>
        </a:ln>
        <a:effectLst>
          <a:outerShdw blurRad="50800" dist="38100" dir="5400000" algn="t" rotWithShape="0">
            <a:prstClr val="black">
              <a:alpha val="40000"/>
            </a:prstClr>
          </a:outerShdw>
        </a:effectLst>
        <a:scene3d>
          <a:camera prst="orthographicFront"/>
          <a:lightRig rig="brightRoom" dir="t"/>
        </a:scene3d>
        <a:sp3d prstMaterial="powder">
          <a:bevelT h="127000" prst="relaxedInset"/>
          <a:bevelB h="127000" prst="relaxedInset"/>
        </a:sp3d>
      </xdr:spPr>
      <xdr:style>
        <a:lnRef idx="3">
          <a:schemeClr val="lt1"/>
        </a:lnRef>
        <a:fillRef idx="1">
          <a:schemeClr val="accent6"/>
        </a:fillRef>
        <a:effectRef idx="1">
          <a:schemeClr val="accent6"/>
        </a:effectRef>
        <a:fontRef idx="minor">
          <a:schemeClr val="lt1"/>
        </a:fontRef>
      </xdr:style>
      <xdr:txBody>
        <a:bodyPr vertOverflow="clip" rtlCol="0" anchor="ctr"/>
        <a:lstStyle/>
        <a:p>
          <a:pPr algn="ctr"/>
          <a:r>
            <a:rPr lang="en-GB" sz="1000" b="1"/>
            <a:t>RETURN TO MENU</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5</xdr:col>
      <xdr:colOff>326571</xdr:colOff>
      <xdr:row>1</xdr:row>
      <xdr:rowOff>108857</xdr:rowOff>
    </xdr:from>
    <xdr:to>
      <xdr:col>5</xdr:col>
      <xdr:colOff>1255540</xdr:colOff>
      <xdr:row>3</xdr:row>
      <xdr:rowOff>25717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00000000-0008-0000-0500-000003000000}"/>
            </a:ext>
          </a:extLst>
        </xdr:cNvPr>
        <xdr:cNvSpPr/>
      </xdr:nvSpPr>
      <xdr:spPr>
        <a:xfrm>
          <a:off x="6504214" y="449036"/>
          <a:ext cx="928969" cy="542925"/>
        </a:xfrm>
        <a:prstGeom prst="rect">
          <a:avLst/>
        </a:prstGeom>
        <a:solidFill>
          <a:schemeClr val="accent1"/>
        </a:solidFill>
        <a:ln>
          <a:gradFill flip="none" rotWithShape="1">
            <a:gsLst>
              <a:gs pos="0">
                <a:srgbClr val="03D4A8"/>
              </a:gs>
              <a:gs pos="25000">
                <a:srgbClr val="21D6E0"/>
              </a:gs>
              <a:gs pos="75000">
                <a:srgbClr val="0087E6"/>
              </a:gs>
              <a:gs pos="100000">
                <a:srgbClr val="005CBF"/>
              </a:gs>
            </a:gsLst>
            <a:lin ang="16200000" scaled="1"/>
            <a:tileRect/>
          </a:gradFill>
        </a:ln>
        <a:effectLst>
          <a:outerShdw blurRad="50800" dist="38100" dir="5400000" algn="t" rotWithShape="0">
            <a:prstClr val="black">
              <a:alpha val="40000"/>
            </a:prstClr>
          </a:outerShdw>
        </a:effectLst>
        <a:scene3d>
          <a:camera prst="orthographicFront"/>
          <a:lightRig rig="brightRoom" dir="t"/>
        </a:scene3d>
        <a:sp3d prstMaterial="powder">
          <a:bevelT h="127000" prst="relaxedInset"/>
          <a:bevelB h="127000" prst="relaxedInset"/>
        </a:sp3d>
      </xdr:spPr>
      <xdr:style>
        <a:lnRef idx="3">
          <a:schemeClr val="lt1"/>
        </a:lnRef>
        <a:fillRef idx="1">
          <a:schemeClr val="accent6"/>
        </a:fillRef>
        <a:effectRef idx="1">
          <a:schemeClr val="accent6"/>
        </a:effectRef>
        <a:fontRef idx="minor">
          <a:schemeClr val="lt1"/>
        </a:fontRef>
      </xdr:style>
      <xdr:txBody>
        <a:bodyPr vertOverflow="clip" rtlCol="0" anchor="ctr"/>
        <a:lstStyle/>
        <a:p>
          <a:pPr algn="ctr"/>
          <a:r>
            <a:rPr lang="en-GB" sz="1000" b="1"/>
            <a:t>RETURN TO MENU</a:t>
          </a:r>
        </a:p>
      </xdr:txBody>
    </xdr:sp>
    <xdr:clientData/>
  </xdr:twoCellAnchor>
  <xdr:twoCellAnchor>
    <xdr:from>
      <xdr:col>4</xdr:col>
      <xdr:colOff>211666</xdr:colOff>
      <xdr:row>16</xdr:row>
      <xdr:rowOff>47036</xdr:rowOff>
    </xdr:from>
    <xdr:to>
      <xdr:col>8</xdr:col>
      <xdr:colOff>293980</xdr:colOff>
      <xdr:row>18</xdr:row>
      <xdr:rowOff>188147</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5914907" y="3762962"/>
          <a:ext cx="3845277" cy="51740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chemeClr val="tx2"/>
              </a:solidFill>
              <a:latin typeface="Arial" panose="020B0604020202020204" pitchFamily="34" charset="0"/>
              <a:cs typeface="Arial" panose="020B0604020202020204" pitchFamily="34" charset="0"/>
            </a:rPr>
            <a:t>* Application categories changed on the 1st April 2014          - see metadata for details</a:t>
          </a:r>
        </a:p>
      </xdr:txBody>
    </xdr:sp>
    <xdr:clientData/>
  </xdr:twoCellAnchor>
  <xdr:twoCellAnchor>
    <xdr:from>
      <xdr:col>5</xdr:col>
      <xdr:colOff>35277</xdr:colOff>
      <xdr:row>31</xdr:row>
      <xdr:rowOff>47037</xdr:rowOff>
    </xdr:from>
    <xdr:to>
      <xdr:col>8</xdr:col>
      <xdr:colOff>423333</xdr:colOff>
      <xdr:row>34</xdr:row>
      <xdr:rowOff>141111</xdr:rowOff>
    </xdr:to>
    <xdr:sp macro="" textlink="">
      <xdr:nvSpPr>
        <xdr:cNvPr id="4" name="TextBox 3">
          <a:extLst>
            <a:ext uri="{FF2B5EF4-FFF2-40B4-BE49-F238E27FC236}">
              <a16:creationId xmlns:a16="http://schemas.microsoft.com/office/drawing/2014/main" id="{00000000-0008-0000-0500-000004000000}"/>
            </a:ext>
          </a:extLst>
        </xdr:cNvPr>
        <xdr:cNvSpPr txBox="1"/>
      </xdr:nvSpPr>
      <xdr:spPr>
        <a:xfrm>
          <a:off x="6008981" y="7126111"/>
          <a:ext cx="3880556" cy="65851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GB" sz="1200">
              <a:solidFill>
                <a:schemeClr val="tx2"/>
              </a:solidFill>
              <a:effectLst/>
              <a:latin typeface="Arial" panose="020B0604020202020204" pitchFamily="34" charset="0"/>
              <a:ea typeface="+mn-ea"/>
              <a:cs typeface="Arial" panose="020B0604020202020204" pitchFamily="34" charset="0"/>
            </a:rPr>
            <a:t>* Application categories changed on the 1st April 2014 - see metadata for details</a:t>
          </a:r>
          <a:endParaRPr lang="en-GB" sz="1200">
            <a:solidFill>
              <a:schemeClr val="tx2"/>
            </a:solidFill>
            <a:effectLst/>
            <a:latin typeface="Arial" panose="020B0604020202020204" pitchFamily="34" charset="0"/>
            <a:cs typeface="Arial" panose="020B0604020202020204" pitchFamily="34" charset="0"/>
          </a:endParaRPr>
        </a:p>
        <a:p>
          <a:endParaRPr lang="en-GB"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280621</xdr:colOff>
      <xdr:row>1</xdr:row>
      <xdr:rowOff>65942</xdr:rowOff>
    </xdr:from>
    <xdr:to>
      <xdr:col>3</xdr:col>
      <xdr:colOff>131067</xdr:colOff>
      <xdr:row>1</xdr:row>
      <xdr:rowOff>668948</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00000000-0008-0000-0600-000003000000}"/>
            </a:ext>
          </a:extLst>
        </xdr:cNvPr>
        <xdr:cNvSpPr/>
      </xdr:nvSpPr>
      <xdr:spPr>
        <a:xfrm>
          <a:off x="5043121" y="361217"/>
          <a:ext cx="1069646" cy="603006"/>
        </a:xfrm>
        <a:prstGeom prst="rect">
          <a:avLst/>
        </a:prstGeom>
        <a:solidFill>
          <a:schemeClr val="accent1"/>
        </a:solidFill>
        <a:ln>
          <a:gradFill flip="none" rotWithShape="1">
            <a:gsLst>
              <a:gs pos="0">
                <a:srgbClr val="03D4A8"/>
              </a:gs>
              <a:gs pos="25000">
                <a:srgbClr val="21D6E0"/>
              </a:gs>
              <a:gs pos="75000">
                <a:srgbClr val="0087E6"/>
              </a:gs>
              <a:gs pos="100000">
                <a:srgbClr val="005CBF"/>
              </a:gs>
            </a:gsLst>
            <a:lin ang="16200000" scaled="1"/>
            <a:tileRect/>
          </a:gradFill>
        </a:ln>
        <a:effectLst>
          <a:outerShdw blurRad="50800" dist="38100" dir="5400000" algn="t" rotWithShape="0">
            <a:prstClr val="black">
              <a:alpha val="40000"/>
            </a:prstClr>
          </a:outerShdw>
        </a:effectLst>
        <a:scene3d>
          <a:camera prst="orthographicFront"/>
          <a:lightRig rig="brightRoom" dir="t"/>
        </a:scene3d>
        <a:sp3d prstMaterial="powder">
          <a:bevelT h="127000" prst="relaxedInset"/>
          <a:bevelB h="127000" prst="relaxedInset"/>
        </a:sp3d>
      </xdr:spPr>
      <xdr:style>
        <a:lnRef idx="3">
          <a:schemeClr val="lt1"/>
        </a:lnRef>
        <a:fillRef idx="1">
          <a:schemeClr val="accent6"/>
        </a:fillRef>
        <a:effectRef idx="1">
          <a:schemeClr val="accent6"/>
        </a:effectRef>
        <a:fontRef idx="minor">
          <a:schemeClr val="lt1"/>
        </a:fontRef>
      </xdr:style>
      <xdr:txBody>
        <a:bodyPr vertOverflow="clip" rtlCol="0" anchor="ctr"/>
        <a:lstStyle/>
        <a:p>
          <a:pPr algn="ctr"/>
          <a:r>
            <a:rPr lang="en-GB" sz="1000" b="1"/>
            <a:t>RETURN TO MENU</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04774</xdr:colOff>
      <xdr:row>49</xdr:row>
      <xdr:rowOff>180976</xdr:rowOff>
    </xdr:from>
    <xdr:to>
      <xdr:col>0</xdr:col>
      <xdr:colOff>1362075</xdr:colOff>
      <xdr:row>53</xdr:row>
      <xdr:rowOff>9526</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700-000002000000}"/>
            </a:ext>
          </a:extLst>
        </xdr:cNvPr>
        <xdr:cNvSpPr/>
      </xdr:nvSpPr>
      <xdr:spPr>
        <a:xfrm>
          <a:off x="104774" y="10791826"/>
          <a:ext cx="1257301" cy="590550"/>
        </a:xfrm>
        <a:prstGeom prst="rect">
          <a:avLst/>
        </a:prstGeom>
        <a:solidFill>
          <a:schemeClr val="accent1"/>
        </a:solidFill>
        <a:ln>
          <a:gradFill flip="none" rotWithShape="1">
            <a:gsLst>
              <a:gs pos="0">
                <a:srgbClr val="03D4A8"/>
              </a:gs>
              <a:gs pos="25000">
                <a:srgbClr val="21D6E0"/>
              </a:gs>
              <a:gs pos="75000">
                <a:srgbClr val="0087E6"/>
              </a:gs>
              <a:gs pos="100000">
                <a:srgbClr val="005CBF"/>
              </a:gs>
            </a:gsLst>
            <a:lin ang="16200000" scaled="1"/>
            <a:tileRect/>
          </a:gradFill>
        </a:ln>
        <a:effectLst>
          <a:outerShdw blurRad="50800" dist="38100" dir="5400000" algn="t" rotWithShape="0">
            <a:prstClr val="black">
              <a:alpha val="40000"/>
            </a:prstClr>
          </a:outerShdw>
        </a:effectLst>
        <a:scene3d>
          <a:camera prst="orthographicFront"/>
          <a:lightRig rig="brightRoom" dir="t"/>
        </a:scene3d>
        <a:sp3d prstMaterial="powder">
          <a:bevelT h="127000" prst="relaxedInset"/>
          <a:bevelB h="127000" prst="relaxedInset"/>
        </a:sp3d>
      </xdr:spPr>
      <xdr:style>
        <a:lnRef idx="3">
          <a:schemeClr val="lt1"/>
        </a:lnRef>
        <a:fillRef idx="1">
          <a:schemeClr val="accent6"/>
        </a:fillRef>
        <a:effectRef idx="1">
          <a:schemeClr val="accent6"/>
        </a:effectRef>
        <a:fontRef idx="minor">
          <a:schemeClr val="lt1"/>
        </a:fontRef>
      </xdr:style>
      <xdr:txBody>
        <a:bodyPr vertOverflow="clip" rtlCol="0" anchor="ctr"/>
        <a:lstStyle/>
        <a:p>
          <a:pPr algn="ctr"/>
          <a:r>
            <a:rPr lang="en-GB" sz="1000" b="1" baseline="0"/>
            <a:t>RETURN TO MENU</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399709</xdr:colOff>
      <xdr:row>1</xdr:row>
      <xdr:rowOff>25513</xdr:rowOff>
    </xdr:from>
    <xdr:to>
      <xdr:col>3</xdr:col>
      <xdr:colOff>273163</xdr:colOff>
      <xdr:row>1</xdr:row>
      <xdr:rowOff>654843</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00000000-0008-0000-0800-000004000000}"/>
            </a:ext>
          </a:extLst>
        </xdr:cNvPr>
        <xdr:cNvSpPr/>
      </xdr:nvSpPr>
      <xdr:spPr>
        <a:xfrm>
          <a:off x="5800044" y="348683"/>
          <a:ext cx="1098097" cy="629330"/>
        </a:xfrm>
        <a:prstGeom prst="rect">
          <a:avLst/>
        </a:prstGeom>
        <a:solidFill>
          <a:schemeClr val="accent1"/>
        </a:solidFill>
        <a:ln>
          <a:gradFill flip="none" rotWithShape="1">
            <a:gsLst>
              <a:gs pos="0">
                <a:srgbClr val="03D4A8"/>
              </a:gs>
              <a:gs pos="25000">
                <a:srgbClr val="21D6E0"/>
              </a:gs>
              <a:gs pos="75000">
                <a:srgbClr val="0087E6"/>
              </a:gs>
              <a:gs pos="100000">
                <a:srgbClr val="005CBF"/>
              </a:gs>
            </a:gsLst>
            <a:lin ang="16200000" scaled="1"/>
            <a:tileRect/>
          </a:gradFill>
        </a:ln>
        <a:effectLst>
          <a:outerShdw blurRad="50800" dist="38100" dir="5400000" algn="t" rotWithShape="0">
            <a:prstClr val="black">
              <a:alpha val="40000"/>
            </a:prstClr>
          </a:outerShdw>
        </a:effectLst>
        <a:scene3d>
          <a:camera prst="orthographicFront"/>
          <a:lightRig rig="brightRoom" dir="t"/>
        </a:scene3d>
        <a:sp3d prstMaterial="powder">
          <a:bevelT h="127000" prst="relaxedInset"/>
          <a:bevelB h="127000" prst="relaxedInset"/>
        </a:sp3d>
      </xdr:spPr>
      <xdr:style>
        <a:lnRef idx="3">
          <a:schemeClr val="lt1"/>
        </a:lnRef>
        <a:fillRef idx="1">
          <a:schemeClr val="accent6"/>
        </a:fillRef>
        <a:effectRef idx="1">
          <a:schemeClr val="accent6"/>
        </a:effectRef>
        <a:fontRef idx="minor">
          <a:schemeClr val="lt1"/>
        </a:fontRef>
      </xdr:style>
      <xdr:txBody>
        <a:bodyPr vertOverflow="clip" rtlCol="0" anchor="ctr"/>
        <a:lstStyle/>
        <a:p>
          <a:pPr algn="ctr"/>
          <a:r>
            <a:rPr lang="en-GB" sz="1000" b="1"/>
            <a:t>RETURN TO MENU</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8</xdr:col>
      <xdr:colOff>447675</xdr:colOff>
      <xdr:row>0</xdr:row>
      <xdr:rowOff>76200</xdr:rowOff>
    </xdr:from>
    <xdr:to>
      <xdr:col>8</xdr:col>
      <xdr:colOff>1838325</xdr:colOff>
      <xdr:row>2</xdr:row>
      <xdr:rowOff>381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900-000002000000}"/>
            </a:ext>
          </a:extLst>
        </xdr:cNvPr>
        <xdr:cNvSpPr/>
      </xdr:nvSpPr>
      <xdr:spPr>
        <a:xfrm>
          <a:off x="15230475" y="76200"/>
          <a:ext cx="1390650" cy="476250"/>
        </a:xfrm>
        <a:prstGeom prst="rect">
          <a:avLst/>
        </a:prstGeom>
        <a:solidFill>
          <a:schemeClr val="accent1"/>
        </a:solidFill>
        <a:ln>
          <a:gradFill flip="none" rotWithShape="1">
            <a:gsLst>
              <a:gs pos="0">
                <a:srgbClr val="03D4A8"/>
              </a:gs>
              <a:gs pos="25000">
                <a:srgbClr val="21D6E0"/>
              </a:gs>
              <a:gs pos="75000">
                <a:srgbClr val="0087E6"/>
              </a:gs>
              <a:gs pos="100000">
                <a:srgbClr val="005CBF"/>
              </a:gs>
            </a:gsLst>
            <a:lin ang="16200000" scaled="1"/>
            <a:tileRect/>
          </a:gradFill>
        </a:ln>
        <a:effectLst>
          <a:outerShdw blurRad="50800" dist="38100" dir="5400000" algn="t" rotWithShape="0">
            <a:prstClr val="black">
              <a:alpha val="40000"/>
            </a:prstClr>
          </a:outerShdw>
        </a:effectLst>
        <a:scene3d>
          <a:camera prst="orthographicFront"/>
          <a:lightRig rig="brightRoom" dir="t"/>
        </a:scene3d>
        <a:sp3d prstMaterial="powder">
          <a:bevelT h="127000" prst="relaxedInset"/>
          <a:bevelB h="127000" prst="relaxedInset"/>
        </a:sp3d>
      </xdr:spPr>
      <xdr:style>
        <a:lnRef idx="3">
          <a:schemeClr val="lt1"/>
        </a:lnRef>
        <a:fillRef idx="1">
          <a:schemeClr val="accent6"/>
        </a:fillRef>
        <a:effectRef idx="1">
          <a:schemeClr val="accent6"/>
        </a:effectRef>
        <a:fontRef idx="minor">
          <a:schemeClr val="lt1"/>
        </a:fontRef>
      </xdr:style>
      <xdr:txBody>
        <a:bodyPr vertOverflow="clip" rtlCol="0" anchor="ctr"/>
        <a:lstStyle/>
        <a:p>
          <a:pPr algn="ctr"/>
          <a:r>
            <a:rPr lang="en-GB" sz="1000" b="1" baseline="0"/>
            <a:t>RETURN TO MENU</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r-al-dsdfile\srbdata\URCDG\TCD%20Workspace\TCD%20v2.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prog - General"/>
      <sheetName val="Work prog - Data"/>
      <sheetName val="Progress"/>
      <sheetName val="To Do List"/>
      <sheetName val="Metadata (2)"/>
      <sheetName val="Metadata"/>
      <sheetName val="Homepage"/>
      <sheetName val="Factsheet"/>
      <sheetName val="Factsheet_Workings"/>
      <sheetName val="Non Domestic Property NAV"/>
      <sheetName val="Business Turnover"/>
      <sheetName val="Business Demography"/>
      <sheetName val="Employee Jobs"/>
      <sheetName val="Crime"/>
      <sheetName val="Road Traffic Collisions"/>
      <sheetName val="Planning Applicatons"/>
      <sheetName val="Demography"/>
      <sheetName val="Benefits"/>
      <sheetName val="Vacancy Rates"/>
      <sheetName val="Town Map"/>
      <sheetName val="Catchment Map"/>
      <sheetName val="RTC Chart"/>
      <sheetName val="Crime Time Series Chart"/>
      <sheetName val="Crime League Table"/>
      <sheetName val="TC Crime Data"/>
      <sheetName val="SDL Crime Data"/>
      <sheetName val="BenefitsSDL"/>
      <sheetName val="CellDropdownList"/>
      <sheetName val="BusTurnover"/>
      <sheetName val="BusEmp"/>
      <sheetName val="BusDemo"/>
      <sheetName val="NonDomProperty"/>
      <sheetName val="TownMapsAll"/>
      <sheetName val="CatchMapAll"/>
      <sheetName val="TC_20m_Demo"/>
      <sheetName val="TC_30m_Demo"/>
      <sheetName val="SDL Demo"/>
      <sheetName val="SDL Boundary A Population"/>
      <sheetName val="SDL Boundary B Population"/>
      <sheetName val="ROI Data"/>
      <sheetName val="RoI20DT"/>
      <sheetName val="RoI30DT"/>
      <sheetName val="Planning Apps Received list"/>
      <sheetName val="Planning Apps Decided list"/>
      <sheetName val="TC_BoundaryA Benefits"/>
      <sheetName val="TC_20m_Benefits SOA"/>
      <sheetName val="TC_BoundaryB Benefits"/>
      <sheetName val="TC_30m_Benefits SOA"/>
      <sheetName val="TC RTC"/>
    </sheetNames>
    <sheetDataSet>
      <sheetData sheetId="0"/>
      <sheetData sheetId="1"/>
      <sheetData sheetId="2"/>
      <sheetData sheetId="3"/>
      <sheetData sheetId="4"/>
      <sheetData sheetId="5"/>
      <sheetData sheetId="6"/>
      <sheetData sheetId="7">
        <row r="2">
          <cell r="I2" t="str">
            <v>COLERAINE</v>
          </cell>
        </row>
      </sheetData>
      <sheetData sheetId="8"/>
      <sheetData sheetId="9"/>
      <sheetData sheetId="10"/>
      <sheetData sheetId="11"/>
      <sheetData sheetId="12"/>
      <sheetData sheetId="13"/>
      <sheetData sheetId="14">
        <row r="17">
          <cell r="C17" t="str">
            <v>BALLYMENA</v>
          </cell>
        </row>
      </sheetData>
      <sheetData sheetId="15"/>
      <sheetData sheetId="16"/>
      <sheetData sheetId="17"/>
      <sheetData sheetId="18"/>
      <sheetData sheetId="19">
        <row r="2">
          <cell r="C2" t="str">
            <v>NEWCASTLE</v>
          </cell>
        </row>
      </sheetData>
      <sheetData sheetId="20">
        <row r="3">
          <cell r="C3" t="str">
            <v>COLERAINE_CATCH</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1">
          <cell r="A1" t="str">
            <v>Town Centre</v>
          </cell>
        </row>
      </sheetData>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5.bin"/><Relationship Id="rId1" Type="http://schemas.openxmlformats.org/officeDocument/2006/relationships/hyperlink" Target="https://www.infrastructure-ni.gov.uk/publications"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2:Q11"/>
  <sheetViews>
    <sheetView showGridLines="0" tabSelected="1" zoomScale="90" zoomScaleNormal="90" workbookViewId="0">
      <selection activeCell="X3" sqref="X3"/>
    </sheetView>
  </sheetViews>
  <sheetFormatPr defaultRowHeight="15" x14ac:dyDescent="0.25"/>
  <sheetData>
    <row r="2" spans="2:17" ht="44.25" x14ac:dyDescent="0.55000000000000004">
      <c r="B2" s="57"/>
    </row>
    <row r="3" spans="2:17" ht="90.75" customHeight="1" x14ac:dyDescent="0.55000000000000004">
      <c r="B3" s="57"/>
    </row>
    <row r="11" spans="2:17" x14ac:dyDescent="0.25">
      <c r="Q11" s="58"/>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pageSetUpPr fitToPage="1"/>
  </sheetPr>
  <dimension ref="A1:I49"/>
  <sheetViews>
    <sheetView showGridLines="0" workbookViewId="0"/>
  </sheetViews>
  <sheetFormatPr defaultRowHeight="15" x14ac:dyDescent="0.25"/>
  <cols>
    <col min="1" max="1" width="23.85546875" customWidth="1"/>
    <col min="2" max="2" width="28" bestFit="1" customWidth="1"/>
    <col min="3" max="3" width="18.5703125" bestFit="1" customWidth="1"/>
    <col min="4" max="4" width="28" bestFit="1" customWidth="1"/>
    <col min="5" max="5" width="18.5703125" bestFit="1" customWidth="1"/>
    <col min="6" max="6" width="28" bestFit="1" customWidth="1"/>
    <col min="7" max="7" width="26.42578125" customWidth="1"/>
    <col min="8" max="8" width="28" bestFit="1" customWidth="1"/>
    <col min="9" max="9" width="18.5703125" bestFit="1" customWidth="1"/>
  </cols>
  <sheetData>
    <row r="1" spans="1:9" ht="48.75" customHeight="1" thickBot="1" x14ac:dyDescent="0.3">
      <c r="A1" s="179" t="s">
        <v>17500</v>
      </c>
    </row>
    <row r="2" spans="1:9" ht="18.75" thickTop="1" x14ac:dyDescent="0.25">
      <c r="A2" s="31" t="s">
        <v>20677</v>
      </c>
      <c r="B2" s="93">
        <v>2025</v>
      </c>
    </row>
    <row r="4" spans="1:9" ht="20.25" customHeight="1" x14ac:dyDescent="0.25">
      <c r="A4" s="94"/>
      <c r="B4" s="192" t="s">
        <v>29</v>
      </c>
      <c r="C4" s="193"/>
      <c r="D4" s="192" t="s">
        <v>31</v>
      </c>
      <c r="E4" s="194"/>
      <c r="F4" s="192" t="s">
        <v>34</v>
      </c>
      <c r="G4" s="194"/>
      <c r="H4" s="192" t="s">
        <v>23</v>
      </c>
      <c r="I4" s="194"/>
    </row>
    <row r="5" spans="1:9" ht="24" customHeight="1" x14ac:dyDescent="0.25">
      <c r="A5" s="94" t="s">
        <v>17495</v>
      </c>
      <c r="B5" s="95" t="s">
        <v>17504</v>
      </c>
      <c r="C5" s="96" t="s">
        <v>70</v>
      </c>
      <c r="D5" s="95" t="s">
        <v>17504</v>
      </c>
      <c r="E5" s="96" t="s">
        <v>70</v>
      </c>
      <c r="F5" s="95" t="s">
        <v>17504</v>
      </c>
      <c r="G5" s="96" t="s">
        <v>70</v>
      </c>
      <c r="H5" s="95" t="s">
        <v>17504</v>
      </c>
      <c r="I5" s="96" t="s">
        <v>70</v>
      </c>
    </row>
    <row r="6" spans="1:9" x14ac:dyDescent="0.25">
      <c r="A6" s="97" t="s">
        <v>72</v>
      </c>
      <c r="B6" s="98">
        <f>SUMIFS(INDEX('Nondom floor space data'!$A$1:$BU$43,0,MATCH(CONCATENATE('Non-Dom Floor Space'!$B$2,"-",'Non-Dom Floor Space'!$B$4:$C$4,"-",'Non-Dom Floor Space'!$B$5),'Nondom floor space data'!$A$1:$BU$1,0)),'Nondom floor space data'!$A$1:$A$43,A6)</f>
        <v>155.40225225225225</v>
      </c>
      <c r="C6" s="98">
        <f>SUMIFS(INDEX('Nondom floor space data'!$A$1:$BU$43,0,MATCH(CONCATENATE('Non-Dom Floor Space'!$B$2,"-",'Non-Dom Floor Space'!$B$4,"-",'Non-Dom Floor Space'!$C$5),'Nondom floor space data'!$A$1:$BU$1,0)),'Nondom floor space data'!$A$1:$A$43,A6)</f>
        <v>111</v>
      </c>
      <c r="D6" s="98">
        <f>SUMIFS(INDEX('Nondom floor space data'!$A$1:$BU$43,0,MATCH(CONCATENATE('Non-Dom Floor Space'!$B$2,"-",'Non-Dom Floor Space'!$D$4:$E$4,"-",'Non-Dom Floor Space'!$D$5),'Nondom floor space data'!$A$1:$BU$1,0)),'Nondom floor space data'!$A$1:$A$43,A6)</f>
        <v>151.21216783216769</v>
      </c>
      <c r="E6" s="98">
        <f>SUMIFS(INDEX('Nondom floor space data'!$A$1:$BU$43,0,MATCH(CONCATENATE('Non-Dom Floor Space'!$B$2,"-",'Non-Dom Floor Space'!$D$4,"-",'Non-Dom Floor Space'!$E$5),'Nondom floor space data'!$A$1:$BU$1,0)),'Nondom floor space data'!$A$1:$A$43,A6)</f>
        <v>143</v>
      </c>
      <c r="F6" s="98">
        <f>SUMIFS(INDEX('Nondom floor space data'!$A$1:$BU$43,0,MATCH(CONCATENATE('Non-Dom Floor Space'!$B$2,"-",'Non-Dom Floor Space'!$F$4:$F$4,"-",'Non-Dom Floor Space'!$F$5),'Nondom floor space data'!$A$1:$BU$1,0)),'Nondom floor space data'!$A$1:$A$43,A6)</f>
        <v>190.30277777777778</v>
      </c>
      <c r="G6" s="98">
        <f>SUMIFS(INDEX('Nondom floor space data'!$A$1:$BU$43,0,MATCH(CONCATENATE('Non-Dom Floor Space'!$B$2,"-",'Non-Dom Floor Space'!$F$4,"-",'Non-Dom Floor Space'!$G$5),'Nondom floor space data'!$A$1:$BU$1,0)),'Nondom floor space data'!$A$1:$A$43,A6)</f>
        <v>18</v>
      </c>
      <c r="H6" s="98">
        <f>SUMIFS(INDEX('Nondom floor space data'!$A$1:$BU$43,0,MATCH(CONCATENATE('Non-Dom Floor Space'!$B$2,"-",'Non-Dom Floor Space'!$H$4:$H$4,"-",'Non-Dom Floor Space'!$H$5),'Nondom floor space data'!$A$1:$BU$1,0)),'Nondom floor space data'!$A$1:$A$43,A6)</f>
        <v>0</v>
      </c>
      <c r="I6" s="98">
        <f>SUMIFS(INDEX('Nondom floor space data'!$A$1:$BU$43,0,MATCH(CONCATENATE('Non-Dom Floor Space'!$B$2,"-",'Non-Dom Floor Space'!$H$4,"-",'Non-Dom Floor Space'!$I$5),'Nondom floor space data'!$A$1:$BU$1,0)),'Nondom floor space data'!$A$1:$A$43,A6)</f>
        <v>1</v>
      </c>
    </row>
    <row r="7" spans="1:9" x14ac:dyDescent="0.25">
      <c r="A7" s="99" t="s">
        <v>73</v>
      </c>
      <c r="B7" s="112">
        <f>SUMIFS(INDEX('Nondom floor space data'!$A$1:$BU$43,0,MATCH(CONCATENATE('Non-Dom Floor Space'!$B$2,"-",'Non-Dom Floor Space'!$B$4:$C$4,"-",'Non-Dom Floor Space'!$B$5),'Nondom floor space data'!$A$1:$BU$1,0)),'Nondom floor space data'!$A$1:$A$43,A7)</f>
        <v>168.83417391304337</v>
      </c>
      <c r="C7" s="112">
        <f>SUMIFS(INDEX('Nondom floor space data'!$A$1:$BU$43,0,MATCH(CONCATENATE('Non-Dom Floor Space'!$B$2,"-",'Non-Dom Floor Space'!$B$4,"-",'Non-Dom Floor Space'!$C$5),'Nondom floor space data'!$A$1:$BU$1,0)),'Nondom floor space data'!$A$1:$A$43,A7)</f>
        <v>230</v>
      </c>
      <c r="D7" s="112">
        <f>SUMIFS(INDEX('Nondom floor space data'!$A$1:$BU$43,0,MATCH(CONCATENATE('Non-Dom Floor Space'!$B$2,"-",'Non-Dom Floor Space'!$D$4:$E$4,"-",'Non-Dom Floor Space'!$D$5),'Nondom floor space data'!$A$1:$BU$1,0)),'Nondom floor space data'!$A$1:$A$43,A7)</f>
        <v>193.91836923076931</v>
      </c>
      <c r="E7" s="112">
        <f>SUMIFS(INDEX('Nondom floor space data'!$A$1:$BU$43,0,MATCH(CONCATENATE('Non-Dom Floor Space'!$B$2,"-",'Non-Dom Floor Space'!$D$4,"-",'Non-Dom Floor Space'!$E$5),'Nondom floor space data'!$A$1:$BU$1,0)),'Nondom floor space data'!$A$1:$A$43,A7)</f>
        <v>325</v>
      </c>
      <c r="F7" s="112">
        <f>SUMIFS(INDEX('Nondom floor space data'!$A$1:$BU$43,0,MATCH(CONCATENATE('Non-Dom Floor Space'!$B$2,"-",'Non-Dom Floor Space'!$F$4:$F$4,"-",'Non-Dom Floor Space'!$F$5),'Nondom floor space data'!$A$1:$BU$1,0)),'Nondom floor space data'!$A$1:$A$43,A7)</f>
        <v>221.72557377049179</v>
      </c>
      <c r="G7" s="112">
        <f>SUMIFS(INDEX('Nondom floor space data'!$A$1:$BU$43,0,MATCH(CONCATENATE('Non-Dom Floor Space'!$B$2,"-",'Non-Dom Floor Space'!$F$4,"-",'Non-Dom Floor Space'!$G$5),'Nondom floor space data'!$A$1:$BU$1,0)),'Nondom floor space data'!$A$1:$A$43,A7)</f>
        <v>61</v>
      </c>
      <c r="H7" s="112">
        <f>SUMIFS(INDEX('Nondom floor space data'!$A$1:$BU$43,0,MATCH(CONCATENATE('Non-Dom Floor Space'!$B$2,"-",'Non-Dom Floor Space'!$H$4:$H$4,"-",'Non-Dom Floor Space'!$H$5),'Nondom floor space data'!$A$1:$BU$1,0)),'Nondom floor space data'!$A$1:$A$43,A7)</f>
        <v>804.34363636363639</v>
      </c>
      <c r="I7" s="112">
        <f>SUMIFS(INDEX('Nondom floor space data'!$A$1:$BU$43,0,MATCH(CONCATENATE('Non-Dom Floor Space'!$B$2,"-",'Non-Dom Floor Space'!$H$4,"-",'Non-Dom Floor Space'!$I$5),'Nondom floor space data'!$A$1:$BU$1,0)),'Nondom floor space data'!$A$1:$A$43,A7)</f>
        <v>11</v>
      </c>
    </row>
    <row r="8" spans="1:9" x14ac:dyDescent="0.25">
      <c r="A8" s="97" t="s">
        <v>74</v>
      </c>
      <c r="B8" s="98">
        <f>SUMIFS(INDEX('Nondom floor space data'!$A$1:$BU$43,0,MATCH(CONCATENATE('Non-Dom Floor Space'!$B$2,"-",'Non-Dom Floor Space'!$B$4:$C$4,"-",'Non-Dom Floor Space'!$B$5),'Nondom floor space data'!$A$1:$BU$1,0)),'Nondom floor space data'!$A$1:$A$43,A8)</f>
        <v>82.817619047619033</v>
      </c>
      <c r="C8" s="98">
        <f>SUMIFS(INDEX('Nondom floor space data'!$A$1:$BU$43,0,MATCH(CONCATENATE('Non-Dom Floor Space'!$B$2,"-",'Non-Dom Floor Space'!$B$4,"-",'Non-Dom Floor Space'!$C$5),'Nondom floor space data'!$A$1:$BU$1,0)),'Nondom floor space data'!$A$1:$A$43,A8)</f>
        <v>21</v>
      </c>
      <c r="D8" s="98">
        <f>SUMIFS(INDEX('Nondom floor space data'!$A$1:$BU$43,0,MATCH(CONCATENATE('Non-Dom Floor Space'!$B$2,"-",'Non-Dom Floor Space'!$D$4:$E$4,"-",'Non-Dom Floor Space'!$D$5),'Nondom floor space data'!$A$1:$BU$1,0)),'Nondom floor space data'!$A$1:$A$43,A8)</f>
        <v>135.76786516853934</v>
      </c>
      <c r="E8" s="98">
        <f>SUMIFS(INDEX('Nondom floor space data'!$A$1:$BU$43,0,MATCH(CONCATENATE('Non-Dom Floor Space'!$B$2,"-",'Non-Dom Floor Space'!$D$4,"-",'Non-Dom Floor Space'!$E$5),'Nondom floor space data'!$A$1:$BU$1,0)),'Nondom floor space data'!$A$1:$A$43,A8)</f>
        <v>89</v>
      </c>
      <c r="F8" s="98">
        <f>SUMIFS(INDEX('Nondom floor space data'!$A$1:$BU$43,0,MATCH(CONCATENATE('Non-Dom Floor Space'!$B$2,"-",'Non-Dom Floor Space'!$F$4:$F$4,"-",'Non-Dom Floor Space'!$F$5),'Nondom floor space data'!$A$1:$BU$1,0)),'Nondom floor space data'!$A$1:$A$43,A8)</f>
        <v>179.9206666666667</v>
      </c>
      <c r="G8" s="98">
        <f>SUMIFS(INDEX('Nondom floor space data'!$A$1:$BU$43,0,MATCH(CONCATENATE('Non-Dom Floor Space'!$B$2,"-",'Non-Dom Floor Space'!$F$4,"-",'Non-Dom Floor Space'!$G$5),'Nondom floor space data'!$A$1:$BU$1,0)),'Nondom floor space data'!$A$1:$A$43,A8)</f>
        <v>15</v>
      </c>
      <c r="H8" s="98">
        <f>SUMIFS(INDEX('Nondom floor space data'!$A$1:$BU$43,0,MATCH(CONCATENATE('Non-Dom Floor Space'!$B$2,"-",'Non-Dom Floor Space'!$H$4:$H$4,"-",'Non-Dom Floor Space'!$H$5),'Nondom floor space data'!$A$1:$BU$1,0)),'Nondom floor space data'!$A$1:$A$43,A8)</f>
        <v>0</v>
      </c>
      <c r="I8" s="98">
        <f>SUMIFS(INDEX('Nondom floor space data'!$A$1:$BU$43,0,MATCH(CONCATENATE('Non-Dom Floor Space'!$B$2,"-",'Non-Dom Floor Space'!$H$4,"-",'Non-Dom Floor Space'!$I$5),'Nondom floor space data'!$A$1:$BU$1,0)),'Nondom floor space data'!$A$1:$A$43,A8)</f>
        <v>0</v>
      </c>
    </row>
    <row r="9" spans="1:9" x14ac:dyDescent="0.25">
      <c r="A9" s="99" t="s">
        <v>75</v>
      </c>
      <c r="B9" s="112">
        <f>SUMIFS(INDEX('Nondom floor space data'!$A$1:$BU$43,0,MATCH(CONCATENATE('Non-Dom Floor Space'!$B$2,"-",'Non-Dom Floor Space'!$B$4:$C$4,"-",'Non-Dom Floor Space'!$B$5),'Nondom floor space data'!$A$1:$BU$1,0)),'Nondom floor space data'!$A$1:$A$43,A9)</f>
        <v>86.567586206896536</v>
      </c>
      <c r="C9" s="112">
        <f>SUMIFS(INDEX('Nondom floor space data'!$A$1:$BU$43,0,MATCH(CONCATENATE('Non-Dom Floor Space'!$B$2,"-",'Non-Dom Floor Space'!$B$4,"-",'Non-Dom Floor Space'!$C$5),'Nondom floor space data'!$A$1:$BU$1,0)),'Nondom floor space data'!$A$1:$A$43,A9)</f>
        <v>58</v>
      </c>
      <c r="D9" s="112">
        <f>SUMIFS(INDEX('Nondom floor space data'!$A$1:$BU$43,0,MATCH(CONCATENATE('Non-Dom Floor Space'!$B$2,"-",'Non-Dom Floor Space'!$D$4:$E$4,"-",'Non-Dom Floor Space'!$D$5),'Nondom floor space data'!$A$1:$BU$1,0)),'Nondom floor space data'!$A$1:$A$43,A9)</f>
        <v>202.86543689320393</v>
      </c>
      <c r="E9" s="112">
        <f>SUMIFS(INDEX('Nondom floor space data'!$A$1:$BU$43,0,MATCH(CONCATENATE('Non-Dom Floor Space'!$B$2,"-",'Non-Dom Floor Space'!$D$4,"-",'Non-Dom Floor Space'!$E$5),'Nondom floor space data'!$A$1:$BU$1,0)),'Nondom floor space data'!$A$1:$A$43,A9)</f>
        <v>103</v>
      </c>
      <c r="F9" s="112">
        <f>SUMIFS(INDEX('Nondom floor space data'!$A$1:$BU$43,0,MATCH(CONCATENATE('Non-Dom Floor Space'!$B$2,"-",'Non-Dom Floor Space'!$F$4:$F$4,"-",'Non-Dom Floor Space'!$F$5),'Nondom floor space data'!$A$1:$BU$1,0)),'Nondom floor space data'!$A$1:$A$43,A9)</f>
        <v>164.84869565217389</v>
      </c>
      <c r="G9" s="112">
        <f>SUMIFS(INDEX('Nondom floor space data'!$A$1:$BU$43,0,MATCH(CONCATENATE('Non-Dom Floor Space'!$B$2,"-",'Non-Dom Floor Space'!$F$4,"-",'Non-Dom Floor Space'!$G$5),'Nondom floor space data'!$A$1:$BU$1,0)),'Nondom floor space data'!$A$1:$A$43,A9)</f>
        <v>23</v>
      </c>
      <c r="H9" s="112">
        <f>SUMIFS(INDEX('Nondom floor space data'!$A$1:$BU$43,0,MATCH(CONCATENATE('Non-Dom Floor Space'!$B$2,"-",'Non-Dom Floor Space'!$H$4:$H$4,"-",'Non-Dom Floor Space'!$H$5),'Nondom floor space data'!$A$1:$BU$1,0)),'Nondom floor space data'!$A$1:$A$43,A9)</f>
        <v>359.1</v>
      </c>
      <c r="I9" s="112">
        <f>SUMIFS(INDEX('Nondom floor space data'!$A$1:$BU$43,0,MATCH(CONCATENATE('Non-Dom Floor Space'!$B$2,"-",'Non-Dom Floor Space'!$H$4,"-",'Non-Dom Floor Space'!$I$5),'Nondom floor space data'!$A$1:$BU$1,0)),'Nondom floor space data'!$A$1:$A$43,A9)</f>
        <v>2</v>
      </c>
    </row>
    <row r="10" spans="1:9" x14ac:dyDescent="0.25">
      <c r="A10" s="97" t="s">
        <v>0</v>
      </c>
      <c r="B10" s="98">
        <f>SUMIFS(INDEX('Nondom floor space data'!$A$1:$BU$43,0,MATCH(CONCATENATE('Non-Dom Floor Space'!$B$2,"-",'Non-Dom Floor Space'!$B$4:$C$4,"-",'Non-Dom Floor Space'!$B$5),'Nondom floor space data'!$A$1:$BU$1,0)),'Nondom floor space data'!$A$1:$A$43,A10)</f>
        <v>182.39333333333326</v>
      </c>
      <c r="C10" s="98">
        <f>SUMIFS(INDEX('Nondom floor space data'!$A$1:$BU$43,0,MATCH(CONCATENATE('Non-Dom Floor Space'!$B$2,"-",'Non-Dom Floor Space'!$B$4,"-",'Non-Dom Floor Space'!$C$5),'Nondom floor space data'!$A$1:$BU$1,0)),'Nondom floor space data'!$A$1:$A$43,A10)</f>
        <v>150</v>
      </c>
      <c r="D10" s="98">
        <f>SUMIFS(INDEX('Nondom floor space data'!$A$1:$BU$43,0,MATCH(CONCATENATE('Non-Dom Floor Space'!$B$2,"-",'Non-Dom Floor Space'!$D$4:$E$4,"-",'Non-Dom Floor Space'!$D$5),'Nondom floor space data'!$A$1:$BU$1,0)),'Nondom floor space data'!$A$1:$A$43,A10)</f>
        <v>280.84596026490061</v>
      </c>
      <c r="E10" s="98">
        <f>SUMIFS(INDEX('Nondom floor space data'!$A$1:$BU$43,0,MATCH(CONCATENATE('Non-Dom Floor Space'!$B$2,"-",'Non-Dom Floor Space'!$D$4,"-",'Non-Dom Floor Space'!$E$5),'Nondom floor space data'!$A$1:$BU$1,0)),'Nondom floor space data'!$A$1:$A$43,A10)</f>
        <v>453</v>
      </c>
      <c r="F10" s="98">
        <f>SUMIFS(INDEX('Nondom floor space data'!$A$1:$BU$43,0,MATCH(CONCATENATE('Non-Dom Floor Space'!$B$2,"-",'Non-Dom Floor Space'!$F$4:$F$4,"-",'Non-Dom Floor Space'!$F$5),'Nondom floor space data'!$A$1:$BU$1,0)),'Nondom floor space data'!$A$1:$A$43,A10)</f>
        <v>276.87133333333344</v>
      </c>
      <c r="G10" s="98">
        <f>SUMIFS(INDEX('Nondom floor space data'!$A$1:$BU$43,0,MATCH(CONCATENATE('Non-Dom Floor Space'!$B$2,"-",'Non-Dom Floor Space'!$F$4,"-",'Non-Dom Floor Space'!$G$5),'Nondom floor space data'!$A$1:$BU$1,0)),'Nondom floor space data'!$A$1:$A$43,A10)</f>
        <v>45</v>
      </c>
      <c r="H10" s="98">
        <f>SUMIFS(INDEX('Nondom floor space data'!$A$1:$BU$43,0,MATCH(CONCATENATE('Non-Dom Floor Space'!$B$2,"-",'Non-Dom Floor Space'!$H$4:$H$4,"-",'Non-Dom Floor Space'!$H$5),'Nondom floor space data'!$A$1:$BU$1,0)),'Nondom floor space data'!$A$1:$A$43,A10)</f>
        <v>719.27</v>
      </c>
      <c r="I10" s="98">
        <f>SUMIFS(INDEX('Nondom floor space data'!$A$1:$BU$43,0,MATCH(CONCATENATE('Non-Dom Floor Space'!$B$2,"-",'Non-Dom Floor Space'!$H$4,"-",'Non-Dom Floor Space'!$I$5),'Nondom floor space data'!$A$1:$BU$1,0)),'Nondom floor space data'!$A$1:$A$43,A10)</f>
        <v>7</v>
      </c>
    </row>
    <row r="11" spans="1:9" x14ac:dyDescent="0.25">
      <c r="A11" s="99" t="s">
        <v>76</v>
      </c>
      <c r="B11" s="112">
        <f>SUMIFS(INDEX('Nondom floor space data'!$A$1:$BU$43,0,MATCH(CONCATENATE('Non-Dom Floor Space'!$B$2,"-",'Non-Dom Floor Space'!$B$4:$C$4,"-",'Non-Dom Floor Space'!$B$5),'Nondom floor space data'!$A$1:$BU$1,0)),'Nondom floor space data'!$A$1:$A$43,A11)</f>
        <v>134.97725806451618</v>
      </c>
      <c r="C11" s="112">
        <f>SUMIFS(INDEX('Nondom floor space data'!$A$1:$BU$43,0,MATCH(CONCATENATE('Non-Dom Floor Space'!$B$2,"-",'Non-Dom Floor Space'!$B$4,"-",'Non-Dom Floor Space'!$C$5),'Nondom floor space data'!$A$1:$BU$1,0)),'Nondom floor space data'!$A$1:$A$43,A11)</f>
        <v>62</v>
      </c>
      <c r="D11" s="112">
        <f>SUMIFS(INDEX('Nondom floor space data'!$A$1:$BU$43,0,MATCH(CONCATENATE('Non-Dom Floor Space'!$B$2,"-",'Non-Dom Floor Space'!$D$4:$E$4,"-",'Non-Dom Floor Space'!$D$5),'Nondom floor space data'!$A$1:$BU$1,0)),'Nondom floor space data'!$A$1:$A$43,A11)</f>
        <v>217.07339622641521</v>
      </c>
      <c r="E11" s="112">
        <f>SUMIFS(INDEX('Nondom floor space data'!$A$1:$BU$43,0,MATCH(CONCATENATE('Non-Dom Floor Space'!$B$2,"-",'Non-Dom Floor Space'!$D$4,"-",'Non-Dom Floor Space'!$E$5),'Nondom floor space data'!$A$1:$BU$1,0)),'Nondom floor space data'!$A$1:$A$43,A11)</f>
        <v>159</v>
      </c>
      <c r="F11" s="112">
        <f>SUMIFS(INDEX('Nondom floor space data'!$A$1:$BU$43,0,MATCH(CONCATENATE('Non-Dom Floor Space'!$B$2,"-",'Non-Dom Floor Space'!$F$4:$F$4,"-",'Non-Dom Floor Space'!$F$5),'Nondom floor space data'!$A$1:$BU$1,0)),'Nondom floor space data'!$A$1:$A$43,A11)</f>
        <v>165.97260869565213</v>
      </c>
      <c r="G11" s="112">
        <f>SUMIFS(INDEX('Nondom floor space data'!$A$1:$BU$43,0,MATCH(CONCATENATE('Non-Dom Floor Space'!$B$2,"-",'Non-Dom Floor Space'!$F$4,"-",'Non-Dom Floor Space'!$G$5),'Nondom floor space data'!$A$1:$BU$1,0)),'Nondom floor space data'!$A$1:$A$43,A11)</f>
        <v>23</v>
      </c>
      <c r="H11" s="112">
        <f>SUMIFS(INDEX('Nondom floor space data'!$A$1:$BU$43,0,MATCH(CONCATENATE('Non-Dom Floor Space'!$B$2,"-",'Non-Dom Floor Space'!$H$4:$H$4,"-",'Non-Dom Floor Space'!$H$5),'Nondom floor space data'!$A$1:$BU$1,0)),'Nondom floor space data'!$A$1:$A$43,A11)</f>
        <v>322.77833333333331</v>
      </c>
      <c r="I11" s="112">
        <f>SUMIFS(INDEX('Nondom floor space data'!$A$1:$BU$43,0,MATCH(CONCATENATE('Non-Dom Floor Space'!$B$2,"-",'Non-Dom Floor Space'!$H$4,"-",'Non-Dom Floor Space'!$I$5),'Nondom floor space data'!$A$1:$BU$1,0)),'Nondom floor space data'!$A$1:$A$43,A11)</f>
        <v>6</v>
      </c>
    </row>
    <row r="12" spans="1:9" x14ac:dyDescent="0.25">
      <c r="A12" s="97" t="s">
        <v>77</v>
      </c>
      <c r="B12" s="98">
        <f>SUMIFS(INDEX('Nondom floor space data'!$A$1:$BU$43,0,MATCH(CONCATENATE('Non-Dom Floor Space'!$B$2,"-",'Non-Dom Floor Space'!$B$4:$C$4,"-",'Non-Dom Floor Space'!$B$5),'Nondom floor space data'!$A$1:$BU$1,0)),'Nondom floor space data'!$A$1:$A$43,A12)</f>
        <v>134.56225806451613</v>
      </c>
      <c r="C12" s="98">
        <f>SUMIFS(INDEX('Nondom floor space data'!$A$1:$BU$43,0,MATCH(CONCATENATE('Non-Dom Floor Space'!$B$2,"-",'Non-Dom Floor Space'!$B$4,"-",'Non-Dom Floor Space'!$C$5),'Nondom floor space data'!$A$1:$BU$1,0)),'Nondom floor space data'!$A$1:$A$43,A12)</f>
        <v>31</v>
      </c>
      <c r="D12" s="98">
        <f>SUMIFS(INDEX('Nondom floor space data'!$A$1:$BU$43,0,MATCH(CONCATENATE('Non-Dom Floor Space'!$B$2,"-",'Non-Dom Floor Space'!$D$4:$E$4,"-",'Non-Dom Floor Space'!$D$5),'Nondom floor space data'!$A$1:$BU$1,0)),'Nondom floor space data'!$A$1:$A$43,A12)</f>
        <v>164.9491818181819</v>
      </c>
      <c r="E12" s="98">
        <f>SUMIFS(INDEX('Nondom floor space data'!$A$1:$BU$43,0,MATCH(CONCATENATE('Non-Dom Floor Space'!$B$2,"-",'Non-Dom Floor Space'!$D$4,"-",'Non-Dom Floor Space'!$E$5),'Nondom floor space data'!$A$1:$BU$1,0)),'Nondom floor space data'!$A$1:$A$43,A12)</f>
        <v>110</v>
      </c>
      <c r="F12" s="98">
        <f>SUMIFS(INDEX('Nondom floor space data'!$A$1:$BU$43,0,MATCH(CONCATENATE('Non-Dom Floor Space'!$B$2,"-",'Non-Dom Floor Space'!$F$4:$F$4,"-",'Non-Dom Floor Space'!$F$5),'Nondom floor space data'!$A$1:$BU$1,0)),'Nondom floor space data'!$A$1:$A$43,A12)</f>
        <v>275.823125</v>
      </c>
      <c r="G12" s="98">
        <f>SUMIFS(INDEX('Nondom floor space data'!$A$1:$BU$43,0,MATCH(CONCATENATE('Non-Dom Floor Space'!$B$2,"-",'Non-Dom Floor Space'!$F$4,"-",'Non-Dom Floor Space'!$G$5),'Nondom floor space data'!$A$1:$BU$1,0)),'Nondom floor space data'!$A$1:$A$43,A12)</f>
        <v>16</v>
      </c>
      <c r="H12" s="98">
        <f>SUMIFS(INDEX('Nondom floor space data'!$A$1:$BU$43,0,MATCH(CONCATENATE('Non-Dom Floor Space'!$B$2,"-",'Non-Dom Floor Space'!$H$4:$H$4,"-",'Non-Dom Floor Space'!$H$5),'Nondom floor space data'!$A$1:$BU$1,0)),'Nondom floor space data'!$A$1:$A$43,A12)</f>
        <v>0</v>
      </c>
      <c r="I12" s="98">
        <f>SUMIFS(INDEX('Nondom floor space data'!$A$1:$BU$43,0,MATCH(CONCATENATE('Non-Dom Floor Space'!$B$2,"-",'Non-Dom Floor Space'!$H$4,"-",'Non-Dom Floor Space'!$I$5),'Nondom floor space data'!$A$1:$BU$1,0)),'Nondom floor space data'!$A$1:$A$43,A12)</f>
        <v>1</v>
      </c>
    </row>
    <row r="13" spans="1:9" x14ac:dyDescent="0.25">
      <c r="A13" s="99" t="s">
        <v>78</v>
      </c>
      <c r="B13" s="112">
        <f>SUMIFS(INDEX('Nondom floor space data'!$A$1:$BU$43,0,MATCH(CONCATENATE('Non-Dom Floor Space'!$B$2,"-",'Non-Dom Floor Space'!$B$4:$C$4,"-",'Non-Dom Floor Space'!$B$5),'Nondom floor space data'!$A$1:$BU$1,0)),'Nondom floor space data'!$A$1:$A$43,A13)</f>
        <v>117.0763503649635</v>
      </c>
      <c r="C13" s="112">
        <f>SUMIFS(INDEX('Nondom floor space data'!$A$1:$BU$43,0,MATCH(CONCATENATE('Non-Dom Floor Space'!$B$2,"-",'Non-Dom Floor Space'!$B$4,"-",'Non-Dom Floor Space'!$C$5),'Nondom floor space data'!$A$1:$BU$1,0)),'Nondom floor space data'!$A$1:$A$43,A13)</f>
        <v>137</v>
      </c>
      <c r="D13" s="112">
        <f>SUMIFS(INDEX('Nondom floor space data'!$A$1:$BU$43,0,MATCH(CONCATENATE('Non-Dom Floor Space'!$B$2,"-",'Non-Dom Floor Space'!$D$4:$E$4,"-",'Non-Dom Floor Space'!$D$5),'Nondom floor space data'!$A$1:$BU$1,0)),'Nondom floor space data'!$A$1:$A$43,A13)</f>
        <v>186.50801801801794</v>
      </c>
      <c r="E13" s="112">
        <f>SUMIFS(INDEX('Nondom floor space data'!$A$1:$BU$43,0,MATCH(CONCATENATE('Non-Dom Floor Space'!$B$2,"-",'Non-Dom Floor Space'!$D$4,"-",'Non-Dom Floor Space'!$E$5),'Nondom floor space data'!$A$1:$BU$1,0)),'Nondom floor space data'!$A$1:$A$43,A13)</f>
        <v>222</v>
      </c>
      <c r="F13" s="112">
        <f>SUMIFS(INDEX('Nondom floor space data'!$A$1:$BU$43,0,MATCH(CONCATENATE('Non-Dom Floor Space'!$B$2,"-",'Non-Dom Floor Space'!$F$4:$F$4,"-",'Non-Dom Floor Space'!$F$5),'Nondom floor space data'!$A$1:$BU$1,0)),'Nondom floor space data'!$A$1:$A$43,A13)</f>
        <v>118.32749999999997</v>
      </c>
      <c r="G13" s="112">
        <f>SUMIFS(INDEX('Nondom floor space data'!$A$1:$BU$43,0,MATCH(CONCATENATE('Non-Dom Floor Space'!$B$2,"-",'Non-Dom Floor Space'!$F$4,"-",'Non-Dom Floor Space'!$G$5),'Nondom floor space data'!$A$1:$BU$1,0)),'Nondom floor space data'!$A$1:$A$43,A13)</f>
        <v>36</v>
      </c>
      <c r="H13" s="112">
        <f>SUMIFS(INDEX('Nondom floor space data'!$A$1:$BU$43,0,MATCH(CONCATENATE('Non-Dom Floor Space'!$B$2,"-",'Non-Dom Floor Space'!$H$4:$H$4,"-",'Non-Dom Floor Space'!$H$5),'Nondom floor space data'!$A$1:$BU$1,0)),'Nondom floor space data'!$A$1:$A$43,A13)</f>
        <v>268.77499999999998</v>
      </c>
      <c r="I13" s="112">
        <f>SUMIFS(INDEX('Nondom floor space data'!$A$1:$BU$43,0,MATCH(CONCATENATE('Non-Dom Floor Space'!$B$2,"-",'Non-Dom Floor Space'!$H$4,"-",'Non-Dom Floor Space'!$I$5),'Nondom floor space data'!$A$1:$BU$1,0)),'Nondom floor space data'!$A$1:$A$43,A13)</f>
        <v>2</v>
      </c>
    </row>
    <row r="14" spans="1:9" x14ac:dyDescent="0.25">
      <c r="A14" s="97" t="s">
        <v>79</v>
      </c>
      <c r="B14" s="98">
        <f>SUMIFS(INDEX('Nondom floor space data'!$A$1:$BU$43,0,MATCH(CONCATENATE('Non-Dom Floor Space'!$B$2,"-",'Non-Dom Floor Space'!$B$4:$C$4,"-",'Non-Dom Floor Space'!$B$5),'Nondom floor space data'!$A$1:$BU$1,0)),'Nondom floor space data'!$A$1:$A$43,A14)</f>
        <v>109.73352941176472</v>
      </c>
      <c r="C14" s="98">
        <f>SUMIFS(INDEX('Nondom floor space data'!$A$1:$BU$43,0,MATCH(CONCATENATE('Non-Dom Floor Space'!$B$2,"-",'Non-Dom Floor Space'!$B$4,"-",'Non-Dom Floor Space'!$C$5),'Nondom floor space data'!$A$1:$BU$1,0)),'Nondom floor space data'!$A$1:$A$43,A14)</f>
        <v>153</v>
      </c>
      <c r="D14" s="98">
        <f>SUMIFS(INDEX('Nondom floor space data'!$A$1:$BU$43,0,MATCH(CONCATENATE('Non-Dom Floor Space'!$B$2,"-",'Non-Dom Floor Space'!$D$4:$E$4,"-",'Non-Dom Floor Space'!$D$5),'Nondom floor space data'!$A$1:$BU$1,0)),'Nondom floor space data'!$A$1:$A$43,A14)</f>
        <v>182.19186666666653</v>
      </c>
      <c r="E14" s="98">
        <f>SUMIFS(INDEX('Nondom floor space data'!$A$1:$BU$43,0,MATCH(CONCATENATE('Non-Dom Floor Space'!$B$2,"-",'Non-Dom Floor Space'!$D$4,"-",'Non-Dom Floor Space'!$E$5),'Nondom floor space data'!$A$1:$BU$1,0)),'Nondom floor space data'!$A$1:$A$43,A14)</f>
        <v>375</v>
      </c>
      <c r="F14" s="98">
        <f>SUMIFS(INDEX('Nondom floor space data'!$A$1:$BU$43,0,MATCH(CONCATENATE('Non-Dom Floor Space'!$B$2,"-",'Non-Dom Floor Space'!$F$4:$F$4,"-",'Non-Dom Floor Space'!$F$5),'Nondom floor space data'!$A$1:$BU$1,0)),'Nondom floor space data'!$A$1:$A$43,A14)</f>
        <v>146.73191489361704</v>
      </c>
      <c r="G14" s="98">
        <f>SUMIFS(INDEX('Nondom floor space data'!$A$1:$BU$43,0,MATCH(CONCATENATE('Non-Dom Floor Space'!$B$2,"-",'Non-Dom Floor Space'!$F$4,"-",'Non-Dom Floor Space'!$G$5),'Nondom floor space data'!$A$1:$BU$1,0)),'Nondom floor space data'!$A$1:$A$43,A14)</f>
        <v>47</v>
      </c>
      <c r="H14" s="98">
        <f>SUMIFS(INDEX('Nondom floor space data'!$A$1:$BU$43,0,MATCH(CONCATENATE('Non-Dom Floor Space'!$B$2,"-",'Non-Dom Floor Space'!$H$4:$H$4,"-",'Non-Dom Floor Space'!$H$5),'Nondom floor space data'!$A$1:$BU$1,0)),'Nondom floor space data'!$A$1:$A$43,A14)</f>
        <v>269.06</v>
      </c>
      <c r="I14" s="98">
        <f>SUMIFS(INDEX('Nondom floor space data'!$A$1:$BU$43,0,MATCH(CONCATENATE('Non-Dom Floor Space'!$B$2,"-",'Non-Dom Floor Space'!$H$4,"-",'Non-Dom Floor Space'!$I$5),'Nondom floor space data'!$A$1:$BU$1,0)),'Nondom floor space data'!$A$1:$A$43,A14)</f>
        <v>3</v>
      </c>
    </row>
    <row r="15" spans="1:9" x14ac:dyDescent="0.25">
      <c r="A15" s="99" t="s">
        <v>17496</v>
      </c>
      <c r="B15" s="112">
        <f>SUMIFS(INDEX('Nondom floor space data'!$A$1:$BU$43,0,MATCH(CONCATENATE('Non-Dom Floor Space'!$B$2,"-",'Non-Dom Floor Space'!$B$4:$C$4,"-",'Non-Dom Floor Space'!$B$5),'Nondom floor space data'!$A$1:$BU$1,0)),'Nondom floor space data'!$A$1:$A$43,A15)</f>
        <v>380.02219219219148</v>
      </c>
      <c r="C15" s="112">
        <f>SUMIFS(INDEX('Nondom floor space data'!$A$1:$BU$43,0,MATCH(CONCATENATE('Non-Dom Floor Space'!$B$2,"-",'Non-Dom Floor Space'!$B$4,"-",'Non-Dom Floor Space'!$C$5),'Nondom floor space data'!$A$1:$BU$1,0)),'Nondom floor space data'!$A$1:$A$43,A15)</f>
        <v>2331</v>
      </c>
      <c r="D15" s="112">
        <f>SUMIFS(INDEX('Nondom floor space data'!$A$1:$BU$43,0,MATCH(CONCATENATE('Non-Dom Floor Space'!$B$2,"-",'Non-Dom Floor Space'!$D$4:$E$4,"-",'Non-Dom Floor Space'!$D$5),'Nondom floor space data'!$A$1:$BU$1,0)),'Nondom floor space data'!$A$1:$A$43,A15)</f>
        <v>284.20066046511602</v>
      </c>
      <c r="E15" s="112">
        <f>SUMIFS(INDEX('Nondom floor space data'!$A$1:$BU$43,0,MATCH(CONCATENATE('Non-Dom Floor Space'!$B$2,"-",'Non-Dom Floor Space'!$D$4,"-",'Non-Dom Floor Space'!$E$5),'Nondom floor space data'!$A$1:$BU$1,0)),'Nondom floor space data'!$A$1:$A$43,A15)</f>
        <v>1075</v>
      </c>
      <c r="F15" s="112">
        <f>SUMIFS(INDEX('Nondom floor space data'!$A$1:$BU$43,0,MATCH(CONCATENATE('Non-Dom Floor Space'!$B$2,"-",'Non-Dom Floor Space'!$F$4:$F$4,"-",'Non-Dom Floor Space'!$F$5),'Nondom floor space data'!$A$1:$BU$1,0)),'Nondom floor space data'!$A$1:$A$43,A15)</f>
        <v>430.51379629629628</v>
      </c>
      <c r="G15" s="112">
        <f>SUMIFS(INDEX('Nondom floor space data'!$A$1:$BU$43,0,MATCH(CONCATENATE('Non-Dom Floor Space'!$B$2,"-",'Non-Dom Floor Space'!$F$4,"-",'Non-Dom Floor Space'!$G$5),'Nondom floor space data'!$A$1:$BU$1,0)),'Nondom floor space data'!$A$1:$A$43,A15)</f>
        <v>108</v>
      </c>
      <c r="H15" s="112">
        <f>SUMIFS(INDEX('Nondom floor space data'!$A$1:$BU$43,0,MATCH(CONCATENATE('Non-Dom Floor Space'!$B$2,"-",'Non-Dom Floor Space'!$H$4:$H$4,"-",'Non-Dom Floor Space'!$H$5),'Nondom floor space data'!$A$1:$BU$1,0)),'Nondom floor space data'!$A$1:$A$43,A15)</f>
        <v>1285.1874999999998</v>
      </c>
      <c r="I15" s="112">
        <f>SUMIFS(INDEX('Nondom floor space data'!$A$1:$BU$43,0,MATCH(CONCATENATE('Non-Dom Floor Space'!$B$2,"-",'Non-Dom Floor Space'!$H$4,"-",'Non-Dom Floor Space'!$I$5),'Nondom floor space data'!$A$1:$BU$1,0)),'Nondom floor space data'!$A$1:$A$43,A15)</f>
        <v>8</v>
      </c>
    </row>
    <row r="16" spans="1:9" x14ac:dyDescent="0.25">
      <c r="A16" s="97" t="s">
        <v>80</v>
      </c>
      <c r="B16" s="98">
        <f>SUMIFS(INDEX('Nondom floor space data'!$A$1:$BU$43,0,MATCH(CONCATENATE('Non-Dom Floor Space'!$B$2,"-",'Non-Dom Floor Space'!$B$4:$C$4,"-",'Non-Dom Floor Space'!$B$5),'Nondom floor space data'!$A$1:$BU$1,0)),'Nondom floor space data'!$A$1:$A$43,A16)</f>
        <v>161.96000000000006</v>
      </c>
      <c r="C16" s="98">
        <f>SUMIFS(INDEX('Nondom floor space data'!$A$1:$BU$43,0,MATCH(CONCATENATE('Non-Dom Floor Space'!$B$2,"-",'Non-Dom Floor Space'!$B$4,"-",'Non-Dom Floor Space'!$C$5),'Nondom floor space data'!$A$1:$BU$1,0)),'Nondom floor space data'!$A$1:$A$43,A16)</f>
        <v>76</v>
      </c>
      <c r="D16" s="98">
        <f>SUMIFS(INDEX('Nondom floor space data'!$A$1:$BU$43,0,MATCH(CONCATENATE('Non-Dom Floor Space'!$B$2,"-",'Non-Dom Floor Space'!$D$4:$E$4,"-",'Non-Dom Floor Space'!$D$5),'Nondom floor space data'!$A$1:$BU$1,0)),'Nondom floor space data'!$A$1:$A$43,A16)</f>
        <v>213.25070588235297</v>
      </c>
      <c r="E16" s="98">
        <f>SUMIFS(INDEX('Nondom floor space data'!$A$1:$BU$43,0,MATCH(CONCATENATE('Non-Dom Floor Space'!$B$2,"-",'Non-Dom Floor Space'!$D$4,"-",'Non-Dom Floor Space'!$E$5),'Nondom floor space data'!$A$1:$BU$1,0)),'Nondom floor space data'!$A$1:$A$43,A16)</f>
        <v>170</v>
      </c>
      <c r="F16" s="98">
        <f>SUMIFS(INDEX('Nondom floor space data'!$A$1:$BU$43,0,MATCH(CONCATENATE('Non-Dom Floor Space'!$B$2,"-",'Non-Dom Floor Space'!$F$4:$F$4,"-",'Non-Dom Floor Space'!$F$5),'Nondom floor space data'!$A$1:$BU$1,0)),'Nondom floor space data'!$A$1:$A$43,A16)</f>
        <v>253.81833333333333</v>
      </c>
      <c r="G16" s="98">
        <f>SUMIFS(INDEX('Nondom floor space data'!$A$1:$BU$43,0,MATCH(CONCATENATE('Non-Dom Floor Space'!$B$2,"-",'Non-Dom Floor Space'!$F$4,"-",'Non-Dom Floor Space'!$G$5),'Nondom floor space data'!$A$1:$BU$1,0)),'Nondom floor space data'!$A$1:$A$43,A16)</f>
        <v>6</v>
      </c>
      <c r="H16" s="98">
        <f>SUMIFS(INDEX('Nondom floor space data'!$A$1:$BU$43,0,MATCH(CONCATENATE('Non-Dom Floor Space'!$B$2,"-",'Non-Dom Floor Space'!$H$4:$H$4,"-",'Non-Dom Floor Space'!$H$5),'Nondom floor space data'!$A$1:$BU$1,0)),'Nondom floor space data'!$A$1:$A$43,A16)</f>
        <v>0</v>
      </c>
      <c r="I16" s="98">
        <f>SUMIFS(INDEX('Nondom floor space data'!$A$1:$BU$43,0,MATCH(CONCATENATE('Non-Dom Floor Space'!$B$2,"-",'Non-Dom Floor Space'!$H$4,"-",'Non-Dom Floor Space'!$I$5),'Nondom floor space data'!$A$1:$BU$1,0)),'Nondom floor space data'!$A$1:$A$43,A16)</f>
        <v>1</v>
      </c>
    </row>
    <row r="17" spans="1:9" x14ac:dyDescent="0.25">
      <c r="A17" s="99" t="s">
        <v>81</v>
      </c>
      <c r="B17" s="112">
        <f>SUMIFS(INDEX('Nondom floor space data'!$A$1:$BU$43,0,MATCH(CONCATENATE('Non-Dom Floor Space'!$B$2,"-",'Non-Dom Floor Space'!$B$4:$C$4,"-",'Non-Dom Floor Space'!$B$5),'Nondom floor space data'!$A$1:$BU$1,0)),'Nondom floor space data'!$A$1:$A$43,A17)</f>
        <v>123.64749999999998</v>
      </c>
      <c r="C17" s="112">
        <f>SUMIFS(INDEX('Nondom floor space data'!$A$1:$BU$43,0,MATCH(CONCATENATE('Non-Dom Floor Space'!$B$2,"-",'Non-Dom Floor Space'!$B$4,"-",'Non-Dom Floor Space'!$C$5),'Nondom floor space data'!$A$1:$BU$1,0)),'Nondom floor space data'!$A$1:$A$43,A17)</f>
        <v>20</v>
      </c>
      <c r="D17" s="112">
        <f>SUMIFS(INDEX('Nondom floor space data'!$A$1:$BU$43,0,MATCH(CONCATENATE('Non-Dom Floor Space'!$B$2,"-",'Non-Dom Floor Space'!$D$4:$E$4,"-",'Non-Dom Floor Space'!$D$5),'Nondom floor space data'!$A$1:$BU$1,0)),'Nondom floor space data'!$A$1:$A$43,A17)</f>
        <v>298.83</v>
      </c>
      <c r="E17" s="112">
        <f>SUMIFS(INDEX('Nondom floor space data'!$A$1:$BU$43,0,MATCH(CONCATENATE('Non-Dom Floor Space'!$B$2,"-",'Non-Dom Floor Space'!$D$4,"-",'Non-Dom Floor Space'!$E$5),'Nondom floor space data'!$A$1:$BU$1,0)),'Nondom floor space data'!$A$1:$A$43,A17)</f>
        <v>10</v>
      </c>
      <c r="F17" s="112">
        <f>SUMIFS(INDEX('Nondom floor space data'!$A$1:$BU$43,0,MATCH(CONCATENATE('Non-Dom Floor Space'!$B$2,"-",'Non-Dom Floor Space'!$F$4:$F$4,"-",'Non-Dom Floor Space'!$F$5),'Nondom floor space data'!$A$1:$BU$1,0)),'Nondom floor space data'!$A$1:$A$43,A17)</f>
        <v>330.29</v>
      </c>
      <c r="G17" s="112">
        <f>SUMIFS(INDEX('Nondom floor space data'!$A$1:$BU$43,0,MATCH(CONCATENATE('Non-Dom Floor Space'!$B$2,"-",'Non-Dom Floor Space'!$F$4,"-",'Non-Dom Floor Space'!$G$5),'Nondom floor space data'!$A$1:$BU$1,0)),'Nondom floor space data'!$A$1:$A$43,A17)</f>
        <v>13</v>
      </c>
      <c r="H17" s="112">
        <f>SUMIFS(INDEX('Nondom floor space data'!$A$1:$BU$43,0,MATCH(CONCATENATE('Non-Dom Floor Space'!$B$2,"-",'Non-Dom Floor Space'!$H$4:$H$4,"-",'Non-Dom Floor Space'!$H$5),'Nondom floor space data'!$A$1:$BU$1,0)),'Nondom floor space data'!$A$1:$A$43,A17)</f>
        <v>0</v>
      </c>
      <c r="I17" s="112">
        <f>SUMIFS(INDEX('Nondom floor space data'!$A$1:$BU$43,0,MATCH(CONCATENATE('Non-Dom Floor Space'!$B$2,"-",'Non-Dom Floor Space'!$H$4,"-",'Non-Dom Floor Space'!$I$5),'Nondom floor space data'!$A$1:$BU$1,0)),'Nondom floor space data'!$A$1:$A$43,A17)</f>
        <v>1</v>
      </c>
    </row>
    <row r="18" spans="1:9" x14ac:dyDescent="0.25">
      <c r="A18" s="103" t="s">
        <v>82</v>
      </c>
      <c r="B18" s="98">
        <f>SUMIFS(INDEX('Nondom floor space data'!$A$1:$BU$43,0,MATCH(CONCATENATE('Non-Dom Floor Space'!$B$2,"-",'Non-Dom Floor Space'!$B$4:$C$4,"-",'Non-Dom Floor Space'!$B$5),'Nondom floor space data'!$A$1:$BU$1,0)),'Nondom floor space data'!$A$1:$A$43,A18)</f>
        <v>115.52500000000001</v>
      </c>
      <c r="C18" s="98">
        <f>SUMIFS(INDEX('Nondom floor space data'!$A$1:$BU$43,0,MATCH(CONCATENATE('Non-Dom Floor Space'!$B$2,"-",'Non-Dom Floor Space'!$B$4,"-",'Non-Dom Floor Space'!$C$5),'Nondom floor space data'!$A$1:$BU$1,0)),'Nondom floor space data'!$A$1:$A$43,A18)</f>
        <v>28</v>
      </c>
      <c r="D18" s="98">
        <f>SUMIFS(INDEX('Nondom floor space data'!$A$1:$BU$43,0,MATCH(CONCATENATE('Non-Dom Floor Space'!$B$2,"-",'Non-Dom Floor Space'!$D$4:$E$4,"-",'Non-Dom Floor Space'!$D$5),'Nondom floor space data'!$A$1:$BU$1,0)),'Nondom floor space data'!$A$1:$A$43,A18)</f>
        <v>131.39618421052631</v>
      </c>
      <c r="E18" s="98">
        <f>SUMIFS(INDEX('Nondom floor space data'!$A$1:$BU$43,0,MATCH(CONCATENATE('Non-Dom Floor Space'!$B$2,"-",'Non-Dom Floor Space'!$D$4,"-",'Non-Dom Floor Space'!$E$5),'Nondom floor space data'!$A$1:$BU$1,0)),'Nondom floor space data'!$A$1:$A$43,A18)</f>
        <v>76</v>
      </c>
      <c r="F18" s="98">
        <f>SUMIFS(INDEX('Nondom floor space data'!$A$1:$BU$43,0,MATCH(CONCATENATE('Non-Dom Floor Space'!$B$2,"-",'Non-Dom Floor Space'!$F$4:$F$4,"-",'Non-Dom Floor Space'!$F$5),'Nondom floor space data'!$A$1:$BU$1,0)),'Nondom floor space data'!$A$1:$A$43,A18)</f>
        <v>181.67538461538462</v>
      </c>
      <c r="G18" s="98">
        <f>SUMIFS(INDEX('Nondom floor space data'!$A$1:$BU$43,0,MATCH(CONCATENATE('Non-Dom Floor Space'!$B$2,"-",'Non-Dom Floor Space'!$F$4,"-",'Non-Dom Floor Space'!$G$5),'Nondom floor space data'!$A$1:$BU$1,0)),'Nondom floor space data'!$A$1:$A$43,A18)</f>
        <v>13</v>
      </c>
      <c r="H18" s="98">
        <f>SUMIFS(INDEX('Nondom floor space data'!$A$1:$BU$43,0,MATCH(CONCATENATE('Non-Dom Floor Space'!$B$2,"-",'Non-Dom Floor Space'!$H$4:$H$4,"-",'Non-Dom Floor Space'!$H$5),'Nondom floor space data'!$A$1:$BU$1,0)),'Nondom floor space data'!$A$1:$A$43,A18)</f>
        <v>0</v>
      </c>
      <c r="I18" s="98">
        <f>SUMIFS(INDEX('Nondom floor space data'!$A$1:$BU$43,0,MATCH(CONCATENATE('Non-Dom Floor Space'!$B$2,"-",'Non-Dom Floor Space'!$H$4,"-",'Non-Dom Floor Space'!$I$5),'Nondom floor space data'!$A$1:$BU$1,0)),'Nondom floor space data'!$A$1:$A$43,A18)</f>
        <v>1</v>
      </c>
    </row>
    <row r="19" spans="1:9" x14ac:dyDescent="0.25">
      <c r="A19" s="99" t="s">
        <v>1</v>
      </c>
      <c r="B19" s="112">
        <f>SUMIFS(INDEX('Nondom floor space data'!$A$1:$BU$43,0,MATCH(CONCATENATE('Non-Dom Floor Space'!$B$2,"-",'Non-Dom Floor Space'!$B$4:$C$4,"-",'Non-Dom Floor Space'!$B$5),'Nondom floor space data'!$A$1:$BU$1,0)),'Nondom floor space data'!$A$1:$A$43,A19)</f>
        <v>129.00883720930224</v>
      </c>
      <c r="C19" s="112">
        <f>SUMIFS(INDEX('Nondom floor space data'!$A$1:$BU$43,0,MATCH(CONCATENATE('Non-Dom Floor Space'!$B$2,"-",'Non-Dom Floor Space'!$B$4,"-",'Non-Dom Floor Space'!$C$5),'Nondom floor space data'!$A$1:$BU$1,0)),'Nondom floor space data'!$A$1:$A$43,A19)</f>
        <v>215</v>
      </c>
      <c r="D19" s="112">
        <f>SUMIFS(INDEX('Nondom floor space data'!$A$1:$BU$43,0,MATCH(CONCATENATE('Non-Dom Floor Space'!$B$2,"-",'Non-Dom Floor Space'!$D$4:$E$4,"-",'Non-Dom Floor Space'!$D$5),'Nondom floor space data'!$A$1:$BU$1,0)),'Nondom floor space data'!$A$1:$A$43,A19)</f>
        <v>251.20990881458951</v>
      </c>
      <c r="E19" s="112">
        <f>SUMIFS(INDEX('Nondom floor space data'!$A$1:$BU$43,0,MATCH(CONCATENATE('Non-Dom Floor Space'!$B$2,"-",'Non-Dom Floor Space'!$D$4,"-",'Non-Dom Floor Space'!$E$5),'Nondom floor space data'!$A$1:$BU$1,0)),'Nondom floor space data'!$A$1:$A$43,A19)</f>
        <v>329</v>
      </c>
      <c r="F19" s="112">
        <f>SUMIFS(INDEX('Nondom floor space data'!$A$1:$BU$43,0,MATCH(CONCATENATE('Non-Dom Floor Space'!$B$2,"-",'Non-Dom Floor Space'!$F$4:$F$4,"-",'Non-Dom Floor Space'!$F$5),'Nondom floor space data'!$A$1:$BU$1,0)),'Nondom floor space data'!$A$1:$A$43,A19)</f>
        <v>201.0506172839506</v>
      </c>
      <c r="G19" s="112">
        <f>SUMIFS(INDEX('Nondom floor space data'!$A$1:$BU$43,0,MATCH(CONCATENATE('Non-Dom Floor Space'!$B$2,"-",'Non-Dom Floor Space'!$F$4,"-",'Non-Dom Floor Space'!$G$5),'Nondom floor space data'!$A$1:$BU$1,0)),'Nondom floor space data'!$A$1:$A$43,A19)</f>
        <v>81</v>
      </c>
      <c r="H19" s="112">
        <f>SUMIFS(INDEX('Nondom floor space data'!$A$1:$BU$43,0,MATCH(CONCATENATE('Non-Dom Floor Space'!$B$2,"-",'Non-Dom Floor Space'!$H$4:$H$4,"-",'Non-Dom Floor Space'!$H$5),'Nondom floor space data'!$A$1:$BU$1,0)),'Nondom floor space data'!$A$1:$A$43,A19)</f>
        <v>178.65000000000003</v>
      </c>
      <c r="I19" s="112">
        <f>SUMIFS(INDEX('Nondom floor space data'!$A$1:$BU$43,0,MATCH(CONCATENATE('Non-Dom Floor Space'!$B$2,"-",'Non-Dom Floor Space'!$H$4,"-",'Non-Dom Floor Space'!$I$5),'Nondom floor space data'!$A$1:$BU$1,0)),'Nondom floor space data'!$A$1:$A$43,A19)</f>
        <v>4</v>
      </c>
    </row>
    <row r="20" spans="1:9" x14ac:dyDescent="0.25">
      <c r="A20" s="103" t="s">
        <v>83</v>
      </c>
      <c r="B20" s="98">
        <f>SUMIFS(INDEX('Nondom floor space data'!$A$1:$BU$43,0,MATCH(CONCATENATE('Non-Dom Floor Space'!$B$2,"-",'Non-Dom Floor Space'!$B$4:$C$4,"-",'Non-Dom Floor Space'!$B$5),'Nondom floor space data'!$A$1:$BU$1,0)),'Nondom floor space data'!$A$1:$A$43,A20)</f>
        <v>73.70542857142857</v>
      </c>
      <c r="C20" s="98">
        <f>SUMIFS(INDEX('Nondom floor space data'!$A$1:$BU$43,0,MATCH(CONCATENATE('Non-Dom Floor Space'!$B$2,"-",'Non-Dom Floor Space'!$B$4,"-",'Non-Dom Floor Space'!$C$5),'Nondom floor space data'!$A$1:$BU$1,0)),'Nondom floor space data'!$A$1:$A$43,A20)</f>
        <v>35</v>
      </c>
      <c r="D20" s="98">
        <f>SUMIFS(INDEX('Nondom floor space data'!$A$1:$BU$43,0,MATCH(CONCATENATE('Non-Dom Floor Space'!$B$2,"-",'Non-Dom Floor Space'!$D$4:$E$4,"-",'Non-Dom Floor Space'!$D$5),'Nondom floor space data'!$A$1:$BU$1,0)),'Nondom floor space data'!$A$1:$A$43,A20)</f>
        <v>129.79389610389609</v>
      </c>
      <c r="E20" s="98">
        <f>SUMIFS(INDEX('Nondom floor space data'!$A$1:$BU$43,0,MATCH(CONCATENATE('Non-Dom Floor Space'!$B$2,"-",'Non-Dom Floor Space'!$D$4,"-",'Non-Dom Floor Space'!$E$5),'Nondom floor space data'!$A$1:$BU$1,0)),'Nondom floor space data'!$A$1:$A$43,A20)</f>
        <v>77</v>
      </c>
      <c r="F20" s="98">
        <f>SUMIFS(INDEX('Nondom floor space data'!$A$1:$BU$43,0,MATCH(CONCATENATE('Non-Dom Floor Space'!$B$2,"-",'Non-Dom Floor Space'!$F$4:$F$4,"-",'Non-Dom Floor Space'!$F$5),'Nondom floor space data'!$A$1:$BU$1,0)),'Nondom floor space data'!$A$1:$A$43,A20)</f>
        <v>83.007499999999993</v>
      </c>
      <c r="G20" s="98">
        <f>SUMIFS(INDEX('Nondom floor space data'!$A$1:$BU$43,0,MATCH(CONCATENATE('Non-Dom Floor Space'!$B$2,"-",'Non-Dom Floor Space'!$F$4,"-",'Non-Dom Floor Space'!$G$5),'Nondom floor space data'!$A$1:$BU$1,0)),'Nondom floor space data'!$A$1:$A$43,A20)</f>
        <v>4</v>
      </c>
      <c r="H20" s="98">
        <f>SUMIFS(INDEX('Nondom floor space data'!$A$1:$BU$43,0,MATCH(CONCATENATE('Non-Dom Floor Space'!$B$2,"-",'Non-Dom Floor Space'!$H$4:$H$4,"-",'Non-Dom Floor Space'!$H$5),'Nondom floor space data'!$A$1:$BU$1,0)),'Nondom floor space data'!$A$1:$A$43,A20)</f>
        <v>242.89999999999998</v>
      </c>
      <c r="I20" s="98">
        <f>SUMIFS(INDEX('Nondom floor space data'!$A$1:$BU$43,0,MATCH(CONCATENATE('Non-Dom Floor Space'!$B$2,"-",'Non-Dom Floor Space'!$H$4,"-",'Non-Dom Floor Space'!$I$5),'Nondom floor space data'!$A$1:$BU$1,0)),'Nondom floor space data'!$A$1:$A$43,A20)</f>
        <v>2</v>
      </c>
    </row>
    <row r="21" spans="1:9" x14ac:dyDescent="0.25">
      <c r="A21" s="99" t="s">
        <v>84</v>
      </c>
      <c r="B21" s="112">
        <f>SUMIFS(INDEX('Nondom floor space data'!$A$1:$BU$43,0,MATCH(CONCATENATE('Non-Dom Floor Space'!$B$2,"-",'Non-Dom Floor Space'!$B$4:$C$4,"-",'Non-Dom Floor Space'!$B$5),'Nondom floor space data'!$A$1:$BU$1,0)),'Nondom floor space data'!$A$1:$A$43,A21)</f>
        <v>132.45833333333334</v>
      </c>
      <c r="C21" s="112">
        <f>SUMIFS(INDEX('Nondom floor space data'!$A$1:$BU$43,0,MATCH(CONCATENATE('Non-Dom Floor Space'!$B$2,"-",'Non-Dom Floor Space'!$B$4,"-",'Non-Dom Floor Space'!$C$5),'Nondom floor space data'!$A$1:$BU$1,0)),'Nondom floor space data'!$A$1:$A$43,A21)</f>
        <v>108</v>
      </c>
      <c r="D21" s="112">
        <f>SUMIFS(INDEX('Nondom floor space data'!$A$1:$BU$43,0,MATCH(CONCATENATE('Non-Dom Floor Space'!$B$2,"-",'Non-Dom Floor Space'!$D$4:$E$4,"-",'Non-Dom Floor Space'!$D$5),'Nondom floor space data'!$A$1:$BU$1,0)),'Nondom floor space data'!$A$1:$A$43,A21)</f>
        <v>297.00593582887711</v>
      </c>
      <c r="E21" s="112">
        <f>SUMIFS(INDEX('Nondom floor space data'!$A$1:$BU$43,0,MATCH(CONCATENATE('Non-Dom Floor Space'!$B$2,"-",'Non-Dom Floor Space'!$D$4,"-",'Non-Dom Floor Space'!$E$5),'Nondom floor space data'!$A$1:$BU$1,0)),'Nondom floor space data'!$A$1:$A$43,A21)</f>
        <v>187</v>
      </c>
      <c r="F21" s="112">
        <f>SUMIFS(INDEX('Nondom floor space data'!$A$1:$BU$43,0,MATCH(CONCATENATE('Non-Dom Floor Space'!$B$2,"-",'Non-Dom Floor Space'!$F$4:$F$4,"-",'Non-Dom Floor Space'!$F$5),'Nondom floor space data'!$A$1:$BU$1,0)),'Nondom floor space data'!$A$1:$A$43,A21)</f>
        <v>289.07687500000003</v>
      </c>
      <c r="G21" s="112">
        <f>SUMIFS(INDEX('Nondom floor space data'!$A$1:$BU$43,0,MATCH(CONCATENATE('Non-Dom Floor Space'!$B$2,"-",'Non-Dom Floor Space'!$F$4,"-",'Non-Dom Floor Space'!$G$5),'Nondom floor space data'!$A$1:$BU$1,0)),'Nondom floor space data'!$A$1:$A$43,A21)</f>
        <v>48</v>
      </c>
      <c r="H21" s="112">
        <f>SUMIFS(INDEX('Nondom floor space data'!$A$1:$BU$43,0,MATCH(CONCATENATE('Non-Dom Floor Space'!$B$2,"-",'Non-Dom Floor Space'!$H$4:$H$4,"-",'Non-Dom Floor Space'!$H$5),'Nondom floor space data'!$A$1:$BU$1,0)),'Nondom floor space data'!$A$1:$A$43,A21)</f>
        <v>0</v>
      </c>
      <c r="I21" s="112">
        <f>SUMIFS(INDEX('Nondom floor space data'!$A$1:$BU$43,0,MATCH(CONCATENATE('Non-Dom Floor Space'!$B$2,"-",'Non-Dom Floor Space'!$H$4,"-",'Non-Dom Floor Space'!$I$5),'Nondom floor space data'!$A$1:$BU$1,0)),'Nondom floor space data'!$A$1:$A$43,A21)</f>
        <v>1</v>
      </c>
    </row>
    <row r="22" spans="1:9" x14ac:dyDescent="0.25">
      <c r="A22" s="103" t="s">
        <v>85</v>
      </c>
      <c r="B22" s="98">
        <f>SUMIFS(INDEX('Nondom floor space data'!$A$1:$BU$43,0,MATCH(CONCATENATE('Non-Dom Floor Space'!$B$2,"-",'Non-Dom Floor Space'!$B$4:$C$4,"-",'Non-Dom Floor Space'!$B$5),'Nondom floor space data'!$A$1:$BU$1,0)),'Nondom floor space data'!$A$1:$A$43,A22)</f>
        <v>1414.5563636363634</v>
      </c>
      <c r="C22" s="98">
        <f>SUMIFS(INDEX('Nondom floor space data'!$A$1:$BU$43,0,MATCH(CONCATENATE('Non-Dom Floor Space'!$B$2,"-",'Non-Dom Floor Space'!$B$4,"-",'Non-Dom Floor Space'!$C$5),'Nondom floor space data'!$A$1:$BU$1,0)),'Nondom floor space data'!$A$1:$A$43,A22)</f>
        <v>11</v>
      </c>
      <c r="D22" s="98">
        <f>SUMIFS(INDEX('Nondom floor space data'!$A$1:$BU$43,0,MATCH(CONCATENATE('Non-Dom Floor Space'!$B$2,"-",'Non-Dom Floor Space'!$D$4:$E$4,"-",'Non-Dom Floor Space'!$D$5),'Nondom floor space data'!$A$1:$BU$1,0)),'Nondom floor space data'!$A$1:$A$43,A22)</f>
        <v>780.35951219512185</v>
      </c>
      <c r="E22" s="98">
        <f>SUMIFS(INDEX('Nondom floor space data'!$A$1:$BU$43,0,MATCH(CONCATENATE('Non-Dom Floor Space'!$B$2,"-",'Non-Dom Floor Space'!$D$4,"-",'Non-Dom Floor Space'!$E$5),'Nondom floor space data'!$A$1:$BU$1,0)),'Nondom floor space data'!$A$1:$A$43,A22)</f>
        <v>82</v>
      </c>
      <c r="F22" s="98">
        <f>SUMIFS(INDEX('Nondom floor space data'!$A$1:$BU$43,0,MATCH(CONCATENATE('Non-Dom Floor Space'!$B$2,"-",'Non-Dom Floor Space'!$F$4:$F$4,"-",'Non-Dom Floor Space'!$F$5),'Nondom floor space data'!$A$1:$BU$1,0)),'Nondom floor space data'!$A$1:$A$43,A22)</f>
        <v>423.56666666666672</v>
      </c>
      <c r="G22" s="98">
        <f>SUMIFS(INDEX('Nondom floor space data'!$A$1:$BU$43,0,MATCH(CONCATENATE('Non-Dom Floor Space'!$B$2,"-",'Non-Dom Floor Space'!$F$4,"-",'Non-Dom Floor Space'!$G$5),'Nondom floor space data'!$A$1:$BU$1,0)),'Nondom floor space data'!$A$1:$A$43,A22)</f>
        <v>3</v>
      </c>
      <c r="H22" s="98">
        <f>SUMIFS(INDEX('Nondom floor space data'!$A$1:$BU$43,0,MATCH(CONCATENATE('Non-Dom Floor Space'!$B$2,"-",'Non-Dom Floor Space'!$H$4:$H$4,"-",'Non-Dom Floor Space'!$H$5),'Nondom floor space data'!$A$1:$BU$1,0)),'Nondom floor space data'!$A$1:$A$43,A22)</f>
        <v>0</v>
      </c>
      <c r="I22" s="98">
        <f>SUMIFS(INDEX('Nondom floor space data'!$A$1:$BU$43,0,MATCH(CONCATENATE('Non-Dom Floor Space'!$B$2,"-",'Non-Dom Floor Space'!$H$4,"-",'Non-Dom Floor Space'!$I$5),'Nondom floor space data'!$A$1:$BU$1,0)),'Nondom floor space data'!$A$1:$A$43,A22)</f>
        <v>0</v>
      </c>
    </row>
    <row r="23" spans="1:9" x14ac:dyDescent="0.25">
      <c r="A23" s="99" t="s">
        <v>86</v>
      </c>
      <c r="B23" s="112">
        <f>SUMIFS(INDEX('Nondom floor space data'!$A$1:$BU$43,0,MATCH(CONCATENATE('Non-Dom Floor Space'!$B$2,"-",'Non-Dom Floor Space'!$B$4:$C$4,"-",'Non-Dom Floor Space'!$B$5),'Nondom floor space data'!$A$1:$BU$1,0)),'Nondom floor space data'!$A$1:$A$43,A23)</f>
        <v>93.067142857142869</v>
      </c>
      <c r="C23" s="112">
        <f>SUMIFS(INDEX('Nondom floor space data'!$A$1:$BU$43,0,MATCH(CONCATENATE('Non-Dom Floor Space'!$B$2,"-",'Non-Dom Floor Space'!$B$4,"-",'Non-Dom Floor Space'!$C$5),'Nondom floor space data'!$A$1:$BU$1,0)),'Nondom floor space data'!$A$1:$A$43,A23)</f>
        <v>21</v>
      </c>
      <c r="D23" s="112">
        <f>SUMIFS(INDEX('Nondom floor space data'!$A$1:$BU$43,0,MATCH(CONCATENATE('Non-Dom Floor Space'!$B$2,"-",'Non-Dom Floor Space'!$D$4:$E$4,"-",'Non-Dom Floor Space'!$D$5),'Nondom floor space data'!$A$1:$BU$1,0)),'Nondom floor space data'!$A$1:$A$43,A23)</f>
        <v>95.841600000000014</v>
      </c>
      <c r="E23" s="112">
        <f>SUMIFS(INDEX('Nondom floor space data'!$A$1:$BU$43,0,MATCH(CONCATENATE('Non-Dom Floor Space'!$B$2,"-",'Non-Dom Floor Space'!$D$4,"-",'Non-Dom Floor Space'!$E$5),'Nondom floor space data'!$A$1:$BU$1,0)),'Nondom floor space data'!$A$1:$A$43,A23)</f>
        <v>50</v>
      </c>
      <c r="F23" s="112">
        <f>SUMIFS(INDEX('Nondom floor space data'!$A$1:$BU$43,0,MATCH(CONCATENATE('Non-Dom Floor Space'!$B$2,"-",'Non-Dom Floor Space'!$F$4:$F$4,"-",'Non-Dom Floor Space'!$F$5),'Nondom floor space data'!$A$1:$BU$1,0)),'Nondom floor space data'!$A$1:$A$43,A23)</f>
        <v>222.84714285714284</v>
      </c>
      <c r="G23" s="112">
        <f>SUMIFS(INDEX('Nondom floor space data'!$A$1:$BU$43,0,MATCH(CONCATENATE('Non-Dom Floor Space'!$B$2,"-",'Non-Dom Floor Space'!$F$4,"-",'Non-Dom Floor Space'!$G$5),'Nondom floor space data'!$A$1:$BU$1,0)),'Nondom floor space data'!$A$1:$A$43,A23)</f>
        <v>7</v>
      </c>
      <c r="H23" s="112">
        <f>SUMIFS(INDEX('Nondom floor space data'!$A$1:$BU$43,0,MATCH(CONCATENATE('Non-Dom Floor Space'!$B$2,"-",'Non-Dom Floor Space'!$H$4:$H$4,"-",'Non-Dom Floor Space'!$H$5),'Nondom floor space data'!$A$1:$BU$1,0)),'Nondom floor space data'!$A$1:$A$43,A23)</f>
        <v>0</v>
      </c>
      <c r="I23" s="112">
        <f>SUMIFS(INDEX('Nondom floor space data'!$A$1:$BU$43,0,MATCH(CONCATENATE('Non-Dom Floor Space'!$B$2,"-",'Non-Dom Floor Space'!$H$4,"-",'Non-Dom Floor Space'!$I$5),'Nondom floor space data'!$A$1:$BU$1,0)),'Nondom floor space data'!$A$1:$A$43,A23)</f>
        <v>0</v>
      </c>
    </row>
    <row r="24" spans="1:9" x14ac:dyDescent="0.25">
      <c r="A24" s="97" t="s">
        <v>87</v>
      </c>
      <c r="B24" s="98">
        <f>SUMIFS(INDEX('Nondom floor space data'!$A$1:$BU$43,0,MATCH(CONCATENATE('Non-Dom Floor Space'!$B$2,"-",'Non-Dom Floor Space'!$B$4:$C$4,"-",'Non-Dom Floor Space'!$B$5),'Nondom floor space data'!$A$1:$BU$1,0)),'Nondom floor space data'!$A$1:$A$43,A24)</f>
        <v>533.65719999999976</v>
      </c>
      <c r="C24" s="98">
        <f>SUMIFS(INDEX('Nondom floor space data'!$A$1:$BU$43,0,MATCH(CONCATENATE('Non-Dom Floor Space'!$B$2,"-",'Non-Dom Floor Space'!$B$4,"-",'Non-Dom Floor Space'!$C$5),'Nondom floor space data'!$A$1:$BU$1,0)),'Nondom floor space data'!$A$1:$A$43,A24)</f>
        <v>200</v>
      </c>
      <c r="D24" s="98">
        <f>SUMIFS(INDEX('Nondom floor space data'!$A$1:$BU$43,0,MATCH(CONCATENATE('Non-Dom Floor Space'!$B$2,"-",'Non-Dom Floor Space'!$D$4:$E$4,"-",'Non-Dom Floor Space'!$D$5),'Nondom floor space data'!$A$1:$BU$1,0)),'Nondom floor space data'!$A$1:$A$43,A24)</f>
        <v>266.88909909909921</v>
      </c>
      <c r="E24" s="98">
        <f>SUMIFS(INDEX('Nondom floor space data'!$A$1:$BU$43,0,MATCH(CONCATENATE('Non-Dom Floor Space'!$B$2,"-",'Non-Dom Floor Space'!$D$4,"-",'Non-Dom Floor Space'!$E$5),'Nondom floor space data'!$A$1:$BU$1,0)),'Nondom floor space data'!$A$1:$A$43,A24)</f>
        <v>444</v>
      </c>
      <c r="F24" s="98">
        <f>SUMIFS(INDEX('Nondom floor space data'!$A$1:$BU$43,0,MATCH(CONCATENATE('Non-Dom Floor Space'!$B$2,"-",'Non-Dom Floor Space'!$F$4:$F$4,"-",'Non-Dom Floor Space'!$F$5),'Nondom floor space data'!$A$1:$BU$1,0)),'Nondom floor space data'!$A$1:$A$43,A24)</f>
        <v>213.65183673469397</v>
      </c>
      <c r="G24" s="98">
        <f>SUMIFS(INDEX('Nondom floor space data'!$A$1:$BU$43,0,MATCH(CONCATENATE('Non-Dom Floor Space'!$B$2,"-",'Non-Dom Floor Space'!$F$4,"-",'Non-Dom Floor Space'!$G$5),'Nondom floor space data'!$A$1:$BU$1,0)),'Nondom floor space data'!$A$1:$A$43,A24)</f>
        <v>49</v>
      </c>
      <c r="H24" s="98">
        <f>SUMIFS(INDEX('Nondom floor space data'!$A$1:$BU$43,0,MATCH(CONCATENATE('Non-Dom Floor Space'!$B$2,"-",'Non-Dom Floor Space'!$H$4:$H$4,"-",'Non-Dom Floor Space'!$H$5),'Nondom floor space data'!$A$1:$BU$1,0)),'Nondom floor space data'!$A$1:$A$43,A24)</f>
        <v>391.59666666666669</v>
      </c>
      <c r="I24" s="98">
        <f>SUMIFS(INDEX('Nondom floor space data'!$A$1:$BU$43,0,MATCH(CONCATENATE('Non-Dom Floor Space'!$B$2,"-",'Non-Dom Floor Space'!$H$4,"-",'Non-Dom Floor Space'!$I$5),'Nondom floor space data'!$A$1:$BU$1,0)),'Nondom floor space data'!$A$1:$A$43,A24)</f>
        <v>3</v>
      </c>
    </row>
    <row r="25" spans="1:9" x14ac:dyDescent="0.25">
      <c r="A25" s="99" t="s">
        <v>88</v>
      </c>
      <c r="B25" s="112">
        <f>SUMIFS(INDEX('Nondom floor space data'!$A$1:$BU$43,0,MATCH(CONCATENATE('Non-Dom Floor Space'!$B$2,"-",'Non-Dom Floor Space'!$B$4:$C$4,"-",'Non-Dom Floor Space'!$B$5),'Nondom floor space data'!$A$1:$BU$1,0)),'Nondom floor space data'!$A$1:$A$43,A25)</f>
        <v>215.4982062780268</v>
      </c>
      <c r="C25" s="112">
        <f>SUMIFS(INDEX('Nondom floor space data'!$A$1:$BU$43,0,MATCH(CONCATENATE('Non-Dom Floor Space'!$B$2,"-",'Non-Dom Floor Space'!$B$4,"-",'Non-Dom Floor Space'!$C$5),'Nondom floor space data'!$A$1:$BU$1,0)),'Nondom floor space data'!$A$1:$A$43,A25)</f>
        <v>669</v>
      </c>
      <c r="D25" s="112">
        <f>SUMIFS(INDEX('Nondom floor space data'!$A$1:$BU$43,0,MATCH(CONCATENATE('Non-Dom Floor Space'!$B$2,"-",'Non-Dom Floor Space'!$D$4:$E$4,"-",'Non-Dom Floor Space'!$D$5),'Nondom floor space data'!$A$1:$BU$1,0)),'Nondom floor space data'!$A$1:$A$43,A25)</f>
        <v>201.55114503816807</v>
      </c>
      <c r="E25" s="112">
        <f>SUMIFS(INDEX('Nondom floor space data'!$A$1:$BU$43,0,MATCH(CONCATENATE('Non-Dom Floor Space'!$B$2,"-",'Non-Dom Floor Space'!$D$4,"-",'Non-Dom Floor Space'!$E$5),'Nondom floor space data'!$A$1:$BU$1,0)),'Nondom floor space data'!$A$1:$A$43,A25)</f>
        <v>655</v>
      </c>
      <c r="F25" s="112">
        <f>SUMIFS(INDEX('Nondom floor space data'!$A$1:$BU$43,0,MATCH(CONCATENATE('Non-Dom Floor Space'!$B$2,"-",'Non-Dom Floor Space'!$F$4:$F$4,"-",'Non-Dom Floor Space'!$F$5),'Nondom floor space data'!$A$1:$BU$1,0)),'Nondom floor space data'!$A$1:$A$43,A25)</f>
        <v>462.5847191011236</v>
      </c>
      <c r="G25" s="112">
        <f>SUMIFS(INDEX('Nondom floor space data'!$A$1:$BU$43,0,MATCH(CONCATENATE('Non-Dom Floor Space'!$B$2,"-",'Non-Dom Floor Space'!$F$4,"-",'Non-Dom Floor Space'!$G$5),'Nondom floor space data'!$A$1:$BU$1,0)),'Nondom floor space data'!$A$1:$A$43,A25)</f>
        <v>89</v>
      </c>
      <c r="H25" s="112">
        <f>SUMIFS(INDEX('Nondom floor space data'!$A$1:$BU$43,0,MATCH(CONCATENATE('Non-Dom Floor Space'!$B$2,"-",'Non-Dom Floor Space'!$H$4:$H$4,"-",'Non-Dom Floor Space'!$H$5),'Nondom floor space data'!$A$1:$BU$1,0)),'Nondom floor space data'!$A$1:$A$43,A25)</f>
        <v>410.68666666666672</v>
      </c>
      <c r="I25" s="112">
        <f>SUMIFS(INDEX('Nondom floor space data'!$A$1:$BU$43,0,MATCH(CONCATENATE('Non-Dom Floor Space'!$B$2,"-",'Non-Dom Floor Space'!$H$4,"-",'Non-Dom Floor Space'!$I$5),'Nondom floor space data'!$A$1:$BU$1,0)),'Nondom floor space data'!$A$1:$A$43,A25)</f>
        <v>6</v>
      </c>
    </row>
    <row r="26" spans="1:9" x14ac:dyDescent="0.25">
      <c r="A26" s="103" t="s">
        <v>89</v>
      </c>
      <c r="B26" s="102">
        <f>SUMIFS(INDEX('Nondom floor space data'!$A$1:$BU$43,0,MATCH(CONCATENATE('Non-Dom Floor Space'!$B$2,"-",'Non-Dom Floor Space'!$B$4:$C$4,"-",'Non-Dom Floor Space'!$B$5),'Nondom floor space data'!$A$1:$BU$1,0)),'Nondom floor space data'!$A$1:$A$43,A26)</f>
        <v>68.623571428571438</v>
      </c>
      <c r="C26" s="102">
        <f>SUMIFS(INDEX('Nondom floor space data'!$A$1:$BU$43,0,MATCH(CONCATENATE('Non-Dom Floor Space'!$B$2,"-",'Non-Dom Floor Space'!$B$4,"-",'Non-Dom Floor Space'!$C$5),'Nondom floor space data'!$A$1:$BU$1,0)),'Nondom floor space data'!$A$1:$A$43,A26)</f>
        <v>14</v>
      </c>
      <c r="D26" s="102">
        <f>SUMIFS(INDEX('Nondom floor space data'!$A$1:$BU$43,0,MATCH(CONCATENATE('Non-Dom Floor Space'!$B$2,"-",'Non-Dom Floor Space'!$D$4:$E$4,"-",'Non-Dom Floor Space'!$D$5),'Nondom floor space data'!$A$1:$BU$1,0)),'Nondom floor space data'!$A$1:$A$43,A26)</f>
        <v>84.456153846153839</v>
      </c>
      <c r="E26" s="102">
        <f>SUMIFS(INDEX('Nondom floor space data'!$A$1:$BU$43,0,MATCH(CONCATENATE('Non-Dom Floor Space'!$B$2,"-",'Non-Dom Floor Space'!$D$4,"-",'Non-Dom Floor Space'!$E$5),'Nondom floor space data'!$A$1:$BU$1,0)),'Nondom floor space data'!$A$1:$A$43,A26)</f>
        <v>65</v>
      </c>
      <c r="F26" s="102">
        <f>SUMIFS(INDEX('Nondom floor space data'!$A$1:$BU$43,0,MATCH(CONCATENATE('Non-Dom Floor Space'!$B$2,"-",'Non-Dom Floor Space'!$F$4:$F$4,"-",'Non-Dom Floor Space'!$F$5),'Nondom floor space data'!$A$1:$BU$1,0)),'Nondom floor space data'!$A$1:$A$43,A26)</f>
        <v>100.59545454545454</v>
      </c>
      <c r="G26" s="102">
        <f>SUMIFS(INDEX('Nondom floor space data'!$A$1:$BU$43,0,MATCH(CONCATENATE('Non-Dom Floor Space'!$B$2,"-",'Non-Dom Floor Space'!$F$4,"-",'Non-Dom Floor Space'!$G$5),'Nondom floor space data'!$A$1:$BU$1,0)),'Nondom floor space data'!$A$1:$A$43,A26)</f>
        <v>11</v>
      </c>
      <c r="H26" s="102">
        <f>SUMIFS(INDEX('Nondom floor space data'!$A$1:$BU$43,0,MATCH(CONCATENATE('Non-Dom Floor Space'!$B$2,"-",'Non-Dom Floor Space'!$H$4:$H$4,"-",'Non-Dom Floor Space'!$H$5),'Nondom floor space data'!$A$1:$BU$1,0)),'Nondom floor space data'!$A$1:$A$43,A26)</f>
        <v>0</v>
      </c>
      <c r="I26" s="102">
        <f>SUMIFS(INDEX('Nondom floor space data'!$A$1:$BU$43,0,MATCH(CONCATENATE('Non-Dom Floor Space'!$B$2,"-",'Non-Dom Floor Space'!$H$4,"-",'Non-Dom Floor Space'!$I$5),'Nondom floor space data'!$A$1:$BU$1,0)),'Nondom floor space data'!$A$1:$A$43,A26)</f>
        <v>1</v>
      </c>
    </row>
    <row r="27" spans="1:9" x14ac:dyDescent="0.25">
      <c r="A27" s="99" t="s">
        <v>90</v>
      </c>
      <c r="B27" s="112">
        <f>SUMIFS(INDEX('Nondom floor space data'!$A$1:$BU$43,0,MATCH(CONCATENATE('Non-Dom Floor Space'!$B$2,"-",'Non-Dom Floor Space'!$B$4:$C$4,"-",'Non-Dom Floor Space'!$B$5),'Nondom floor space data'!$A$1:$BU$1,0)),'Nondom floor space data'!$A$1:$A$43,A27)</f>
        <v>230.35253968253974</v>
      </c>
      <c r="C27" s="112">
        <f>SUMIFS(INDEX('Nondom floor space data'!$A$1:$BU$43,0,MATCH(CONCATENATE('Non-Dom Floor Space'!$B$2,"-",'Non-Dom Floor Space'!$B$4,"-",'Non-Dom Floor Space'!$C$5),'Nondom floor space data'!$A$1:$BU$1,0)),'Nondom floor space data'!$A$1:$A$43,A27)</f>
        <v>63</v>
      </c>
      <c r="D27" s="112">
        <f>SUMIFS(INDEX('Nondom floor space data'!$A$1:$BU$43,0,MATCH(CONCATENATE('Non-Dom Floor Space'!$B$2,"-",'Non-Dom Floor Space'!$D$4:$E$4,"-",'Non-Dom Floor Space'!$D$5),'Nondom floor space data'!$A$1:$BU$1,0)),'Nondom floor space data'!$A$1:$A$43,A27)</f>
        <v>170.50254545454544</v>
      </c>
      <c r="E27" s="112">
        <f>SUMIFS(INDEX('Nondom floor space data'!$A$1:$BU$43,0,MATCH(CONCATENATE('Non-Dom Floor Space'!$B$2,"-",'Non-Dom Floor Space'!$D$4,"-",'Non-Dom Floor Space'!$E$5),'Nondom floor space data'!$A$1:$BU$1,0)),'Nondom floor space data'!$A$1:$A$43,A27)</f>
        <v>165</v>
      </c>
      <c r="F27" s="112">
        <f>SUMIFS(INDEX('Nondom floor space data'!$A$1:$BU$43,0,MATCH(CONCATENATE('Non-Dom Floor Space'!$B$2,"-",'Non-Dom Floor Space'!$F$4:$F$4,"-",'Non-Dom Floor Space'!$F$5),'Nondom floor space data'!$A$1:$BU$1,0)),'Nondom floor space data'!$A$1:$A$43,A27)</f>
        <v>333.32666666666671</v>
      </c>
      <c r="G27" s="112">
        <f>SUMIFS(INDEX('Nondom floor space data'!$A$1:$BU$43,0,MATCH(CONCATENATE('Non-Dom Floor Space'!$B$2,"-",'Non-Dom Floor Space'!$F$4,"-",'Non-Dom Floor Space'!$G$5),'Nondom floor space data'!$A$1:$BU$1,0)),'Nondom floor space data'!$A$1:$A$43,A27)</f>
        <v>21</v>
      </c>
      <c r="H27" s="112">
        <f>SUMIFS(INDEX('Nondom floor space data'!$A$1:$BU$43,0,MATCH(CONCATENATE('Non-Dom Floor Space'!$B$2,"-",'Non-Dom Floor Space'!$H$4:$H$4,"-",'Non-Dom Floor Space'!$H$5),'Nondom floor space data'!$A$1:$BU$1,0)),'Nondom floor space data'!$A$1:$A$43,A27)</f>
        <v>0</v>
      </c>
      <c r="I27" s="112">
        <f>SUMIFS(INDEX('Nondom floor space data'!$A$1:$BU$43,0,MATCH(CONCATENATE('Non-Dom Floor Space'!$B$2,"-",'Non-Dom Floor Space'!$H$4,"-",'Non-Dom Floor Space'!$I$5),'Nondom floor space data'!$A$1:$BU$1,0)),'Nondom floor space data'!$A$1:$A$43,A27)</f>
        <v>1</v>
      </c>
    </row>
    <row r="28" spans="1:9" x14ac:dyDescent="0.25">
      <c r="A28" s="103" t="s">
        <v>91</v>
      </c>
      <c r="B28" s="102">
        <f>SUMIFS(INDEX('Nondom floor space data'!$A$1:$BU$43,0,MATCH(CONCATENATE('Non-Dom Floor Space'!$B$2,"-",'Non-Dom Floor Space'!$B$4:$C$4,"-",'Non-Dom Floor Space'!$B$5),'Nondom floor space data'!$A$1:$BU$1,0)),'Nondom floor space data'!$A$1:$A$43,A28)</f>
        <v>90.375000000000014</v>
      </c>
      <c r="C28" s="102">
        <f>SUMIFS(INDEX('Nondom floor space data'!$A$1:$BU$43,0,MATCH(CONCATENATE('Non-Dom Floor Space'!$B$2,"-",'Non-Dom Floor Space'!$B$4,"-",'Non-Dom Floor Space'!$C$5),'Nondom floor space data'!$A$1:$BU$1,0)),'Nondom floor space data'!$A$1:$A$43,A28)</f>
        <v>32</v>
      </c>
      <c r="D28" s="102">
        <f>SUMIFS(INDEX('Nondom floor space data'!$A$1:$BU$43,0,MATCH(CONCATENATE('Non-Dom Floor Space'!$B$2,"-",'Non-Dom Floor Space'!$D$4:$E$4,"-",'Non-Dom Floor Space'!$D$5),'Nondom floor space data'!$A$1:$BU$1,0)),'Nondom floor space data'!$A$1:$A$43,A28)</f>
        <v>90.872203389830517</v>
      </c>
      <c r="E28" s="102">
        <f>SUMIFS(INDEX('Nondom floor space data'!$A$1:$BU$43,0,MATCH(CONCATENATE('Non-Dom Floor Space'!$B$2,"-",'Non-Dom Floor Space'!$D$4,"-",'Non-Dom Floor Space'!$E$5),'Nondom floor space data'!$A$1:$BU$1,0)),'Nondom floor space data'!$A$1:$A$43,A28)</f>
        <v>59</v>
      </c>
      <c r="F28" s="102">
        <f>SUMIFS(INDEX('Nondom floor space data'!$A$1:$BU$43,0,MATCH(CONCATENATE('Non-Dom Floor Space'!$B$2,"-",'Non-Dom Floor Space'!$F$4:$F$4,"-",'Non-Dom Floor Space'!$F$5),'Nondom floor space data'!$A$1:$BU$1,0)),'Nondom floor space data'!$A$1:$A$43,A28)</f>
        <v>81.29789473684211</v>
      </c>
      <c r="G28" s="102">
        <f>SUMIFS(INDEX('Nondom floor space data'!$A$1:$BU$43,0,MATCH(CONCATENATE('Non-Dom Floor Space'!$B$2,"-",'Non-Dom Floor Space'!$F$4,"-",'Non-Dom Floor Space'!$G$5),'Nondom floor space data'!$A$1:$BU$1,0)),'Nondom floor space data'!$A$1:$A$43,A28)</f>
        <v>19</v>
      </c>
      <c r="H28" s="102">
        <f>SUMIFS(INDEX('Nondom floor space data'!$A$1:$BU$43,0,MATCH(CONCATENATE('Non-Dom Floor Space'!$B$2,"-",'Non-Dom Floor Space'!$H$4:$H$4,"-",'Non-Dom Floor Space'!$H$5),'Nondom floor space data'!$A$1:$BU$1,0)),'Nondom floor space data'!$A$1:$A$43,A28)</f>
        <v>0</v>
      </c>
      <c r="I28" s="102">
        <f>SUMIFS(INDEX('Nondom floor space data'!$A$1:$BU$43,0,MATCH(CONCATENATE('Non-Dom Floor Space'!$B$2,"-",'Non-Dom Floor Space'!$H$4,"-",'Non-Dom Floor Space'!$I$5),'Nondom floor space data'!$A$1:$BU$1,0)),'Nondom floor space data'!$A$1:$A$43,A28)</f>
        <v>1</v>
      </c>
    </row>
    <row r="29" spans="1:9" x14ac:dyDescent="0.25">
      <c r="A29" s="99" t="s">
        <v>92</v>
      </c>
      <c r="B29" s="112">
        <f>SUMIFS(INDEX('Nondom floor space data'!$A$1:$BU$43,0,MATCH(CONCATENATE('Non-Dom Floor Space'!$B$2,"-",'Non-Dom Floor Space'!$B$4:$C$4,"-",'Non-Dom Floor Space'!$B$5),'Nondom floor space data'!$A$1:$BU$1,0)),'Nondom floor space data'!$A$1:$A$43,A29)</f>
        <v>184.51736434108525</v>
      </c>
      <c r="C29" s="112">
        <f>SUMIFS(INDEX('Nondom floor space data'!$A$1:$BU$43,0,MATCH(CONCATENATE('Non-Dom Floor Space'!$B$2,"-",'Non-Dom Floor Space'!$B$4,"-",'Non-Dom Floor Space'!$C$5),'Nondom floor space data'!$A$1:$BU$1,0)),'Nondom floor space data'!$A$1:$A$43,A29)</f>
        <v>129</v>
      </c>
      <c r="D29" s="112">
        <f>SUMIFS(INDEX('Nondom floor space data'!$A$1:$BU$43,0,MATCH(CONCATENATE('Non-Dom Floor Space'!$B$2,"-",'Non-Dom Floor Space'!$D$4:$E$4,"-",'Non-Dom Floor Space'!$D$5),'Nondom floor space data'!$A$1:$BU$1,0)),'Nondom floor space data'!$A$1:$A$43,A29)</f>
        <v>154.88779279279285</v>
      </c>
      <c r="E29" s="112">
        <f>SUMIFS(INDEX('Nondom floor space data'!$A$1:$BU$43,0,MATCH(CONCATENATE('Non-Dom Floor Space'!$B$2,"-",'Non-Dom Floor Space'!$D$4,"-",'Non-Dom Floor Space'!$E$5),'Nondom floor space data'!$A$1:$BU$1,0)),'Nondom floor space data'!$A$1:$A$43,A29)</f>
        <v>222</v>
      </c>
      <c r="F29" s="112">
        <f>SUMIFS(INDEX('Nondom floor space data'!$A$1:$BU$43,0,MATCH(CONCATENATE('Non-Dom Floor Space'!$B$2,"-",'Non-Dom Floor Space'!$F$4:$F$4,"-",'Non-Dom Floor Space'!$F$5),'Nondom floor space data'!$A$1:$BU$1,0)),'Nondom floor space data'!$A$1:$A$43,A29)</f>
        <v>293.36617021276589</v>
      </c>
      <c r="G29" s="112">
        <f>SUMIFS(INDEX('Nondom floor space data'!$A$1:$BU$43,0,MATCH(CONCATENATE('Non-Dom Floor Space'!$B$2,"-",'Non-Dom Floor Space'!$F$4,"-",'Non-Dom Floor Space'!$G$5),'Nondom floor space data'!$A$1:$BU$1,0)),'Nondom floor space data'!$A$1:$A$43,A29)</f>
        <v>47</v>
      </c>
      <c r="H29" s="112">
        <f>SUMIFS(INDEX('Nondom floor space data'!$A$1:$BU$43,0,MATCH(CONCATENATE('Non-Dom Floor Space'!$B$2,"-",'Non-Dom Floor Space'!$H$4:$H$4,"-",'Non-Dom Floor Space'!$H$5),'Nondom floor space data'!$A$1:$BU$1,0)),'Nondom floor space data'!$A$1:$A$43,A29)</f>
        <v>182.72499999999999</v>
      </c>
      <c r="I29" s="112">
        <f>SUMIFS(INDEX('Nondom floor space data'!$A$1:$BU$43,0,MATCH(CONCATENATE('Non-Dom Floor Space'!$B$2,"-",'Non-Dom Floor Space'!$H$4,"-",'Non-Dom Floor Space'!$I$5),'Nondom floor space data'!$A$1:$BU$1,0)),'Nondom floor space data'!$A$1:$A$43,A29)</f>
        <v>2</v>
      </c>
    </row>
    <row r="30" spans="1:9" x14ac:dyDescent="0.25">
      <c r="A30" s="103" t="s">
        <v>93</v>
      </c>
      <c r="B30" s="102">
        <f>SUMIFS(INDEX('Nondom floor space data'!$A$1:$BU$43,0,MATCH(CONCATENATE('Non-Dom Floor Space'!$B$2,"-",'Non-Dom Floor Space'!$B$4:$C$4,"-",'Non-Dom Floor Space'!$B$5),'Nondom floor space data'!$A$1:$BU$1,0)),'Nondom floor space data'!$A$1:$A$43,A30)</f>
        <v>143.66222772277229</v>
      </c>
      <c r="C30" s="102">
        <f>SUMIFS(INDEX('Nondom floor space data'!$A$1:$BU$43,0,MATCH(CONCATENATE('Non-Dom Floor Space'!$B$2,"-",'Non-Dom Floor Space'!$B$4,"-",'Non-Dom Floor Space'!$C$5),'Nondom floor space data'!$A$1:$BU$1,0)),'Nondom floor space data'!$A$1:$A$43,A30)</f>
        <v>202</v>
      </c>
      <c r="D30" s="102">
        <f>SUMIFS(INDEX('Nondom floor space data'!$A$1:$BU$43,0,MATCH(CONCATENATE('Non-Dom Floor Space'!$B$2,"-",'Non-Dom Floor Space'!$D$4:$E$4,"-",'Non-Dom Floor Space'!$D$5),'Nondom floor space data'!$A$1:$BU$1,0)),'Nondom floor space data'!$A$1:$A$43,A30)</f>
        <v>235.45971731448748</v>
      </c>
      <c r="E30" s="102">
        <f>SUMIFS(INDEX('Nondom floor space data'!$A$1:$BU$43,0,MATCH(CONCATENATE('Non-Dom Floor Space'!$B$2,"-",'Non-Dom Floor Space'!$D$4,"-",'Non-Dom Floor Space'!$E$5),'Nondom floor space data'!$A$1:$BU$1,0)),'Nondom floor space data'!$A$1:$A$43,A30)</f>
        <v>283</v>
      </c>
      <c r="F30" s="102">
        <f>SUMIFS(INDEX('Nondom floor space data'!$A$1:$BU$43,0,MATCH(CONCATENATE('Non-Dom Floor Space'!$B$2,"-",'Non-Dom Floor Space'!$F$4:$F$4,"-",'Non-Dom Floor Space'!$F$5),'Nondom floor space data'!$A$1:$BU$1,0)),'Nondom floor space data'!$A$1:$A$43,A30)</f>
        <v>283.72619047619037</v>
      </c>
      <c r="G30" s="102">
        <f>SUMIFS(INDEX('Nondom floor space data'!$A$1:$BU$43,0,MATCH(CONCATENATE('Non-Dom Floor Space'!$B$2,"-",'Non-Dom Floor Space'!$F$4,"-",'Non-Dom Floor Space'!$G$5),'Nondom floor space data'!$A$1:$BU$1,0)),'Nondom floor space data'!$A$1:$A$43,A30)</f>
        <v>63</v>
      </c>
      <c r="H30" s="102">
        <f>SUMIFS(INDEX('Nondom floor space data'!$A$1:$BU$43,0,MATCH(CONCATENATE('Non-Dom Floor Space'!$B$2,"-",'Non-Dom Floor Space'!$H$4:$H$4,"-",'Non-Dom Floor Space'!$H$5),'Nondom floor space data'!$A$1:$BU$1,0)),'Nondom floor space data'!$A$1:$A$43,A30)</f>
        <v>125.94444444444444</v>
      </c>
      <c r="I30" s="102">
        <f>SUMIFS(INDEX('Nondom floor space data'!$A$1:$BU$43,0,MATCH(CONCATENATE('Non-Dom Floor Space'!$B$2,"-",'Non-Dom Floor Space'!$H$4,"-",'Non-Dom Floor Space'!$I$5),'Nondom floor space data'!$A$1:$BU$1,0)),'Nondom floor space data'!$A$1:$A$43,A30)</f>
        <v>9</v>
      </c>
    </row>
    <row r="31" spans="1:9" x14ac:dyDescent="0.25">
      <c r="A31" s="99" t="s">
        <v>94</v>
      </c>
      <c r="B31" s="112">
        <f>SUMIFS(INDEX('Nondom floor space data'!$A$1:$BU$43,0,MATCH(CONCATENATE('Non-Dom Floor Space'!$B$2,"-",'Non-Dom Floor Space'!$B$4:$C$4,"-",'Non-Dom Floor Space'!$B$5),'Nondom floor space data'!$A$1:$BU$1,0)),'Nondom floor space data'!$A$1:$A$43,A31)</f>
        <v>125.40945454545459</v>
      </c>
      <c r="C31" s="112">
        <f>SUMIFS(INDEX('Nondom floor space data'!$A$1:$BU$43,0,MATCH(CONCATENATE('Non-Dom Floor Space'!$B$2,"-",'Non-Dom Floor Space'!$B$4,"-",'Non-Dom Floor Space'!$C$5),'Nondom floor space data'!$A$1:$BU$1,0)),'Nondom floor space data'!$A$1:$A$43,A31)</f>
        <v>165</v>
      </c>
      <c r="D31" s="112">
        <f>SUMIFS(INDEX('Nondom floor space data'!$A$1:$BU$43,0,MATCH(CONCATENATE('Non-Dom Floor Space'!$B$2,"-",'Non-Dom Floor Space'!$D$4:$E$4,"-",'Non-Dom Floor Space'!$D$5),'Nondom floor space data'!$A$1:$BU$1,0)),'Nondom floor space data'!$A$1:$A$43,A31)</f>
        <v>111.1746086956522</v>
      </c>
      <c r="E31" s="112">
        <f>SUMIFS(INDEX('Nondom floor space data'!$A$1:$BU$43,0,MATCH(CONCATENATE('Non-Dom Floor Space'!$B$2,"-",'Non-Dom Floor Space'!$D$4,"-",'Non-Dom Floor Space'!$E$5),'Nondom floor space data'!$A$1:$BU$1,0)),'Nondom floor space data'!$A$1:$A$43,A31)</f>
        <v>115</v>
      </c>
      <c r="F31" s="112">
        <f>SUMIFS(INDEX('Nondom floor space data'!$A$1:$BU$43,0,MATCH(CONCATENATE('Non-Dom Floor Space'!$B$2,"-",'Non-Dom Floor Space'!$F$4:$F$4,"-",'Non-Dom Floor Space'!$F$5),'Nondom floor space data'!$A$1:$BU$1,0)),'Nondom floor space data'!$A$1:$A$43,A31)</f>
        <v>124.23333333333332</v>
      </c>
      <c r="G31" s="112">
        <f>SUMIFS(INDEX('Nondom floor space data'!$A$1:$BU$43,0,MATCH(CONCATENATE('Non-Dom Floor Space'!$B$2,"-",'Non-Dom Floor Space'!$F$4,"-",'Non-Dom Floor Space'!$G$5),'Nondom floor space data'!$A$1:$BU$1,0)),'Nondom floor space data'!$A$1:$A$43,A31)</f>
        <v>3</v>
      </c>
      <c r="H31" s="112">
        <f>SUMIFS(INDEX('Nondom floor space data'!$A$1:$BU$43,0,MATCH(CONCATENATE('Non-Dom Floor Space'!$B$2,"-",'Non-Dom Floor Space'!$H$4:$H$4,"-",'Non-Dom Floor Space'!$H$5),'Nondom floor space data'!$A$1:$BU$1,0)),'Nondom floor space data'!$A$1:$A$43,A31)</f>
        <v>0</v>
      </c>
      <c r="I31" s="112">
        <f>SUMIFS(INDEX('Nondom floor space data'!$A$1:$BU$43,0,MATCH(CONCATENATE('Non-Dom Floor Space'!$B$2,"-",'Non-Dom Floor Space'!$H$4,"-",'Non-Dom Floor Space'!$I$5),'Nondom floor space data'!$A$1:$BU$1,0)),'Nondom floor space data'!$A$1:$A$43,A31)</f>
        <v>0</v>
      </c>
    </row>
    <row r="32" spans="1:9" x14ac:dyDescent="0.25">
      <c r="A32" s="103" t="s">
        <v>95</v>
      </c>
      <c r="B32" s="102">
        <f>SUMIFS(INDEX('Nondom floor space data'!$A$1:$BU$43,0,MATCH(CONCATENATE('Non-Dom Floor Space'!$B$2,"-",'Non-Dom Floor Space'!$B$4:$C$4,"-",'Non-Dom Floor Space'!$B$5),'Nondom floor space data'!$A$1:$BU$1,0)),'Nondom floor space data'!$A$1:$A$43,A32)</f>
        <v>114.80121951219515</v>
      </c>
      <c r="C32" s="102">
        <f>SUMIFS(INDEX('Nondom floor space data'!$A$1:$BU$43,0,MATCH(CONCATENATE('Non-Dom Floor Space'!$B$2,"-",'Non-Dom Floor Space'!$B$4,"-",'Non-Dom Floor Space'!$C$5),'Nondom floor space data'!$A$1:$BU$1,0)),'Nondom floor space data'!$A$1:$A$43,A32)</f>
        <v>41</v>
      </c>
      <c r="D32" s="102">
        <f>SUMIFS(INDEX('Nondom floor space data'!$A$1:$BU$43,0,MATCH(CONCATENATE('Non-Dom Floor Space'!$B$2,"-",'Non-Dom Floor Space'!$D$4:$E$4,"-",'Non-Dom Floor Space'!$D$5),'Nondom floor space data'!$A$1:$BU$1,0)),'Nondom floor space data'!$A$1:$A$43,A32)</f>
        <v>169.39078260869567</v>
      </c>
      <c r="E32" s="102">
        <f>SUMIFS(INDEX('Nondom floor space data'!$A$1:$BU$43,0,MATCH(CONCATENATE('Non-Dom Floor Space'!$B$2,"-",'Non-Dom Floor Space'!$D$4,"-",'Non-Dom Floor Space'!$E$5),'Nondom floor space data'!$A$1:$BU$1,0)),'Nondom floor space data'!$A$1:$A$43,A32)</f>
        <v>115</v>
      </c>
      <c r="F32" s="102">
        <f>SUMIFS(INDEX('Nondom floor space data'!$A$1:$BU$43,0,MATCH(CONCATENATE('Non-Dom Floor Space'!$B$2,"-",'Non-Dom Floor Space'!$F$4:$F$4,"-",'Non-Dom Floor Space'!$F$5),'Nondom floor space data'!$A$1:$BU$1,0)),'Nondom floor space data'!$A$1:$A$43,A32)</f>
        <v>207.93083333333337</v>
      </c>
      <c r="G32" s="102">
        <f>SUMIFS(INDEX('Nondom floor space data'!$A$1:$BU$43,0,MATCH(CONCATENATE('Non-Dom Floor Space'!$B$2,"-",'Non-Dom Floor Space'!$F$4,"-",'Non-Dom Floor Space'!$G$5),'Nondom floor space data'!$A$1:$BU$1,0)),'Nondom floor space data'!$A$1:$A$43,A32)</f>
        <v>12</v>
      </c>
      <c r="H32" s="102">
        <f>SUMIFS(INDEX('Nondom floor space data'!$A$1:$BU$43,0,MATCH(CONCATENATE('Non-Dom Floor Space'!$B$2,"-",'Non-Dom Floor Space'!$H$4:$H$4,"-",'Non-Dom Floor Space'!$H$5),'Nondom floor space data'!$A$1:$BU$1,0)),'Nondom floor space data'!$A$1:$A$43,A32)</f>
        <v>266</v>
      </c>
      <c r="I32" s="102">
        <f>SUMIFS(INDEX('Nondom floor space data'!$A$1:$BU$43,0,MATCH(CONCATENATE('Non-Dom Floor Space'!$B$2,"-",'Non-Dom Floor Space'!$H$4,"-",'Non-Dom Floor Space'!$I$5),'Nondom floor space data'!$A$1:$BU$1,0)),'Nondom floor space data'!$A$1:$A$43,A32)</f>
        <v>2</v>
      </c>
    </row>
    <row r="33" spans="1:9" x14ac:dyDescent="0.25">
      <c r="A33" s="99" t="s">
        <v>96</v>
      </c>
      <c r="B33" s="112">
        <f>SUMIFS(INDEX('Nondom floor space data'!$A$1:$BU$43,0,MATCH(CONCATENATE('Non-Dom Floor Space'!$B$2,"-",'Non-Dom Floor Space'!$B$4:$C$4,"-",'Non-Dom Floor Space'!$B$5),'Nondom floor space data'!$A$1:$BU$1,0)),'Nondom floor space data'!$A$1:$A$43,A33)</f>
        <v>161.48733333333337</v>
      </c>
      <c r="C33" s="112">
        <f>SUMIFS(INDEX('Nondom floor space data'!$A$1:$BU$43,0,MATCH(CONCATENATE('Non-Dom Floor Space'!$B$2,"-",'Non-Dom Floor Space'!$B$4,"-",'Non-Dom Floor Space'!$C$5),'Nondom floor space data'!$A$1:$BU$1,0)),'Nondom floor space data'!$A$1:$A$43,A33)</f>
        <v>75</v>
      </c>
      <c r="D33" s="112">
        <f>SUMIFS(INDEX('Nondom floor space data'!$A$1:$BU$43,0,MATCH(CONCATENATE('Non-Dom Floor Space'!$B$2,"-",'Non-Dom Floor Space'!$D$4:$E$4,"-",'Non-Dom Floor Space'!$D$5),'Nondom floor space data'!$A$1:$BU$1,0)),'Nondom floor space data'!$A$1:$A$43,A33)</f>
        <v>201.1408333333334</v>
      </c>
      <c r="E33" s="112">
        <f>SUMIFS(INDEX('Nondom floor space data'!$A$1:$BU$43,0,MATCH(CONCATENATE('Non-Dom Floor Space'!$B$2,"-",'Non-Dom Floor Space'!$D$4,"-",'Non-Dom Floor Space'!$E$5),'Nondom floor space data'!$A$1:$BU$1,0)),'Nondom floor space data'!$A$1:$A$43,A33)</f>
        <v>228</v>
      </c>
      <c r="F33" s="112">
        <f>SUMIFS(INDEX('Nondom floor space data'!$A$1:$BU$43,0,MATCH(CONCATENATE('Non-Dom Floor Space'!$B$2,"-",'Non-Dom Floor Space'!$F$4:$F$4,"-",'Non-Dom Floor Space'!$F$5),'Nondom floor space data'!$A$1:$BU$1,0)),'Nondom floor space data'!$A$1:$A$43,A33)</f>
        <v>396.30781250000001</v>
      </c>
      <c r="G33" s="112">
        <f>SUMIFS(INDEX('Nondom floor space data'!$A$1:$BU$43,0,MATCH(CONCATENATE('Non-Dom Floor Space'!$B$2,"-",'Non-Dom Floor Space'!$F$4,"-",'Non-Dom Floor Space'!$G$5),'Nondom floor space data'!$A$1:$BU$1,0)),'Nondom floor space data'!$A$1:$A$43,A33)</f>
        <v>32</v>
      </c>
      <c r="H33" s="112">
        <f>SUMIFS(INDEX('Nondom floor space data'!$A$1:$BU$43,0,MATCH(CONCATENATE('Non-Dom Floor Space'!$B$2,"-",'Non-Dom Floor Space'!$H$4:$H$4,"-",'Non-Dom Floor Space'!$H$5),'Nondom floor space data'!$A$1:$BU$1,0)),'Nondom floor space data'!$A$1:$A$43,A33)</f>
        <v>323.995</v>
      </c>
      <c r="I33" s="112">
        <f>SUMIFS(INDEX('Nondom floor space data'!$A$1:$BU$43,0,MATCH(CONCATENATE('Non-Dom Floor Space'!$B$2,"-",'Non-Dom Floor Space'!$H$4,"-",'Non-Dom Floor Space'!$I$5),'Nondom floor space data'!$A$1:$BU$1,0)),'Nondom floor space data'!$A$1:$A$43,A33)</f>
        <v>4</v>
      </c>
    </row>
    <row r="34" spans="1:9" x14ac:dyDescent="0.25">
      <c r="A34" s="103" t="s">
        <v>17497</v>
      </c>
      <c r="B34" s="102">
        <f>SUMIFS(INDEX('Nondom floor space data'!$A$1:$BU$43,0,MATCH(CONCATENATE('Non-Dom Floor Space'!$B$2,"-",'Non-Dom Floor Space'!$B$4:$C$4,"-",'Non-Dom Floor Space'!$B$5),'Nondom floor space data'!$A$1:$BU$1,0)),'Nondom floor space data'!$A$1:$A$43,A34)</f>
        <v>199.21236363636365</v>
      </c>
      <c r="C34" s="102">
        <f>SUMIFS(INDEX('Nondom floor space data'!$A$1:$BU$43,0,MATCH(CONCATENATE('Non-Dom Floor Space'!$B$2,"-",'Non-Dom Floor Space'!$B$4,"-",'Non-Dom Floor Space'!$C$5),'Nondom floor space data'!$A$1:$BU$1,0)),'Nondom floor space data'!$A$1:$A$43,A34)</f>
        <v>55</v>
      </c>
      <c r="D34" s="102">
        <f>SUMIFS(INDEX('Nondom floor space data'!$A$1:$BU$43,0,MATCH(CONCATENATE('Non-Dom Floor Space'!$B$2,"-",'Non-Dom Floor Space'!$D$4:$E$4,"-",'Non-Dom Floor Space'!$D$5),'Nondom floor space data'!$A$1:$BU$1,0)),'Nondom floor space data'!$A$1:$A$43,A34)</f>
        <v>226.73677419354831</v>
      </c>
      <c r="E34" s="102">
        <f>SUMIFS(INDEX('Nondom floor space data'!$A$1:$BU$43,0,MATCH(CONCATENATE('Non-Dom Floor Space'!$B$2,"-",'Non-Dom Floor Space'!$D$4,"-",'Non-Dom Floor Space'!$E$5),'Nondom floor space data'!$A$1:$BU$1,0)),'Nondom floor space data'!$A$1:$A$43,A34)</f>
        <v>155</v>
      </c>
      <c r="F34" s="102">
        <f>SUMIFS(INDEX('Nondom floor space data'!$A$1:$BU$43,0,MATCH(CONCATENATE('Non-Dom Floor Space'!$B$2,"-",'Non-Dom Floor Space'!$F$4:$F$4,"-",'Non-Dom Floor Space'!$F$5),'Nondom floor space data'!$A$1:$BU$1,0)),'Nondom floor space data'!$A$1:$A$43,A34)</f>
        <v>211.77916666666667</v>
      </c>
      <c r="G34" s="102">
        <f>SUMIFS(INDEX('Nondom floor space data'!$A$1:$BU$43,0,MATCH(CONCATENATE('Non-Dom Floor Space'!$B$2,"-",'Non-Dom Floor Space'!$F$4,"-",'Non-Dom Floor Space'!$G$5),'Nondom floor space data'!$A$1:$BU$1,0)),'Nondom floor space data'!$A$1:$A$43,A34)</f>
        <v>24</v>
      </c>
      <c r="H34" s="102">
        <f>SUMIFS(INDEX('Nondom floor space data'!$A$1:$BU$43,0,MATCH(CONCATENATE('Non-Dom Floor Space'!$B$2,"-",'Non-Dom Floor Space'!$H$4:$H$4,"-",'Non-Dom Floor Space'!$H$5),'Nondom floor space data'!$A$1:$BU$1,0)),'Nondom floor space data'!$A$1:$A$43,A34)</f>
        <v>0</v>
      </c>
      <c r="I34" s="102">
        <f>SUMIFS(INDEX('Nondom floor space data'!$A$1:$BU$43,0,MATCH(CONCATENATE('Non-Dom Floor Space'!$B$2,"-",'Non-Dom Floor Space'!$H$4,"-",'Non-Dom Floor Space'!$I$5),'Nondom floor space data'!$A$1:$BU$1,0)),'Nondom floor space data'!$A$1:$A$43,A34)</f>
        <v>1</v>
      </c>
    </row>
    <row r="35" spans="1:9" x14ac:dyDescent="0.25">
      <c r="A35" s="99" t="s">
        <v>98</v>
      </c>
      <c r="B35" s="112">
        <f>SUMIFS(INDEX('Nondom floor space data'!$A$1:$BU$43,0,MATCH(CONCATENATE('Non-Dom Floor Space'!$B$2,"-",'Non-Dom Floor Space'!$B$4:$C$4,"-",'Non-Dom Floor Space'!$B$5),'Nondom floor space data'!$A$1:$BU$1,0)),'Nondom floor space data'!$A$1:$A$43,A35)</f>
        <v>102.21846774193553</v>
      </c>
      <c r="C35" s="112">
        <f>SUMIFS(INDEX('Nondom floor space data'!$A$1:$BU$43,0,MATCH(CONCATENATE('Non-Dom Floor Space'!$B$2,"-",'Non-Dom Floor Space'!$B$4,"-",'Non-Dom Floor Space'!$C$5),'Nondom floor space data'!$A$1:$BU$1,0)),'Nondom floor space data'!$A$1:$A$43,A35)</f>
        <v>124</v>
      </c>
      <c r="D35" s="112">
        <f>SUMIFS(INDEX('Nondom floor space data'!$A$1:$BU$43,0,MATCH(CONCATENATE('Non-Dom Floor Space'!$B$2,"-",'Non-Dom Floor Space'!$D$4:$E$4,"-",'Non-Dom Floor Space'!$D$5),'Nondom floor space data'!$A$1:$BU$1,0)),'Nondom floor space data'!$A$1:$A$43,A35)</f>
        <v>179.82961832061073</v>
      </c>
      <c r="E35" s="112">
        <f>SUMIFS(INDEX('Nondom floor space data'!$A$1:$BU$43,0,MATCH(CONCATENATE('Non-Dom Floor Space'!$B$2,"-",'Non-Dom Floor Space'!$D$4,"-",'Non-Dom Floor Space'!$E$5),'Nondom floor space data'!$A$1:$BU$1,0)),'Nondom floor space data'!$A$1:$A$43,A35)</f>
        <v>262</v>
      </c>
      <c r="F35" s="112">
        <f>SUMIFS(INDEX('Nondom floor space data'!$A$1:$BU$43,0,MATCH(CONCATENATE('Non-Dom Floor Space'!$B$2,"-",'Non-Dom Floor Space'!$F$4:$F$4,"-",'Non-Dom Floor Space'!$F$5),'Nondom floor space data'!$A$1:$BU$1,0)),'Nondom floor space data'!$A$1:$A$43,A35)</f>
        <v>141.78390625</v>
      </c>
      <c r="G35" s="112">
        <f>SUMIFS(INDEX('Nondom floor space data'!$A$1:$BU$43,0,MATCH(CONCATENATE('Non-Dom Floor Space'!$B$2,"-",'Non-Dom Floor Space'!$F$4,"-",'Non-Dom Floor Space'!$G$5),'Nondom floor space data'!$A$1:$BU$1,0)),'Nondom floor space data'!$A$1:$A$43,A35)</f>
        <v>64</v>
      </c>
      <c r="H35" s="112">
        <f>SUMIFS(INDEX('Nondom floor space data'!$A$1:$BU$43,0,MATCH(CONCATENATE('Non-Dom Floor Space'!$B$2,"-",'Non-Dom Floor Space'!$H$4:$H$4,"-",'Non-Dom Floor Space'!$H$5),'Nondom floor space data'!$A$1:$BU$1,0)),'Nondom floor space data'!$A$1:$A$43,A35)</f>
        <v>393.524</v>
      </c>
      <c r="I35" s="112">
        <f>SUMIFS(INDEX('Nondom floor space data'!$A$1:$BU$43,0,MATCH(CONCATENATE('Non-Dom Floor Space'!$B$2,"-",'Non-Dom Floor Space'!$H$4,"-",'Non-Dom Floor Space'!$I$5),'Nondom floor space data'!$A$1:$BU$1,0)),'Nondom floor space data'!$A$1:$A$43,A35)</f>
        <v>10</v>
      </c>
    </row>
    <row r="36" spans="1:9" x14ac:dyDescent="0.25">
      <c r="A36" s="103" t="s">
        <v>99</v>
      </c>
      <c r="B36" s="102">
        <f>SUMIFS(INDEX('Nondom floor space data'!$A$1:$BU$43,0,MATCH(CONCATENATE('Non-Dom Floor Space'!$B$2,"-",'Non-Dom Floor Space'!$B$4:$C$4,"-",'Non-Dom Floor Space'!$B$5),'Nondom floor space data'!$A$1:$BU$1,0)),'Nondom floor space data'!$A$1:$A$43,A36)</f>
        <v>117.30457364341081</v>
      </c>
      <c r="C36" s="102">
        <f>SUMIFS(INDEX('Nondom floor space data'!$A$1:$BU$43,0,MATCH(CONCATENATE('Non-Dom Floor Space'!$B$2,"-",'Non-Dom Floor Space'!$B$4,"-",'Non-Dom Floor Space'!$C$5),'Nondom floor space data'!$A$1:$BU$1,0)),'Nondom floor space data'!$A$1:$A$43,A36)</f>
        <v>129</v>
      </c>
      <c r="D36" s="102">
        <f>SUMIFS(INDEX('Nondom floor space data'!$A$1:$BU$43,0,MATCH(CONCATENATE('Non-Dom Floor Space'!$B$2,"-",'Non-Dom Floor Space'!$D$4:$E$4,"-",'Non-Dom Floor Space'!$D$5),'Nondom floor space data'!$A$1:$BU$1,0)),'Nondom floor space data'!$A$1:$A$43,A36)</f>
        <v>210.53313131313138</v>
      </c>
      <c r="E36" s="102">
        <f>SUMIFS(INDEX('Nondom floor space data'!$A$1:$BU$43,0,MATCH(CONCATENATE('Non-Dom Floor Space'!$B$2,"-",'Non-Dom Floor Space'!$D$4,"-",'Non-Dom Floor Space'!$E$5),'Nondom floor space data'!$A$1:$BU$1,0)),'Nondom floor space data'!$A$1:$A$43,A36)</f>
        <v>198</v>
      </c>
      <c r="F36" s="102">
        <f>SUMIFS(INDEX('Nondom floor space data'!$A$1:$BU$43,0,MATCH(CONCATENATE('Non-Dom Floor Space'!$B$2,"-",'Non-Dom Floor Space'!$F$4:$F$4,"-",'Non-Dom Floor Space'!$F$5),'Nondom floor space data'!$A$1:$BU$1,0)),'Nondom floor space data'!$A$1:$A$43,A36)</f>
        <v>165.85482758620694</v>
      </c>
      <c r="G36" s="102">
        <f>SUMIFS(INDEX('Nondom floor space data'!$A$1:$BU$43,0,MATCH(CONCATENATE('Non-Dom Floor Space'!$B$2,"-",'Non-Dom Floor Space'!$F$4,"-",'Non-Dom Floor Space'!$G$5),'Nondom floor space data'!$A$1:$BU$1,0)),'Nondom floor space data'!$A$1:$A$43,A36)</f>
        <v>29</v>
      </c>
      <c r="H36" s="102">
        <f>SUMIFS(INDEX('Nondom floor space data'!$A$1:$BU$43,0,MATCH(CONCATENATE('Non-Dom Floor Space'!$B$2,"-",'Non-Dom Floor Space'!$H$4:$H$4,"-",'Non-Dom Floor Space'!$H$5),'Nondom floor space data'!$A$1:$BU$1,0)),'Nondom floor space data'!$A$1:$A$43,A36)</f>
        <v>280.60000000000002</v>
      </c>
      <c r="I36" s="102">
        <f>SUMIFS(INDEX('Nondom floor space data'!$A$1:$BU$43,0,MATCH(CONCATENATE('Non-Dom Floor Space'!$B$2,"-",'Non-Dom Floor Space'!$H$4,"-",'Non-Dom Floor Space'!$I$5),'Nondom floor space data'!$A$1:$BU$1,0)),'Nondom floor space data'!$A$1:$A$43,A36)</f>
        <v>5</v>
      </c>
    </row>
    <row r="37" spans="1:9" x14ac:dyDescent="0.25">
      <c r="A37" s="99" t="s">
        <v>100</v>
      </c>
      <c r="B37" s="112">
        <f>SUMIFS(INDEX('Nondom floor space data'!$A$1:$BU$43,0,MATCH(CONCATENATE('Non-Dom Floor Space'!$B$2,"-",'Non-Dom Floor Space'!$B$4:$C$4,"-",'Non-Dom Floor Space'!$B$5),'Nondom floor space data'!$A$1:$BU$1,0)),'Nondom floor space data'!$A$1:$A$43,A37)</f>
        <v>89.74973684210525</v>
      </c>
      <c r="C37" s="112">
        <f>SUMIFS(INDEX('Nondom floor space data'!$A$1:$BU$43,0,MATCH(CONCATENATE('Non-Dom Floor Space'!$B$2,"-",'Non-Dom Floor Space'!$B$4,"-",'Non-Dom Floor Space'!$C$5),'Nondom floor space data'!$A$1:$BU$1,0)),'Nondom floor space data'!$A$1:$A$43,A37)</f>
        <v>38</v>
      </c>
      <c r="D37" s="112">
        <f>SUMIFS(INDEX('Nondom floor space data'!$A$1:$BU$43,0,MATCH(CONCATENATE('Non-Dom Floor Space'!$B$2,"-",'Non-Dom Floor Space'!$D$4:$E$4,"-",'Non-Dom Floor Space'!$D$5),'Nondom floor space data'!$A$1:$BU$1,0)),'Nondom floor space data'!$A$1:$A$43,A37)</f>
        <v>134.45816326530618</v>
      </c>
      <c r="E37" s="112">
        <f>SUMIFS(INDEX('Nondom floor space data'!$A$1:$BU$43,0,MATCH(CONCATENATE('Non-Dom Floor Space'!$B$2,"-",'Non-Dom Floor Space'!$D$4,"-",'Non-Dom Floor Space'!$E$5),'Nondom floor space data'!$A$1:$BU$1,0)),'Nondom floor space data'!$A$1:$A$43,A37)</f>
        <v>147</v>
      </c>
      <c r="F37" s="112">
        <f>SUMIFS(INDEX('Nondom floor space data'!$A$1:$BU$43,0,MATCH(CONCATENATE('Non-Dom Floor Space'!$B$2,"-",'Non-Dom Floor Space'!$F$4:$F$4,"-",'Non-Dom Floor Space'!$F$5),'Nondom floor space data'!$A$1:$BU$1,0)),'Nondom floor space data'!$A$1:$A$43,A37)</f>
        <v>231.95571428571432</v>
      </c>
      <c r="G37" s="112">
        <f>SUMIFS(INDEX('Nondom floor space data'!$A$1:$BU$43,0,MATCH(CONCATENATE('Non-Dom Floor Space'!$B$2,"-",'Non-Dom Floor Space'!$F$4,"-",'Non-Dom Floor Space'!$G$5),'Nondom floor space data'!$A$1:$BU$1,0)),'Nondom floor space data'!$A$1:$A$43,A37)</f>
        <v>7</v>
      </c>
      <c r="H37" s="112">
        <f>SUMIFS(INDEX('Nondom floor space data'!$A$1:$BU$43,0,MATCH(CONCATENATE('Non-Dom Floor Space'!$B$2,"-",'Non-Dom Floor Space'!$H$4:$H$4,"-",'Non-Dom Floor Space'!$H$5),'Nondom floor space data'!$A$1:$BU$1,0)),'Nondom floor space data'!$A$1:$A$43,A37)</f>
        <v>0</v>
      </c>
      <c r="I37" s="112">
        <f>SUMIFS(INDEX('Nondom floor space data'!$A$1:$BU$43,0,MATCH(CONCATENATE('Non-Dom Floor Space'!$B$2,"-",'Non-Dom Floor Space'!$H$4,"-",'Non-Dom Floor Space'!$I$5),'Nondom floor space data'!$A$1:$BU$1,0)),'Nondom floor space data'!$A$1:$A$43,A37)</f>
        <v>1</v>
      </c>
    </row>
    <row r="38" spans="1:9" x14ac:dyDescent="0.25">
      <c r="A38" s="103" t="s">
        <v>101</v>
      </c>
      <c r="B38" s="102">
        <f>SUMIFS(INDEX('Nondom floor space data'!$A$1:$BU$43,0,MATCH(CONCATENATE('Non-Dom Floor Space'!$B$2,"-",'Non-Dom Floor Space'!$B$4:$C$4,"-",'Non-Dom Floor Space'!$B$5),'Nondom floor space data'!$A$1:$BU$1,0)),'Nondom floor space data'!$A$1:$A$43,A38)</f>
        <v>174.12087542087534</v>
      </c>
      <c r="C38" s="102">
        <f>SUMIFS(INDEX('Nondom floor space data'!$A$1:$BU$43,0,MATCH(CONCATENATE('Non-Dom Floor Space'!$B$2,"-",'Non-Dom Floor Space'!$B$4,"-",'Non-Dom Floor Space'!$C$5),'Nondom floor space data'!$A$1:$BU$1,0)),'Nondom floor space data'!$A$1:$A$43,A38)</f>
        <v>297</v>
      </c>
      <c r="D38" s="102">
        <f>SUMIFS(INDEX('Nondom floor space data'!$A$1:$BU$43,0,MATCH(CONCATENATE('Non-Dom Floor Space'!$B$2,"-",'Non-Dom Floor Space'!$D$4:$E$4,"-",'Non-Dom Floor Space'!$D$5),'Nondom floor space data'!$A$1:$BU$1,0)),'Nondom floor space data'!$A$1:$A$43,A38)</f>
        <v>268.3623153692613</v>
      </c>
      <c r="E38" s="102">
        <f>SUMIFS(INDEX('Nondom floor space data'!$A$1:$BU$43,0,MATCH(CONCATENATE('Non-Dom Floor Space'!$B$2,"-",'Non-Dom Floor Space'!$D$4,"-",'Non-Dom Floor Space'!$E$5),'Nondom floor space data'!$A$1:$BU$1,0)),'Nondom floor space data'!$A$1:$A$43,A38)</f>
        <v>501</v>
      </c>
      <c r="F38" s="102">
        <f>SUMIFS(INDEX('Nondom floor space data'!$A$1:$BU$43,0,MATCH(CONCATENATE('Non-Dom Floor Space'!$B$2,"-",'Non-Dom Floor Space'!$F$4:$F$4,"-",'Non-Dom Floor Space'!$F$5),'Nondom floor space data'!$A$1:$BU$1,0)),'Nondom floor space data'!$A$1:$A$43,A38)</f>
        <v>364.54841269841262</v>
      </c>
      <c r="G38" s="102">
        <f>SUMIFS(INDEX('Nondom floor space data'!$A$1:$BU$43,0,MATCH(CONCATENATE('Non-Dom Floor Space'!$B$2,"-",'Non-Dom Floor Space'!$F$4,"-",'Non-Dom Floor Space'!$G$5),'Nondom floor space data'!$A$1:$BU$1,0)),'Nondom floor space data'!$A$1:$A$43,A38)</f>
        <v>63</v>
      </c>
      <c r="H38" s="102">
        <f>SUMIFS(INDEX('Nondom floor space data'!$A$1:$BU$43,0,MATCH(CONCATENATE('Non-Dom Floor Space'!$B$2,"-",'Non-Dom Floor Space'!$H$4:$H$4,"-",'Non-Dom Floor Space'!$H$5),'Nondom floor space data'!$A$1:$BU$1,0)),'Nondom floor space data'!$A$1:$A$43,A38)</f>
        <v>1973.2149999999999</v>
      </c>
      <c r="I38" s="102">
        <f>SUMIFS(INDEX('Nondom floor space data'!$A$1:$BU$43,0,MATCH(CONCATENATE('Non-Dom Floor Space'!$B$2,"-",'Non-Dom Floor Space'!$H$4,"-",'Non-Dom Floor Space'!$I$5),'Nondom floor space data'!$A$1:$BU$1,0)),'Nondom floor space data'!$A$1:$A$43,A38)</f>
        <v>8</v>
      </c>
    </row>
    <row r="39" spans="1:9" x14ac:dyDescent="0.25">
      <c r="A39" s="99" t="s">
        <v>102</v>
      </c>
      <c r="B39" s="112">
        <f>SUMIFS(INDEX('Nondom floor space data'!$A$1:$BU$43,0,MATCH(CONCATENATE('Non-Dom Floor Space'!$B$2,"-",'Non-Dom Floor Space'!$B$4:$C$4,"-",'Non-Dom Floor Space'!$B$5),'Nondom floor space data'!$A$1:$BU$1,0)),'Nondom floor space data'!$A$1:$A$43,A39)</f>
        <v>159.47136363636366</v>
      </c>
      <c r="C39" s="112">
        <f>SUMIFS(INDEX('Nondom floor space data'!$A$1:$BU$43,0,MATCH(CONCATENATE('Non-Dom Floor Space'!$B$2,"-",'Non-Dom Floor Space'!$B$4,"-",'Non-Dom Floor Space'!$C$5),'Nondom floor space data'!$A$1:$BU$1,0)),'Nondom floor space data'!$A$1:$A$43,A39)</f>
        <v>132</v>
      </c>
      <c r="D39" s="112">
        <f>SUMIFS(INDEX('Nondom floor space data'!$A$1:$BU$43,0,MATCH(CONCATENATE('Non-Dom Floor Space'!$B$2,"-",'Non-Dom Floor Space'!$D$4:$E$4,"-",'Non-Dom Floor Space'!$D$5),'Nondom floor space data'!$A$1:$BU$1,0)),'Nondom floor space data'!$A$1:$A$43,A39)</f>
        <v>151.77137931034474</v>
      </c>
      <c r="E39" s="112">
        <f>SUMIFS(INDEX('Nondom floor space data'!$A$1:$BU$43,0,MATCH(CONCATENATE('Non-Dom Floor Space'!$B$2,"-",'Non-Dom Floor Space'!$D$4,"-",'Non-Dom Floor Space'!$E$5),'Nondom floor space data'!$A$1:$BU$1,0)),'Nondom floor space data'!$A$1:$A$43,A39)</f>
        <v>290</v>
      </c>
      <c r="F39" s="112">
        <f>SUMIFS(INDEX('Nondom floor space data'!$A$1:$BU$43,0,MATCH(CONCATENATE('Non-Dom Floor Space'!$B$2,"-",'Non-Dom Floor Space'!$F$4:$F$4,"-",'Non-Dom Floor Space'!$F$5),'Nondom floor space data'!$A$1:$BU$1,0)),'Nondom floor space data'!$A$1:$A$43,A39)</f>
        <v>134.92560975609754</v>
      </c>
      <c r="G39" s="112">
        <f>SUMIFS(INDEX('Nondom floor space data'!$A$1:$BU$43,0,MATCH(CONCATENATE('Non-Dom Floor Space'!$B$2,"-",'Non-Dom Floor Space'!$F$4,"-",'Non-Dom Floor Space'!$G$5),'Nondom floor space data'!$A$1:$BU$1,0)),'Nondom floor space data'!$A$1:$A$43,A39)</f>
        <v>41</v>
      </c>
      <c r="H39" s="112">
        <f>SUMIFS(INDEX('Nondom floor space data'!$A$1:$BU$43,0,MATCH(CONCATENATE('Non-Dom Floor Space'!$B$2,"-",'Non-Dom Floor Space'!$H$4:$H$4,"-",'Non-Dom Floor Space'!$H$5),'Nondom floor space data'!$A$1:$BU$1,0)),'Nondom floor space data'!$A$1:$A$43,A39)</f>
        <v>299.5</v>
      </c>
      <c r="I39" s="112">
        <f>SUMIFS(INDEX('Nondom floor space data'!$A$1:$BU$43,0,MATCH(CONCATENATE('Non-Dom Floor Space'!$B$2,"-",'Non-Dom Floor Space'!$H$4,"-",'Non-Dom Floor Space'!$I$5),'Nondom floor space data'!$A$1:$BU$1,0)),'Nondom floor space data'!$A$1:$A$43,A39)</f>
        <v>2</v>
      </c>
    </row>
    <row r="40" spans="1:9" x14ac:dyDescent="0.25">
      <c r="A40" s="103" t="s">
        <v>103</v>
      </c>
      <c r="B40" s="102">
        <f>SUMIFS(INDEX('Nondom floor space data'!$A$1:$BU$43,0,MATCH(CONCATENATE('Non-Dom Floor Space'!$B$2,"-",'Non-Dom Floor Space'!$B$4:$C$4,"-",'Non-Dom Floor Space'!$B$5),'Nondom floor space data'!$A$1:$BU$1,0)),'Nondom floor space data'!$A$1:$A$43,A40)</f>
        <v>164.6761044176707</v>
      </c>
      <c r="C40" s="102">
        <f>SUMIFS(INDEX('Nondom floor space data'!$A$1:$BU$43,0,MATCH(CONCATENATE('Non-Dom Floor Space'!$B$2,"-",'Non-Dom Floor Space'!$B$4,"-",'Non-Dom Floor Space'!$C$5),'Nondom floor space data'!$A$1:$BU$1,0)),'Nondom floor space data'!$A$1:$A$43,A40)</f>
        <v>249</v>
      </c>
      <c r="D40" s="102">
        <f>SUMIFS(INDEX('Nondom floor space data'!$A$1:$BU$43,0,MATCH(CONCATENATE('Non-Dom Floor Space'!$B$2,"-",'Non-Dom Floor Space'!$D$4:$E$4,"-",'Non-Dom Floor Space'!$D$5),'Nondom floor space data'!$A$1:$BU$1,0)),'Nondom floor space data'!$A$1:$A$43,A40)</f>
        <v>253.68293286219077</v>
      </c>
      <c r="E40" s="102">
        <f>SUMIFS(INDEX('Nondom floor space data'!$A$1:$BU$43,0,MATCH(CONCATENATE('Non-Dom Floor Space'!$B$2,"-",'Non-Dom Floor Space'!$D$4,"-",'Non-Dom Floor Space'!$E$5),'Nondom floor space data'!$A$1:$BU$1,0)),'Nondom floor space data'!$A$1:$A$43,A40)</f>
        <v>283</v>
      </c>
      <c r="F40" s="102">
        <f>SUMIFS(INDEX('Nondom floor space data'!$A$1:$BU$43,0,MATCH(CONCATENATE('Non-Dom Floor Space'!$B$2,"-",'Non-Dom Floor Space'!$F$4:$F$4,"-",'Non-Dom Floor Space'!$F$5),'Nondom floor space data'!$A$1:$BU$1,0)),'Nondom floor space data'!$A$1:$A$43,A40)</f>
        <v>241.9611428571429</v>
      </c>
      <c r="G40" s="102">
        <f>SUMIFS(INDEX('Nondom floor space data'!$A$1:$BU$43,0,MATCH(CONCATENATE('Non-Dom Floor Space'!$B$2,"-",'Non-Dom Floor Space'!$F$4,"-",'Non-Dom Floor Space'!$G$5),'Nondom floor space data'!$A$1:$BU$1,0)),'Nondom floor space data'!$A$1:$A$43,A40)</f>
        <v>70</v>
      </c>
      <c r="H40" s="102">
        <f>SUMIFS(INDEX('Nondom floor space data'!$A$1:$BU$43,0,MATCH(CONCATENATE('Non-Dom Floor Space'!$B$2,"-",'Non-Dom Floor Space'!$H$4:$H$4,"-",'Non-Dom Floor Space'!$H$5),'Nondom floor space data'!$A$1:$BU$1,0)),'Nondom floor space data'!$A$1:$A$43,A40)</f>
        <v>725.41000000000008</v>
      </c>
      <c r="I40" s="102">
        <f>SUMIFS(INDEX('Nondom floor space data'!$A$1:$BU$43,0,MATCH(CONCATENATE('Non-Dom Floor Space'!$B$2,"-",'Non-Dom Floor Space'!$H$4,"-",'Non-Dom Floor Space'!$I$5),'Nondom floor space data'!$A$1:$BU$1,0)),'Nondom floor space data'!$A$1:$A$43,A40)</f>
        <v>2</v>
      </c>
    </row>
    <row r="41" spans="1:9" x14ac:dyDescent="0.25">
      <c r="A41" s="99" t="s">
        <v>104</v>
      </c>
      <c r="B41" s="112">
        <f>SUMIFS(INDEX('Nondom floor space data'!$A$1:$BU$43,0,MATCH(CONCATENATE('Non-Dom Floor Space'!$B$2,"-",'Non-Dom Floor Space'!$B$4:$C$4,"-",'Non-Dom Floor Space'!$B$5),'Nondom floor space data'!$A$1:$BU$1,0)),'Nondom floor space data'!$A$1:$A$43,A41)</f>
        <v>107.18143589743595</v>
      </c>
      <c r="C41" s="112">
        <f>SUMIFS(INDEX('Nondom floor space data'!$A$1:$BU$43,0,MATCH(CONCATENATE('Non-Dom Floor Space'!$B$2,"-",'Non-Dom Floor Space'!$B$4,"-",'Non-Dom Floor Space'!$C$5),'Nondom floor space data'!$A$1:$BU$1,0)),'Nondom floor space data'!$A$1:$A$43,A41)</f>
        <v>195</v>
      </c>
      <c r="D41" s="112">
        <f>SUMIFS(INDEX('Nondom floor space data'!$A$1:$BU$43,0,MATCH(CONCATENATE('Non-Dom Floor Space'!$B$2,"-",'Non-Dom Floor Space'!$D$4:$E$4,"-",'Non-Dom Floor Space'!$D$5),'Nondom floor space data'!$A$1:$BU$1,0)),'Nondom floor space data'!$A$1:$A$43,A41)</f>
        <v>225.29076704545457</v>
      </c>
      <c r="E41" s="112">
        <f>SUMIFS(INDEX('Nondom floor space data'!$A$1:$BU$43,0,MATCH(CONCATENATE('Non-Dom Floor Space'!$B$2,"-",'Non-Dom Floor Space'!$D$4,"-",'Non-Dom Floor Space'!$E$5),'Nondom floor space data'!$A$1:$BU$1,0)),'Nondom floor space data'!$A$1:$A$43,A41)</f>
        <v>352</v>
      </c>
      <c r="F41" s="112">
        <f>SUMIFS(INDEX('Nondom floor space data'!$A$1:$BU$43,0,MATCH(CONCATENATE('Non-Dom Floor Space'!$B$2,"-",'Non-Dom Floor Space'!$F$4:$F$4,"-",'Non-Dom Floor Space'!$F$5),'Nondom floor space data'!$A$1:$BU$1,0)),'Nondom floor space data'!$A$1:$A$43,A41)</f>
        <v>480.68480769230746</v>
      </c>
      <c r="G41" s="112">
        <f>SUMIFS(INDEX('Nondom floor space data'!$A$1:$BU$43,0,MATCH(CONCATENATE('Non-Dom Floor Space'!$B$2,"-",'Non-Dom Floor Space'!$F$4,"-",'Non-Dom Floor Space'!$G$5),'Nondom floor space data'!$A$1:$BU$1,0)),'Nondom floor space data'!$A$1:$A$43,A41)</f>
        <v>52</v>
      </c>
      <c r="H41" s="112">
        <f>SUMIFS(INDEX('Nondom floor space data'!$A$1:$BU$43,0,MATCH(CONCATENATE('Non-Dom Floor Space'!$B$2,"-",'Non-Dom Floor Space'!$H$4:$H$4,"-",'Non-Dom Floor Space'!$H$5),'Nondom floor space data'!$A$1:$BU$1,0)),'Nondom floor space data'!$A$1:$A$43,A41)</f>
        <v>612.81777777777779</v>
      </c>
      <c r="I41" s="112">
        <f>SUMIFS(INDEX('Nondom floor space data'!$A$1:$BU$43,0,MATCH(CONCATENATE('Non-Dom Floor Space'!$B$2,"-",'Non-Dom Floor Space'!$H$4,"-",'Non-Dom Floor Space'!$I$5),'Nondom floor space data'!$A$1:$BU$1,0)),'Nondom floor space data'!$A$1:$A$43,A41)</f>
        <v>9</v>
      </c>
    </row>
    <row r="42" spans="1:9" x14ac:dyDescent="0.25">
      <c r="A42" s="103" t="s">
        <v>105</v>
      </c>
      <c r="B42" s="102">
        <f>SUMIFS(INDEX('Nondom floor space data'!$A$1:$BU$43,0,MATCH(CONCATENATE('Non-Dom Floor Space'!$B$2,"-",'Non-Dom Floor Space'!$B$4:$C$4,"-",'Non-Dom Floor Space'!$B$5),'Nondom floor space data'!$A$1:$BU$1,0)),'Nondom floor space data'!$A$1:$A$43,A42)</f>
        <v>370.07250000000005</v>
      </c>
      <c r="C42" s="102">
        <f>SUMIFS(INDEX('Nondom floor space data'!$A$1:$BU$43,0,MATCH(CONCATENATE('Non-Dom Floor Space'!$B$2,"-",'Non-Dom Floor Space'!$B$4,"-",'Non-Dom Floor Space'!$C$5),'Nondom floor space data'!$A$1:$BU$1,0)),'Nondom floor space data'!$A$1:$A$43,A42)</f>
        <v>16</v>
      </c>
      <c r="D42" s="102">
        <f>SUMIFS(INDEX('Nondom floor space data'!$A$1:$BU$43,0,MATCH(CONCATENATE('Non-Dom Floor Space'!$B$2,"-",'Non-Dom Floor Space'!$D$4:$E$4,"-",'Non-Dom Floor Space'!$D$5),'Nondom floor space data'!$A$1:$BU$1,0)),'Nondom floor space data'!$A$1:$A$43,A42)</f>
        <v>154.49750000000003</v>
      </c>
      <c r="E42" s="102">
        <f>SUMIFS(INDEX('Nondom floor space data'!$A$1:$BU$43,0,MATCH(CONCATENATE('Non-Dom Floor Space'!$B$2,"-",'Non-Dom Floor Space'!$D$4,"-",'Non-Dom Floor Space'!$E$5),'Nondom floor space data'!$A$1:$BU$1,0)),'Nondom floor space data'!$A$1:$A$43,A42)</f>
        <v>88</v>
      </c>
      <c r="F42" s="102">
        <f>SUMIFS(INDEX('Nondom floor space data'!$A$1:$BU$43,0,MATCH(CONCATENATE('Non-Dom Floor Space'!$B$2,"-",'Non-Dom Floor Space'!$F$4:$F$4,"-",'Non-Dom Floor Space'!$F$5),'Nondom floor space data'!$A$1:$BU$1,0)),'Nondom floor space data'!$A$1:$A$43,A42)</f>
        <v>47.75</v>
      </c>
      <c r="G42" s="102">
        <f>SUMIFS(INDEX('Nondom floor space data'!$A$1:$BU$43,0,MATCH(CONCATENATE('Non-Dom Floor Space'!$B$2,"-",'Non-Dom Floor Space'!$F$4,"-",'Non-Dom Floor Space'!$G$5),'Nondom floor space data'!$A$1:$BU$1,0)),'Nondom floor space data'!$A$1:$A$43,A42)</f>
        <v>2</v>
      </c>
      <c r="H42" s="102">
        <f>SUMIFS(INDEX('Nondom floor space data'!$A$1:$BU$43,0,MATCH(CONCATENATE('Non-Dom Floor Space'!$B$2,"-",'Non-Dom Floor Space'!$H$4:$H$4,"-",'Non-Dom Floor Space'!$H$5),'Nondom floor space data'!$A$1:$BU$1,0)),'Nondom floor space data'!$A$1:$A$43,A42)</f>
        <v>0</v>
      </c>
      <c r="I42" s="102">
        <f>SUMIFS(INDEX('Nondom floor space data'!$A$1:$BU$43,0,MATCH(CONCATENATE('Non-Dom Floor Space'!$B$2,"-",'Non-Dom Floor Space'!$H$4,"-",'Non-Dom Floor Space'!$I$5),'Nondom floor space data'!$A$1:$BU$1,0)),'Nondom floor space data'!$A$1:$A$43,A42)</f>
        <v>0</v>
      </c>
    </row>
    <row r="43" spans="1:9" x14ac:dyDescent="0.25">
      <c r="A43" s="99" t="s">
        <v>106</v>
      </c>
      <c r="B43" s="112">
        <f>SUMIFS(INDEX('Nondom floor space data'!$A$1:$BU$43,0,MATCH(CONCATENATE('Non-Dom Floor Space'!$B$2,"-",'Non-Dom Floor Space'!$B$4:$C$4,"-",'Non-Dom Floor Space'!$B$5),'Nondom floor space data'!$A$1:$BU$1,0)),'Nondom floor space data'!$A$1:$A$43,A43)</f>
        <v>79.599999999999994</v>
      </c>
      <c r="C43" s="112">
        <f>SUMIFS(INDEX('Nondom floor space data'!$A$1:$BU$43,0,MATCH(CONCATENATE('Non-Dom Floor Space'!$B$2,"-",'Non-Dom Floor Space'!$B$4,"-",'Non-Dom Floor Space'!$C$5),'Nondom floor space data'!$A$1:$BU$1,0)),'Nondom floor space data'!$A$1:$A$43,A43)</f>
        <v>8</v>
      </c>
      <c r="D43" s="112">
        <f>SUMIFS(INDEX('Nondom floor space data'!$A$1:$BU$43,0,MATCH(CONCATENATE('Non-Dom Floor Space'!$B$2,"-",'Non-Dom Floor Space'!$D$4:$E$4,"-",'Non-Dom Floor Space'!$D$5),'Nondom floor space data'!$A$1:$BU$1,0)),'Nondom floor space data'!$A$1:$A$43,A43)</f>
        <v>94.019729729729704</v>
      </c>
      <c r="E43" s="112">
        <f>SUMIFS(INDEX('Nondom floor space data'!$A$1:$BU$43,0,MATCH(CONCATENATE('Non-Dom Floor Space'!$B$2,"-",'Non-Dom Floor Space'!$D$4,"-",'Non-Dom Floor Space'!$E$5),'Nondom floor space data'!$A$1:$BU$1,0)),'Nondom floor space data'!$A$1:$A$43,A43)</f>
        <v>74</v>
      </c>
      <c r="F43" s="112">
        <f>SUMIFS(INDEX('Nondom floor space data'!$A$1:$BU$43,0,MATCH(CONCATENATE('Non-Dom Floor Space'!$B$2,"-",'Non-Dom Floor Space'!$F$4:$F$4,"-",'Non-Dom Floor Space'!$F$5),'Nondom floor space data'!$A$1:$BU$1,0)),'Nondom floor space data'!$A$1:$A$43,A43)</f>
        <v>94.612500000000011</v>
      </c>
      <c r="G43" s="112">
        <f>SUMIFS(INDEX('Nondom floor space data'!$A$1:$BU$43,0,MATCH(CONCATENATE('Non-Dom Floor Space'!$B$2,"-",'Non-Dom Floor Space'!$F$4,"-",'Non-Dom Floor Space'!$G$5),'Nondom floor space data'!$A$1:$BU$1,0)),'Nondom floor space data'!$A$1:$A$43,A43)</f>
        <v>4</v>
      </c>
      <c r="H43" s="112">
        <f>SUMIFS(INDEX('Nondom floor space data'!$A$1:$BU$43,0,MATCH(CONCATENATE('Non-Dom Floor Space'!$B$2,"-",'Non-Dom Floor Space'!$H$4:$H$4,"-",'Non-Dom Floor Space'!$H$5),'Nondom floor space data'!$A$1:$BU$1,0)),'Nondom floor space data'!$A$1:$A$43,A43)</f>
        <v>0</v>
      </c>
      <c r="I43" s="112">
        <f>SUMIFS(INDEX('Nondom floor space data'!$A$1:$BU$43,0,MATCH(CONCATENATE('Non-Dom Floor Space'!$B$2,"-",'Non-Dom Floor Space'!$H$4,"-",'Non-Dom Floor Space'!$I$5),'Nondom floor space data'!$A$1:$BU$1,0)),'Nondom floor space data'!$A$1:$A$43,A43)</f>
        <v>1</v>
      </c>
    </row>
    <row r="44" spans="1:9" x14ac:dyDescent="0.25">
      <c r="A44" s="103" t="s">
        <v>107</v>
      </c>
      <c r="B44" s="102">
        <f>SUMIFS(INDEX('Nondom floor space data'!$A$1:$BU$43,0,MATCH(CONCATENATE('Non-Dom Floor Space'!$B$2,"-",'Non-Dom Floor Space'!$B$4:$C$4,"-",'Non-Dom Floor Space'!$B$5),'Nondom floor space data'!$A$1:$BU$1,0)),'Nondom floor space data'!$A$1:$A$43,A44)</f>
        <v>63.727419354838716</v>
      </c>
      <c r="C44" s="102">
        <f>SUMIFS(INDEX('Nondom floor space data'!$A$1:$BU$43,0,MATCH(CONCATENATE('Non-Dom Floor Space'!$B$2,"-",'Non-Dom Floor Space'!$B$4,"-",'Non-Dom Floor Space'!$C$5),'Nondom floor space data'!$A$1:$BU$1,0)),'Nondom floor space data'!$A$1:$A$43,A44)</f>
        <v>31</v>
      </c>
      <c r="D44" s="102">
        <f>SUMIFS(INDEX('Nondom floor space data'!$A$1:$BU$43,0,MATCH(CONCATENATE('Non-Dom Floor Space'!$B$2,"-",'Non-Dom Floor Space'!$D$4:$E$4,"-",'Non-Dom Floor Space'!$D$5),'Nondom floor space data'!$A$1:$BU$1,0)),'Nondom floor space data'!$A$1:$A$43,A44)</f>
        <v>117.30187499999998</v>
      </c>
      <c r="E44" s="102">
        <f>SUMIFS(INDEX('Nondom floor space data'!$A$1:$BU$43,0,MATCH(CONCATENATE('Non-Dom Floor Space'!$B$2,"-",'Non-Dom Floor Space'!$D$4,"-",'Non-Dom Floor Space'!$E$5),'Nondom floor space data'!$A$1:$BU$1,0)),'Nondom floor space data'!$A$1:$A$43,A44)</f>
        <v>64</v>
      </c>
      <c r="F44" s="102">
        <f>SUMIFS(INDEX('Nondom floor space data'!$A$1:$BU$43,0,MATCH(CONCATENATE('Non-Dom Floor Space'!$B$2,"-",'Non-Dom Floor Space'!$F$4:$F$4,"-",'Non-Dom Floor Space'!$F$5),'Nondom floor space data'!$A$1:$BU$1,0)),'Nondom floor space data'!$A$1:$A$43,A44)</f>
        <v>127.20789473684209</v>
      </c>
      <c r="G44" s="102">
        <f>SUMIFS(INDEX('Nondom floor space data'!$A$1:$BU$43,0,MATCH(CONCATENATE('Non-Dom Floor Space'!$B$2,"-",'Non-Dom Floor Space'!$F$4,"-",'Non-Dom Floor Space'!$G$5),'Nondom floor space data'!$A$1:$BU$1,0)),'Nondom floor space data'!$A$1:$A$43,A44)</f>
        <v>19</v>
      </c>
      <c r="H44" s="102">
        <f>SUMIFS(INDEX('Nondom floor space data'!$A$1:$BU$43,0,MATCH(CONCATENATE('Non-Dom Floor Space'!$B$2,"-",'Non-Dom Floor Space'!$H$4:$H$4,"-",'Non-Dom Floor Space'!$H$5),'Nondom floor space data'!$A$1:$BU$1,0)),'Nondom floor space data'!$A$1:$A$43,A44)</f>
        <v>0</v>
      </c>
      <c r="I44" s="102">
        <f>SUMIFS(INDEX('Nondom floor space data'!$A$1:$BU$43,0,MATCH(CONCATENATE('Non-Dom Floor Space'!$B$2,"-",'Non-Dom Floor Space'!$H$4,"-",'Non-Dom Floor Space'!$I$5),'Nondom floor space data'!$A$1:$BU$1,0)),'Nondom floor space data'!$A$1:$A$43,A44)</f>
        <v>0</v>
      </c>
    </row>
    <row r="45" spans="1:9" x14ac:dyDescent="0.25">
      <c r="A45" s="99" t="s">
        <v>108</v>
      </c>
      <c r="B45" s="112">
        <f>SUMIFS(INDEX('Nondom floor space data'!$A$1:$BU$43,0,MATCH(CONCATENATE('Non-Dom Floor Space'!$B$2,"-",'Non-Dom Floor Space'!$B$4:$C$4,"-",'Non-Dom Floor Space'!$B$5),'Nondom floor space data'!$A$1:$BU$1,0)),'Nondom floor space data'!$A$1:$A$43,A45)</f>
        <v>148.36957894736841</v>
      </c>
      <c r="C45" s="112">
        <f>SUMIFS(INDEX('Nondom floor space data'!$A$1:$BU$43,0,MATCH(CONCATENATE('Non-Dom Floor Space'!$B$2,"-",'Non-Dom Floor Space'!$B$4,"-",'Non-Dom Floor Space'!$C$5),'Nondom floor space data'!$A$1:$BU$1,0)),'Nondom floor space data'!$A$1:$A$43,A45)</f>
        <v>95</v>
      </c>
      <c r="D45" s="112">
        <f>SUMIFS(INDEX('Nondom floor space data'!$A$1:$BU$43,0,MATCH(CONCATENATE('Non-Dom Floor Space'!$B$2,"-",'Non-Dom Floor Space'!$D$4:$E$4,"-",'Non-Dom Floor Space'!$D$5),'Nondom floor space data'!$A$1:$BU$1,0)),'Nondom floor space data'!$A$1:$A$43,A45)</f>
        <v>284.21760233918104</v>
      </c>
      <c r="E45" s="112">
        <f>SUMIFS(INDEX('Nondom floor space data'!$A$1:$BU$43,0,MATCH(CONCATENATE('Non-Dom Floor Space'!$B$2,"-",'Non-Dom Floor Space'!$D$4,"-",'Non-Dom Floor Space'!$E$5),'Nondom floor space data'!$A$1:$BU$1,0)),'Nondom floor space data'!$A$1:$A$43,A45)</f>
        <v>171</v>
      </c>
      <c r="F45" s="112">
        <f>SUMIFS(INDEX('Nondom floor space data'!$A$1:$BU$43,0,MATCH(CONCATENATE('Non-Dom Floor Space'!$B$2,"-",'Non-Dom Floor Space'!$F$4:$F$4,"-",'Non-Dom Floor Space'!$F$5),'Nondom floor space data'!$A$1:$BU$1,0)),'Nondom floor space data'!$A$1:$A$43,A45)</f>
        <v>302.52766666666668</v>
      </c>
      <c r="G45" s="112">
        <f>SUMIFS(INDEX('Nondom floor space data'!$A$1:$BU$43,0,MATCH(CONCATENATE('Non-Dom Floor Space'!$B$2,"-",'Non-Dom Floor Space'!$F$4,"-",'Non-Dom Floor Space'!$G$5),'Nondom floor space data'!$A$1:$BU$1,0)),'Nondom floor space data'!$A$1:$A$43,A45)</f>
        <v>30</v>
      </c>
      <c r="H45" s="112">
        <f>SUMIFS(INDEX('Nondom floor space data'!$A$1:$BU$43,0,MATCH(CONCATENATE('Non-Dom Floor Space'!$B$2,"-",'Non-Dom Floor Space'!$H$4:$H$4,"-",'Non-Dom Floor Space'!$H$5),'Nondom floor space data'!$A$1:$BU$1,0)),'Nondom floor space data'!$A$1:$A$43,A45)</f>
        <v>721.35</v>
      </c>
      <c r="I45" s="112">
        <f>SUMIFS(INDEX('Nondom floor space data'!$A$1:$BU$43,0,MATCH(CONCATENATE('Non-Dom Floor Space'!$B$2,"-",'Non-Dom Floor Space'!$H$4,"-",'Non-Dom Floor Space'!$I$5),'Nondom floor space data'!$A$1:$BU$1,0)),'Nondom floor space data'!$A$1:$A$43,A45)</f>
        <v>3</v>
      </c>
    </row>
    <row r="46" spans="1:9" ht="15.75" thickBot="1" x14ac:dyDescent="0.3">
      <c r="A46" s="113" t="s">
        <v>17498</v>
      </c>
      <c r="B46" s="102">
        <f>SUMIFS(INDEX('Nondom floor space data'!$A$1:$BU$43,0,MATCH(CONCATENATE('Non-Dom Floor Space'!$B$2,"-",'Non-Dom Floor Space'!$B$4:$C$4,"-",'Non-Dom Floor Space'!$B$5),'Nondom floor space data'!$A$1:$BU$1,0)),'Nondom floor space data'!$A$1:$A$43,A46)</f>
        <v>72.097179487179503</v>
      </c>
      <c r="C46" s="102">
        <f>SUMIFS(INDEX('Nondom floor space data'!$A$1:$BU$43,0,MATCH(CONCATENATE('Non-Dom Floor Space'!$B$2,"-",'Non-Dom Floor Space'!$B$4,"-",'Non-Dom Floor Space'!$C$5),'Nondom floor space data'!$A$1:$BU$1,0)),'Nondom floor space data'!$A$1:$A$43,A46)</f>
        <v>39</v>
      </c>
      <c r="D46" s="102">
        <f>SUMIFS(INDEX('Nondom floor space data'!$A$1:$BU$43,0,MATCH(CONCATENATE('Non-Dom Floor Space'!$B$2,"-",'Non-Dom Floor Space'!$D$4:$E$4,"-",'Non-Dom Floor Space'!$D$5),'Nondom floor space data'!$A$1:$BU$1,0)),'Nondom floor space data'!$A$1:$A$43,A46)</f>
        <v>143.57020408163262</v>
      </c>
      <c r="E46" s="102">
        <f>SUMIFS(INDEX('Nondom floor space data'!$A$1:$BU$43,0,MATCH(CONCATENATE('Non-Dom Floor Space'!$B$2,"-",'Non-Dom Floor Space'!$D$4,"-",'Non-Dom Floor Space'!$E$5),'Nondom floor space data'!$A$1:$BU$1,0)),'Nondom floor space data'!$A$1:$A$43,A46)</f>
        <v>98</v>
      </c>
      <c r="F46" s="102">
        <f>SUMIFS(INDEX('Nondom floor space data'!$A$1:$BU$43,0,MATCH(CONCATENATE('Non-Dom Floor Space'!$B$2,"-",'Non-Dom Floor Space'!$F$4:$F$4,"-",'Non-Dom Floor Space'!$F$5),'Nondom floor space data'!$A$1:$BU$1,0)),'Nondom floor space data'!$A$1:$A$43,A46)</f>
        <v>79.744210526315797</v>
      </c>
      <c r="G46" s="102">
        <f>SUMIFS(INDEX('Nondom floor space data'!$A$1:$BU$43,0,MATCH(CONCATENATE('Non-Dom Floor Space'!$B$2,"-",'Non-Dom Floor Space'!$F$4,"-",'Non-Dom Floor Space'!$G$5),'Nondom floor space data'!$A$1:$BU$1,0)),'Nondom floor space data'!$A$1:$A$43,A46)</f>
        <v>19</v>
      </c>
      <c r="H46" s="102">
        <f>SUMIFS(INDEX('Nondom floor space data'!$A$1:$BU$43,0,MATCH(CONCATENATE('Non-Dom Floor Space'!$B$2,"-",'Non-Dom Floor Space'!$H$4:$H$4,"-",'Non-Dom Floor Space'!$H$5),'Nondom floor space data'!$A$1:$BU$1,0)),'Nondom floor space data'!$A$1:$A$43,A46)</f>
        <v>0</v>
      </c>
      <c r="I46" s="102">
        <f>SUMIFS(INDEX('Nondom floor space data'!$A$1:$BU$43,0,MATCH(CONCATENATE('Non-Dom Floor Space'!$B$2,"-",'Non-Dom Floor Space'!$H$4,"-",'Non-Dom Floor Space'!$I$5),'Nondom floor space data'!$A$1:$BU$1,0)),'Nondom floor space data'!$A$1:$A$43,A46)</f>
        <v>0</v>
      </c>
    </row>
    <row r="47" spans="1:9" ht="15.75" thickBot="1" x14ac:dyDescent="0.3">
      <c r="A47" s="114" t="s">
        <v>17499</v>
      </c>
      <c r="B47" s="115">
        <f>SUMIFS(INDEX('Nondom floor space data'!$A$1:$BU$43,0,MATCH(CONCATENATE('Non-Dom Floor Space'!$B$2,"-",'Non-Dom Floor Space'!$B$4:$C$4,"-",'Non-Dom Floor Space'!$B$5),'Nondom floor space data'!$A$1:$BU$1,0)),'Nondom floor space data'!$A$1:$A$43,A47)</f>
        <v>244.76695556209475</v>
      </c>
      <c r="C47" s="115">
        <f>SUMIFS(INDEX('Nondom floor space data'!$A$1:$BU$43,0,MATCH(CONCATENATE('Non-Dom Floor Space'!$B$2,"-",'Non-Dom Floor Space'!$B$4,"-",'Non-Dom Floor Space'!$C$5),'Nondom floor space data'!$A$1:$BU$1,0)),'Nondom floor space data'!$A$1:$A$43,A47)</f>
        <v>6796</v>
      </c>
      <c r="D47" s="115">
        <f>SUMIFS(INDEX('Nondom floor space data'!$A$1:$BU$43,0,MATCH(CONCATENATE('Non-Dom Floor Space'!$B$2,"-",'Non-Dom Floor Space'!$D$4:$E$4,"-",'Non-Dom Floor Space'!$D$5),'Nondom floor space data'!$A$1:$BU$1,0)),'Nondom floor space data'!$A$1:$A$43,A47)</f>
        <v>221.80890836917061</v>
      </c>
      <c r="E47" s="115">
        <f>SUMIFS(INDEX('Nondom floor space data'!$A$1:$BU$43,0,MATCH(CONCATENATE('Non-Dom Floor Space'!$B$2,"-",'Non-Dom Floor Space'!$D$4,"-",'Non-Dom Floor Space'!$E$5),'Nondom floor space data'!$A$1:$BU$1,0)),'Nondom floor space data'!$A$1:$A$43,A47)</f>
        <v>9069</v>
      </c>
      <c r="F47" s="115">
        <f>SUMIFS(INDEX('Nondom floor space data'!$A$1:$BU$43,0,MATCH(CONCATENATE('Non-Dom Floor Space'!$B$2,"-",'Non-Dom Floor Space'!$F$4:$F$4,"-",'Non-Dom Floor Space'!$F$5),'Nondom floor space data'!$A$1:$BU$1,0)),'Nondom floor space data'!$A$1:$A$43,A47)</f>
        <v>266.48520568436783</v>
      </c>
      <c r="G47" s="115">
        <f>SUMIFS(INDEX('Nondom floor space data'!$A$1:$BU$43,0,MATCH(CONCATENATE('Non-Dom Floor Space'!$B$2,"-",'Non-Dom Floor Space'!$F$4,"-",'Non-Dom Floor Space'!$G$5),'Nondom floor space data'!$A$1:$BU$1,0)),'Nondom floor space data'!$A$1:$A$43,A47)</f>
        <v>1337</v>
      </c>
      <c r="H47" s="115">
        <f>SUMIFS(INDEX('Nondom floor space data'!$A$1:$BU$43,0,MATCH(CONCATENATE('Non-Dom Floor Space'!$B$2,"-",'Non-Dom Floor Space'!$H$4:$H$4,"-",'Non-Dom Floor Space'!$H$5),'Nondom floor space data'!$A$1:$BU$1,0)),'Nondom floor space data'!$A$1:$A$43,A47)</f>
        <v>628.20393442622935</v>
      </c>
      <c r="I47" s="115">
        <f>SUMIFS(INDEX('Nondom floor space data'!$A$1:$BU$43,0,MATCH(CONCATENATE('Non-Dom Floor Space'!$B$2,"-",'Non-Dom Floor Space'!$H$4,"-",'Non-Dom Floor Space'!$I$5),'Nondom floor space data'!$A$1:$BU$1,0)),'Nondom floor space data'!$A$1:$A$43,A47)</f>
        <v>122</v>
      </c>
    </row>
    <row r="48" spans="1:9" ht="36" customHeight="1" x14ac:dyDescent="0.25">
      <c r="A48" s="178" t="s">
        <v>38683</v>
      </c>
      <c r="B48" s="90"/>
      <c r="C48" s="90"/>
      <c r="D48" s="90"/>
      <c r="E48" s="90"/>
      <c r="F48" s="90"/>
      <c r="G48" s="90"/>
      <c r="H48" s="90"/>
      <c r="I48" s="90"/>
    </row>
    <row r="49" spans="1:9" x14ac:dyDescent="0.25">
      <c r="A49" s="28"/>
      <c r="B49" s="28"/>
      <c r="C49" s="28"/>
      <c r="D49" s="28"/>
      <c r="E49" s="28"/>
      <c r="F49" s="28"/>
      <c r="G49" s="28"/>
      <c r="H49" s="28"/>
      <c r="I49" s="28"/>
    </row>
  </sheetData>
  <sheetProtection sheet="1" objects="1" scenarios="1"/>
  <mergeCells count="4">
    <mergeCell ref="B4:C4"/>
    <mergeCell ref="D4:E4"/>
    <mergeCell ref="F4:G4"/>
    <mergeCell ref="H4:I4"/>
  </mergeCells>
  <pageMargins left="0.7" right="0.7" top="0.75" bottom="0.75" header="0.3" footer="0.3"/>
  <pageSetup paperSize="9" scale="56"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900-000000000000}">
          <x14:formula1>
            <xm:f>CellDropdownList!$W$3:$W$11</xm:f>
          </x14:formula1>
          <xm:sqref>B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rgb="FFFF0000"/>
  </sheetPr>
  <dimension ref="A1:BV43"/>
  <sheetViews>
    <sheetView workbookViewId="0">
      <pane xSplit="1" topLeftCell="BM1" activePane="topRight" state="frozen"/>
      <selection pane="topRight" activeCell="BM1" sqref="BM1"/>
    </sheetView>
  </sheetViews>
  <sheetFormatPr defaultRowHeight="15" x14ac:dyDescent="0.25"/>
  <cols>
    <col min="1" max="1" width="26.42578125" customWidth="1"/>
    <col min="2" max="65" width="22.28515625" customWidth="1"/>
    <col min="66" max="73" width="21.42578125" customWidth="1"/>
  </cols>
  <sheetData>
    <row r="1" spans="1:74" s="177" customFormat="1" ht="75" x14ac:dyDescent="0.25">
      <c r="B1" s="177" t="s">
        <v>20678</v>
      </c>
      <c r="C1" s="177" t="s">
        <v>20679</v>
      </c>
      <c r="D1" s="177" t="s">
        <v>20680</v>
      </c>
      <c r="E1" s="177" t="s">
        <v>20681</v>
      </c>
      <c r="F1" s="177" t="s">
        <v>20682</v>
      </c>
      <c r="G1" s="177" t="s">
        <v>20683</v>
      </c>
      <c r="H1" s="177" t="s">
        <v>20684</v>
      </c>
      <c r="I1" s="177" t="s">
        <v>20685</v>
      </c>
      <c r="J1" s="177" t="s">
        <v>20686</v>
      </c>
      <c r="K1" s="177" t="s">
        <v>20687</v>
      </c>
      <c r="L1" s="177" t="s">
        <v>20688</v>
      </c>
      <c r="M1" s="177" t="s">
        <v>20689</v>
      </c>
      <c r="N1" s="177" t="s">
        <v>20690</v>
      </c>
      <c r="O1" s="177" t="s">
        <v>20691</v>
      </c>
      <c r="P1" s="177" t="s">
        <v>20692</v>
      </c>
      <c r="Q1" s="177" t="s">
        <v>20693</v>
      </c>
      <c r="R1" s="177" t="s">
        <v>20696</v>
      </c>
      <c r="S1" s="177" t="s">
        <v>20697</v>
      </c>
      <c r="T1" s="177" t="s">
        <v>20698</v>
      </c>
      <c r="U1" s="177" t="s">
        <v>20699</v>
      </c>
      <c r="V1" s="177" t="s">
        <v>20700</v>
      </c>
      <c r="W1" s="177" t="s">
        <v>20701</v>
      </c>
      <c r="X1" s="177" t="s">
        <v>20702</v>
      </c>
      <c r="Y1" s="177" t="s">
        <v>20703</v>
      </c>
      <c r="Z1" s="177" t="s">
        <v>25833</v>
      </c>
      <c r="AA1" s="177" t="s">
        <v>25834</v>
      </c>
      <c r="AB1" s="177" t="s">
        <v>25835</v>
      </c>
      <c r="AC1" s="177" t="s">
        <v>25836</v>
      </c>
      <c r="AD1" s="177" t="s">
        <v>25837</v>
      </c>
      <c r="AE1" s="177" t="s">
        <v>25838</v>
      </c>
      <c r="AF1" s="177" t="s">
        <v>25839</v>
      </c>
      <c r="AG1" s="177" t="s">
        <v>25840</v>
      </c>
      <c r="AH1" s="177" t="s">
        <v>25841</v>
      </c>
      <c r="AI1" s="177" t="s">
        <v>25842</v>
      </c>
      <c r="AJ1" s="177" t="s">
        <v>25843</v>
      </c>
      <c r="AK1" s="177" t="s">
        <v>25844</v>
      </c>
      <c r="AL1" s="177" t="s">
        <v>25845</v>
      </c>
      <c r="AM1" s="177" t="s">
        <v>25846</v>
      </c>
      <c r="AN1" s="177" t="s">
        <v>25847</v>
      </c>
      <c r="AO1" s="177" t="s">
        <v>25848</v>
      </c>
      <c r="AP1" s="177" t="s">
        <v>28314</v>
      </c>
      <c r="AQ1" s="177" t="s">
        <v>28315</v>
      </c>
      <c r="AR1" s="177" t="s">
        <v>28316</v>
      </c>
      <c r="AS1" s="177" t="s">
        <v>28317</v>
      </c>
      <c r="AT1" s="177" t="s">
        <v>28318</v>
      </c>
      <c r="AU1" s="177" t="s">
        <v>28319</v>
      </c>
      <c r="AV1" s="177" t="s">
        <v>28320</v>
      </c>
      <c r="AW1" s="177" t="s">
        <v>28321</v>
      </c>
      <c r="AX1" s="177" t="s">
        <v>31360</v>
      </c>
      <c r="AY1" s="177" t="s">
        <v>31353</v>
      </c>
      <c r="AZ1" s="177" t="s">
        <v>31354</v>
      </c>
      <c r="BA1" s="177" t="s">
        <v>31355</v>
      </c>
      <c r="BB1" s="177" t="s">
        <v>31356</v>
      </c>
      <c r="BC1" s="177" t="s">
        <v>31357</v>
      </c>
      <c r="BD1" s="177" t="s">
        <v>31358</v>
      </c>
      <c r="BE1" s="177" t="s">
        <v>31359</v>
      </c>
      <c r="BF1" s="177" t="s">
        <v>33916</v>
      </c>
      <c r="BG1" s="177" t="s">
        <v>33917</v>
      </c>
      <c r="BH1" s="177" t="s">
        <v>33918</v>
      </c>
      <c r="BI1" s="177" t="s">
        <v>33919</v>
      </c>
      <c r="BJ1" s="177" t="s">
        <v>33920</v>
      </c>
      <c r="BK1" s="177" t="s">
        <v>33921</v>
      </c>
      <c r="BL1" s="177" t="s">
        <v>33922</v>
      </c>
      <c r="BM1" s="177" t="s">
        <v>33923</v>
      </c>
      <c r="BN1" s="177" t="s">
        <v>38647</v>
      </c>
      <c r="BO1" s="177" t="s">
        <v>38648</v>
      </c>
      <c r="BP1" s="177" t="s">
        <v>38649</v>
      </c>
      <c r="BQ1" s="177" t="s">
        <v>38650</v>
      </c>
      <c r="BR1" s="177" t="s">
        <v>38651</v>
      </c>
      <c r="BS1" s="177" t="s">
        <v>38652</v>
      </c>
      <c r="BT1" s="177" t="s">
        <v>38653</v>
      </c>
      <c r="BU1" s="177" t="s">
        <v>38654</v>
      </c>
      <c r="BV1" s="177" t="s">
        <v>11719</v>
      </c>
    </row>
    <row r="2" spans="1:74" x14ac:dyDescent="0.25">
      <c r="A2" t="s">
        <v>72</v>
      </c>
      <c r="B2">
        <v>162.22</v>
      </c>
      <c r="C2">
        <v>156.44</v>
      </c>
      <c r="D2">
        <v>257.26</v>
      </c>
      <c r="E2">
        <v>85.65</v>
      </c>
      <c r="F2">
        <v>94</v>
      </c>
      <c r="G2">
        <v>141</v>
      </c>
      <c r="H2">
        <v>11</v>
      </c>
      <c r="I2">
        <v>2</v>
      </c>
      <c r="J2">
        <v>151.1</v>
      </c>
      <c r="K2">
        <v>156.80158940397354</v>
      </c>
      <c r="L2">
        <v>210.63583333333335</v>
      </c>
      <c r="M2">
        <v>85.65</v>
      </c>
      <c r="N2">
        <v>103</v>
      </c>
      <c r="O2">
        <v>151</v>
      </c>
      <c r="P2">
        <v>12</v>
      </c>
      <c r="Q2">
        <v>2</v>
      </c>
      <c r="R2">
        <v>152.80656862745099</v>
      </c>
      <c r="S2">
        <v>158.0256375838926</v>
      </c>
      <c r="T2">
        <v>210.63583333333335</v>
      </c>
      <c r="U2">
        <v>85.65</v>
      </c>
      <c r="V2">
        <v>102</v>
      </c>
      <c r="W2">
        <v>149</v>
      </c>
      <c r="X2">
        <v>12</v>
      </c>
      <c r="Y2">
        <v>2</v>
      </c>
      <c r="Z2">
        <v>148.05130841121493</v>
      </c>
      <c r="AA2" s="100">
        <v>149.78081632653064</v>
      </c>
      <c r="AB2" s="100">
        <v>207.733125</v>
      </c>
      <c r="AC2" s="100"/>
      <c r="AD2" s="101">
        <v>107</v>
      </c>
      <c r="AE2" s="101">
        <v>147</v>
      </c>
      <c r="AF2">
        <v>16</v>
      </c>
      <c r="AG2">
        <v>1</v>
      </c>
      <c r="AH2" s="100">
        <v>145.27045454545453</v>
      </c>
      <c r="AI2" s="100">
        <v>148.38653061224491</v>
      </c>
      <c r="AJ2" s="100">
        <v>197.44764705882355</v>
      </c>
      <c r="AK2" s="100"/>
      <c r="AL2" s="101">
        <v>110</v>
      </c>
      <c r="AM2" s="101">
        <v>147</v>
      </c>
      <c r="AN2" s="101">
        <v>17</v>
      </c>
      <c r="AO2" s="101">
        <v>1</v>
      </c>
      <c r="AP2">
        <v>145.30000000000001</v>
      </c>
      <c r="AQ2">
        <v>148.80000000000001</v>
      </c>
      <c r="AR2">
        <v>197.4</v>
      </c>
      <c r="AS2" t="s">
        <v>17519</v>
      </c>
      <c r="AT2">
        <v>110</v>
      </c>
      <c r="AU2">
        <v>148</v>
      </c>
      <c r="AV2">
        <v>17</v>
      </c>
      <c r="AW2">
        <v>1</v>
      </c>
      <c r="AX2" s="100">
        <v>145.76009174311923</v>
      </c>
      <c r="AY2" s="100">
        <v>150.14431506849317</v>
      </c>
      <c r="AZ2" s="100">
        <v>190.30277777777778</v>
      </c>
      <c r="BA2" s="100"/>
      <c r="BB2" s="111">
        <v>109</v>
      </c>
      <c r="BC2" s="111">
        <v>146</v>
      </c>
      <c r="BD2" s="111">
        <v>18</v>
      </c>
      <c r="BE2" s="111">
        <v>1</v>
      </c>
      <c r="BF2" s="100">
        <v>155.89081081081079</v>
      </c>
      <c r="BG2" s="100">
        <v>153.67263888888891</v>
      </c>
      <c r="BH2" s="100">
        <v>190.30277777777778</v>
      </c>
      <c r="BI2" s="100"/>
      <c r="BJ2" s="111">
        <v>111</v>
      </c>
      <c r="BK2" s="111">
        <v>144</v>
      </c>
      <c r="BL2" s="111">
        <v>18</v>
      </c>
      <c r="BM2" s="111">
        <v>1</v>
      </c>
      <c r="BN2" s="107">
        <v>155.40225225225225</v>
      </c>
      <c r="BO2" s="107">
        <v>151.21216783216769</v>
      </c>
      <c r="BP2" s="107">
        <v>190.30277777777778</v>
      </c>
      <c r="BR2">
        <v>111</v>
      </c>
      <c r="BS2">
        <v>143</v>
      </c>
      <c r="BT2">
        <v>18</v>
      </c>
      <c r="BU2">
        <v>1</v>
      </c>
    </row>
    <row r="3" spans="1:74" x14ac:dyDescent="0.25">
      <c r="A3" t="s">
        <v>73</v>
      </c>
      <c r="B3">
        <v>154.69999999999999</v>
      </c>
      <c r="C3">
        <v>187.43</v>
      </c>
      <c r="D3">
        <v>218.31</v>
      </c>
      <c r="E3">
        <v>721.34</v>
      </c>
      <c r="F3">
        <v>242</v>
      </c>
      <c r="G3">
        <v>306</v>
      </c>
      <c r="H3">
        <v>59</v>
      </c>
      <c r="I3">
        <v>10</v>
      </c>
      <c r="J3">
        <v>149.25412698412688</v>
      </c>
      <c r="K3">
        <v>195.50465624999993</v>
      </c>
      <c r="L3">
        <v>217.68666666666675</v>
      </c>
      <c r="M3">
        <v>770.09250000000009</v>
      </c>
      <c r="N3">
        <v>252</v>
      </c>
      <c r="O3">
        <v>320</v>
      </c>
      <c r="P3">
        <v>57</v>
      </c>
      <c r="Q3">
        <v>12</v>
      </c>
      <c r="R3">
        <v>154.07164609053487</v>
      </c>
      <c r="S3">
        <v>197.17697452229291</v>
      </c>
      <c r="T3">
        <v>219.99892857142865</v>
      </c>
      <c r="U3">
        <v>608.69916666666677</v>
      </c>
      <c r="V3">
        <v>243</v>
      </c>
      <c r="W3">
        <v>314</v>
      </c>
      <c r="X3">
        <v>56</v>
      </c>
      <c r="Y3">
        <v>12</v>
      </c>
      <c r="Z3">
        <v>154.3539024390243</v>
      </c>
      <c r="AA3" s="100">
        <v>196.15150641025633</v>
      </c>
      <c r="AB3" s="100">
        <v>218.00771929824569</v>
      </c>
      <c r="AC3" s="100">
        <v>608.69916666666666</v>
      </c>
      <c r="AD3" s="101">
        <v>246</v>
      </c>
      <c r="AE3" s="101">
        <v>312</v>
      </c>
      <c r="AF3">
        <v>57</v>
      </c>
      <c r="AG3">
        <v>12</v>
      </c>
      <c r="AH3" s="100">
        <v>154.44931174089058</v>
      </c>
      <c r="AI3" s="100">
        <v>197.5130573248407</v>
      </c>
      <c r="AJ3" s="100">
        <v>222.52280701754395</v>
      </c>
      <c r="AK3" s="100">
        <v>608.69916666666666</v>
      </c>
      <c r="AL3" s="101">
        <v>247</v>
      </c>
      <c r="AM3" s="101">
        <v>314</v>
      </c>
      <c r="AN3" s="101">
        <v>57</v>
      </c>
      <c r="AO3" s="101">
        <v>12</v>
      </c>
      <c r="AP3">
        <v>158.9</v>
      </c>
      <c r="AQ3">
        <v>199.7</v>
      </c>
      <c r="AR3">
        <v>221.3</v>
      </c>
      <c r="AS3" s="107">
        <v>694.60461538461504</v>
      </c>
      <c r="AT3">
        <v>239</v>
      </c>
      <c r="AU3">
        <v>313</v>
      </c>
      <c r="AV3">
        <v>57</v>
      </c>
      <c r="AW3">
        <v>13</v>
      </c>
      <c r="AX3" s="100">
        <v>161.35037815126043</v>
      </c>
      <c r="AY3" s="100">
        <v>197.19633757961776</v>
      </c>
      <c r="AZ3" s="100">
        <v>207.45295081967217</v>
      </c>
      <c r="BA3" s="100">
        <v>748.1966666666666</v>
      </c>
      <c r="BB3" s="111">
        <v>238</v>
      </c>
      <c r="BC3" s="111">
        <v>314</v>
      </c>
      <c r="BD3" s="111">
        <v>61</v>
      </c>
      <c r="BE3" s="111">
        <v>12</v>
      </c>
      <c r="BF3" s="100">
        <v>167.12060869565215</v>
      </c>
      <c r="BG3" s="100">
        <v>195.6560188087775</v>
      </c>
      <c r="BH3" s="100">
        <v>209.57147540983613</v>
      </c>
      <c r="BI3" s="100">
        <v>804.39636363636384</v>
      </c>
      <c r="BJ3" s="111">
        <v>230</v>
      </c>
      <c r="BK3" s="111">
        <v>319</v>
      </c>
      <c r="BL3" s="111">
        <v>61</v>
      </c>
      <c r="BM3" s="111">
        <v>11</v>
      </c>
      <c r="BN3" s="107">
        <v>168.83417391304337</v>
      </c>
      <c r="BO3" s="107">
        <v>193.91836923076931</v>
      </c>
      <c r="BP3" s="107">
        <v>221.72557377049179</v>
      </c>
      <c r="BQ3" s="107">
        <v>804.34363636363639</v>
      </c>
      <c r="BR3">
        <v>230</v>
      </c>
      <c r="BS3">
        <v>325</v>
      </c>
      <c r="BT3">
        <v>61</v>
      </c>
      <c r="BU3">
        <v>11</v>
      </c>
    </row>
    <row r="4" spans="1:74" x14ac:dyDescent="0.25">
      <c r="A4" t="s">
        <v>74</v>
      </c>
      <c r="B4">
        <v>78.5</v>
      </c>
      <c r="C4">
        <v>144.4</v>
      </c>
      <c r="D4">
        <v>145.08000000000001</v>
      </c>
      <c r="E4" t="s">
        <v>17519</v>
      </c>
      <c r="F4">
        <v>22</v>
      </c>
      <c r="G4">
        <v>93</v>
      </c>
      <c r="H4">
        <v>16</v>
      </c>
      <c r="I4">
        <v>0</v>
      </c>
      <c r="J4">
        <v>73.284999999999997</v>
      </c>
      <c r="K4">
        <v>142.48218749999998</v>
      </c>
      <c r="L4">
        <v>145.07499999999999</v>
      </c>
      <c r="N4">
        <v>22</v>
      </c>
      <c r="O4">
        <v>96</v>
      </c>
      <c r="P4">
        <v>16</v>
      </c>
      <c r="R4">
        <v>81.089047619047619</v>
      </c>
      <c r="S4">
        <v>134.0401149425287</v>
      </c>
      <c r="T4">
        <v>150.07999999999998</v>
      </c>
      <c r="V4">
        <v>21</v>
      </c>
      <c r="W4">
        <v>87</v>
      </c>
      <c r="X4">
        <v>15</v>
      </c>
      <c r="Y4">
        <v>0</v>
      </c>
      <c r="Z4">
        <v>79.053181818181812</v>
      </c>
      <c r="AA4" s="100">
        <v>134.70678160919539</v>
      </c>
      <c r="AB4" s="100">
        <v>150.07999999999998</v>
      </c>
      <c r="AC4" s="100" t="s">
        <v>17519</v>
      </c>
      <c r="AD4" s="101">
        <v>22</v>
      </c>
      <c r="AE4" s="101">
        <v>87</v>
      </c>
      <c r="AF4">
        <v>15</v>
      </c>
      <c r="AG4">
        <v>0</v>
      </c>
      <c r="AH4" s="100">
        <v>79.053181818181812</v>
      </c>
      <c r="AI4" s="100">
        <v>134.7171264367816</v>
      </c>
      <c r="AJ4" s="100">
        <v>150.07999999999998</v>
      </c>
      <c r="AK4" s="100" t="s">
        <v>17519</v>
      </c>
      <c r="AL4" s="101">
        <v>22</v>
      </c>
      <c r="AM4" s="101">
        <v>87</v>
      </c>
      <c r="AN4" s="101">
        <v>15</v>
      </c>
      <c r="AO4" s="101">
        <v>0</v>
      </c>
      <c r="AP4">
        <v>79.099999999999994</v>
      </c>
      <c r="AQ4">
        <v>133.30000000000001</v>
      </c>
      <c r="AR4">
        <v>150.1</v>
      </c>
      <c r="AS4" t="s">
        <v>17519</v>
      </c>
      <c r="AT4">
        <v>22</v>
      </c>
      <c r="AU4">
        <v>89</v>
      </c>
      <c r="AV4">
        <v>15</v>
      </c>
      <c r="AW4">
        <v>0</v>
      </c>
      <c r="AX4" s="100">
        <v>79.053181818181812</v>
      </c>
      <c r="AY4" s="100">
        <v>132.1386516853932</v>
      </c>
      <c r="AZ4" s="100">
        <v>150.07999999999998</v>
      </c>
      <c r="BA4" s="100"/>
      <c r="BB4" s="111">
        <v>22</v>
      </c>
      <c r="BC4" s="111">
        <v>89</v>
      </c>
      <c r="BD4" s="111">
        <v>15</v>
      </c>
      <c r="BE4" s="111">
        <v>0</v>
      </c>
      <c r="BF4" s="100">
        <v>82.817619047619033</v>
      </c>
      <c r="BG4" s="100">
        <v>134.7504444444445</v>
      </c>
      <c r="BH4" s="100">
        <v>179.9206666666667</v>
      </c>
      <c r="BI4" s="100"/>
      <c r="BJ4" s="111">
        <v>21</v>
      </c>
      <c r="BK4" s="111">
        <v>90</v>
      </c>
      <c r="BL4" s="111">
        <v>15</v>
      </c>
      <c r="BM4" s="111">
        <v>0</v>
      </c>
      <c r="BN4" s="107">
        <v>82.817619047619033</v>
      </c>
      <c r="BO4" s="107">
        <v>135.76786516853934</v>
      </c>
      <c r="BP4" s="107">
        <v>179.9206666666667</v>
      </c>
      <c r="BR4">
        <v>21</v>
      </c>
      <c r="BS4">
        <v>89</v>
      </c>
      <c r="BT4">
        <v>15</v>
      </c>
      <c r="BU4" s="111">
        <v>0</v>
      </c>
    </row>
    <row r="5" spans="1:74" x14ac:dyDescent="0.25">
      <c r="A5" t="s">
        <v>75</v>
      </c>
      <c r="B5">
        <v>87.09</v>
      </c>
      <c r="C5">
        <v>190.83</v>
      </c>
      <c r="D5">
        <v>185.58</v>
      </c>
      <c r="E5">
        <v>130.97</v>
      </c>
      <c r="F5">
        <v>51</v>
      </c>
      <c r="G5">
        <v>111</v>
      </c>
      <c r="H5">
        <v>21</v>
      </c>
      <c r="I5">
        <v>3</v>
      </c>
      <c r="J5">
        <v>86.24358490566037</v>
      </c>
      <c r="K5">
        <v>190.08360360360356</v>
      </c>
      <c r="L5">
        <v>185.52363636363637</v>
      </c>
      <c r="M5">
        <v>165.55</v>
      </c>
      <c r="N5">
        <v>53</v>
      </c>
      <c r="O5">
        <v>111</v>
      </c>
      <c r="P5">
        <v>22</v>
      </c>
      <c r="Q5">
        <v>2</v>
      </c>
      <c r="R5">
        <v>86.639811320754717</v>
      </c>
      <c r="S5">
        <v>193.99157407407404</v>
      </c>
      <c r="T5">
        <v>183.8008695652174</v>
      </c>
      <c r="V5">
        <v>53</v>
      </c>
      <c r="W5">
        <v>108</v>
      </c>
      <c r="X5">
        <v>23</v>
      </c>
      <c r="Y5">
        <v>1</v>
      </c>
      <c r="Z5">
        <v>88.121785714285693</v>
      </c>
      <c r="AA5" s="100">
        <v>195.68028571428567</v>
      </c>
      <c r="AB5" s="100">
        <v>183.8008695652174</v>
      </c>
      <c r="AC5" s="100"/>
      <c r="AD5" s="101">
        <v>56</v>
      </c>
      <c r="AE5" s="101">
        <v>105</v>
      </c>
      <c r="AF5">
        <v>23</v>
      </c>
      <c r="AG5">
        <v>1</v>
      </c>
      <c r="AH5" s="100">
        <v>89.049473684210525</v>
      </c>
      <c r="AI5" s="100">
        <v>195.68028571428567</v>
      </c>
      <c r="AJ5" s="100">
        <v>183.8008695652174</v>
      </c>
      <c r="AK5" s="100"/>
      <c r="AL5" s="101">
        <v>57</v>
      </c>
      <c r="AM5" s="101">
        <v>105</v>
      </c>
      <c r="AN5" s="101">
        <v>23</v>
      </c>
      <c r="AO5" s="101">
        <v>1</v>
      </c>
      <c r="AP5">
        <v>88.1</v>
      </c>
      <c r="AQ5">
        <v>199.4</v>
      </c>
      <c r="AR5">
        <v>183.8</v>
      </c>
      <c r="AS5" t="s">
        <v>17519</v>
      </c>
      <c r="AT5">
        <v>59</v>
      </c>
      <c r="AU5">
        <v>103</v>
      </c>
      <c r="AV5">
        <v>23</v>
      </c>
      <c r="AW5">
        <v>1</v>
      </c>
      <c r="AX5" s="100">
        <v>89.223793103448244</v>
      </c>
      <c r="AY5" s="100">
        <v>204.05519607843132</v>
      </c>
      <c r="AZ5" s="100">
        <v>183.80086956521734</v>
      </c>
      <c r="BA5" s="100"/>
      <c r="BB5" s="111">
        <v>58</v>
      </c>
      <c r="BC5" s="111">
        <v>102</v>
      </c>
      <c r="BD5" s="111">
        <v>23</v>
      </c>
      <c r="BE5" s="111">
        <v>1</v>
      </c>
      <c r="BF5" s="100">
        <v>88.025762711864417</v>
      </c>
      <c r="BG5" s="100">
        <v>201.18582524271841</v>
      </c>
      <c r="BH5" s="100">
        <v>169.95090909090908</v>
      </c>
      <c r="BI5" s="100">
        <v>359.1</v>
      </c>
      <c r="BJ5" s="111">
        <v>59</v>
      </c>
      <c r="BK5" s="111">
        <v>103</v>
      </c>
      <c r="BL5" s="111">
        <v>22</v>
      </c>
      <c r="BM5" s="111">
        <v>2</v>
      </c>
      <c r="BN5" s="107">
        <v>86.567586206896536</v>
      </c>
      <c r="BO5" s="107">
        <v>202.86543689320393</v>
      </c>
      <c r="BP5" s="107">
        <v>164.84869565217389</v>
      </c>
      <c r="BQ5">
        <v>359.1</v>
      </c>
      <c r="BR5">
        <v>58</v>
      </c>
      <c r="BS5">
        <v>103</v>
      </c>
      <c r="BT5">
        <v>23</v>
      </c>
      <c r="BU5">
        <v>2</v>
      </c>
    </row>
    <row r="6" spans="1:74" x14ac:dyDescent="0.25">
      <c r="A6" t="s">
        <v>0</v>
      </c>
      <c r="B6">
        <v>189.77</v>
      </c>
      <c r="C6">
        <v>268.56</v>
      </c>
      <c r="D6">
        <v>210.94</v>
      </c>
      <c r="E6">
        <v>642.6</v>
      </c>
      <c r="F6">
        <v>148</v>
      </c>
      <c r="G6">
        <v>500</v>
      </c>
      <c r="H6">
        <v>40</v>
      </c>
      <c r="I6">
        <v>4</v>
      </c>
      <c r="J6">
        <v>168.60714285714289</v>
      </c>
      <c r="K6">
        <v>262.80830409356719</v>
      </c>
      <c r="L6">
        <v>272.50021739130426</v>
      </c>
      <c r="M6">
        <v>530.34</v>
      </c>
      <c r="N6">
        <v>175</v>
      </c>
      <c r="O6">
        <v>513</v>
      </c>
      <c r="P6">
        <v>46</v>
      </c>
      <c r="Q6">
        <v>5</v>
      </c>
      <c r="R6">
        <v>179.18137724550903</v>
      </c>
      <c r="S6">
        <v>270.47120654396718</v>
      </c>
      <c r="T6">
        <v>270.94063829787234</v>
      </c>
      <c r="U6">
        <v>530.34</v>
      </c>
      <c r="V6">
        <v>167</v>
      </c>
      <c r="W6">
        <v>489</v>
      </c>
      <c r="X6">
        <v>47</v>
      </c>
      <c r="Y6">
        <v>5</v>
      </c>
      <c r="Z6">
        <v>170.24114457831328</v>
      </c>
      <c r="AA6" s="100">
        <v>278.31300411522625</v>
      </c>
      <c r="AB6" s="100">
        <v>274.39382978723393</v>
      </c>
      <c r="AC6" s="100">
        <v>530.34</v>
      </c>
      <c r="AD6" s="101">
        <v>166</v>
      </c>
      <c r="AE6" s="101">
        <v>486</v>
      </c>
      <c r="AF6">
        <v>47</v>
      </c>
      <c r="AG6">
        <v>5</v>
      </c>
      <c r="AH6" s="100">
        <v>172.59302469135804</v>
      </c>
      <c r="AI6" s="100">
        <v>278.10881632653053</v>
      </c>
      <c r="AJ6" s="100">
        <v>275.61978260869563</v>
      </c>
      <c r="AK6" s="100">
        <v>530.34</v>
      </c>
      <c r="AL6" s="101">
        <v>162</v>
      </c>
      <c r="AM6" s="101">
        <v>490</v>
      </c>
      <c r="AN6" s="101">
        <v>46</v>
      </c>
      <c r="AO6" s="101">
        <v>5</v>
      </c>
      <c r="AP6">
        <v>171.5</v>
      </c>
      <c r="AQ6">
        <v>280.2</v>
      </c>
      <c r="AR6">
        <v>231.9</v>
      </c>
      <c r="AS6">
        <v>530.34</v>
      </c>
      <c r="AT6">
        <v>158</v>
      </c>
      <c r="AU6">
        <v>488</v>
      </c>
      <c r="AV6">
        <v>44</v>
      </c>
      <c r="AW6">
        <v>5</v>
      </c>
      <c r="AX6" s="100">
        <v>176.31305194805191</v>
      </c>
      <c r="AY6" s="100">
        <v>280.39377637130792</v>
      </c>
      <c r="AZ6" s="100">
        <v>232.87688888888891</v>
      </c>
      <c r="BA6" s="100">
        <v>530.34</v>
      </c>
      <c r="BB6" s="111">
        <v>154</v>
      </c>
      <c r="BC6" s="111">
        <v>474</v>
      </c>
      <c r="BD6" s="111">
        <v>45</v>
      </c>
      <c r="BE6" s="111">
        <v>5</v>
      </c>
      <c r="BF6" s="100">
        <v>180.84329032258071</v>
      </c>
      <c r="BG6" s="100">
        <v>281.19350649350622</v>
      </c>
      <c r="BH6" s="100">
        <v>291.56999999999994</v>
      </c>
      <c r="BI6" s="100">
        <v>530.34</v>
      </c>
      <c r="BJ6" s="111">
        <v>155</v>
      </c>
      <c r="BK6" s="111">
        <v>462</v>
      </c>
      <c r="BL6" s="111">
        <v>48</v>
      </c>
      <c r="BM6" s="111">
        <v>5</v>
      </c>
      <c r="BN6" s="107">
        <v>182.39333333333326</v>
      </c>
      <c r="BO6" s="107">
        <v>280.84596026490061</v>
      </c>
      <c r="BP6" s="107">
        <v>276.87133333333344</v>
      </c>
      <c r="BQ6" s="107">
        <v>719.27</v>
      </c>
      <c r="BR6">
        <v>150</v>
      </c>
      <c r="BS6">
        <v>453</v>
      </c>
      <c r="BT6">
        <v>45</v>
      </c>
      <c r="BU6">
        <v>7</v>
      </c>
    </row>
    <row r="7" spans="1:74" x14ac:dyDescent="0.25">
      <c r="A7" t="s">
        <v>76</v>
      </c>
      <c r="B7">
        <v>123.35</v>
      </c>
      <c r="C7">
        <v>197.88</v>
      </c>
      <c r="D7">
        <v>170.89</v>
      </c>
      <c r="E7">
        <v>622.07000000000005</v>
      </c>
      <c r="F7">
        <v>53</v>
      </c>
      <c r="G7">
        <v>166</v>
      </c>
      <c r="H7">
        <v>17</v>
      </c>
      <c r="I7">
        <v>3</v>
      </c>
      <c r="J7">
        <v>117.59509090909093</v>
      </c>
      <c r="K7">
        <v>190.42750000000001</v>
      </c>
      <c r="L7">
        <v>179.11699999999999</v>
      </c>
      <c r="M7">
        <v>622.06666666666672</v>
      </c>
      <c r="N7">
        <v>55</v>
      </c>
      <c r="O7">
        <v>168</v>
      </c>
      <c r="P7">
        <v>20</v>
      </c>
      <c r="Q7">
        <v>3</v>
      </c>
      <c r="R7">
        <v>121.56641509433965</v>
      </c>
      <c r="S7">
        <v>202.36801204819278</v>
      </c>
      <c r="T7">
        <v>171.96380952380954</v>
      </c>
      <c r="U7">
        <v>622.06666666666672</v>
      </c>
      <c r="V7">
        <v>53</v>
      </c>
      <c r="W7">
        <v>166</v>
      </c>
      <c r="X7">
        <v>21</v>
      </c>
      <c r="Y7">
        <v>3</v>
      </c>
      <c r="Z7">
        <v>128.77614035087723</v>
      </c>
      <c r="AA7" s="100">
        <v>196.28291666666669</v>
      </c>
      <c r="AB7" s="100">
        <v>151.94619047619048</v>
      </c>
      <c r="AC7" s="100">
        <v>282.63333333333333</v>
      </c>
      <c r="AD7" s="101">
        <v>57</v>
      </c>
      <c r="AE7" s="101">
        <v>168</v>
      </c>
      <c r="AF7">
        <v>21</v>
      </c>
      <c r="AG7">
        <v>3</v>
      </c>
      <c r="AH7" s="100">
        <v>122.79983606557381</v>
      </c>
      <c r="AI7" s="100">
        <v>218.38880239520964</v>
      </c>
      <c r="AJ7" s="100">
        <v>150.3291304347826</v>
      </c>
      <c r="AK7" s="100">
        <v>282.63333333333333</v>
      </c>
      <c r="AL7" s="101">
        <v>61</v>
      </c>
      <c r="AM7" s="101">
        <v>167</v>
      </c>
      <c r="AN7" s="101">
        <v>23</v>
      </c>
      <c r="AO7" s="101">
        <v>3</v>
      </c>
      <c r="AP7">
        <v>125.2</v>
      </c>
      <c r="AQ7">
        <v>211.8</v>
      </c>
      <c r="AR7">
        <v>140.5</v>
      </c>
      <c r="AS7" s="107">
        <v>428.86750000000001</v>
      </c>
      <c r="AT7">
        <v>68</v>
      </c>
      <c r="AU7">
        <v>165</v>
      </c>
      <c r="AV7">
        <v>24</v>
      </c>
      <c r="AW7">
        <v>4</v>
      </c>
      <c r="AX7" s="100">
        <v>133.84661290322583</v>
      </c>
      <c r="AY7" s="100">
        <v>211.29369696969707</v>
      </c>
      <c r="AZ7" s="100">
        <v>144.35318181818181</v>
      </c>
      <c r="BA7" s="100">
        <v>322.77833333333331</v>
      </c>
      <c r="BB7" s="111">
        <v>62</v>
      </c>
      <c r="BC7" s="111">
        <v>165</v>
      </c>
      <c r="BD7" s="111">
        <v>22</v>
      </c>
      <c r="BE7" s="111">
        <v>6</v>
      </c>
      <c r="BF7" s="100">
        <v>135.42278688524596</v>
      </c>
      <c r="BG7" s="100">
        <v>214.95198757763976</v>
      </c>
      <c r="BH7" s="100">
        <v>159.27375000000006</v>
      </c>
      <c r="BI7" s="100">
        <v>322.77833333333331</v>
      </c>
      <c r="BJ7" s="111">
        <v>61</v>
      </c>
      <c r="BK7" s="111">
        <v>161</v>
      </c>
      <c r="BL7" s="111">
        <v>24</v>
      </c>
      <c r="BM7" s="111">
        <v>6</v>
      </c>
      <c r="BN7" s="107">
        <v>134.97725806451618</v>
      </c>
      <c r="BO7" s="107">
        <v>217.07339622641521</v>
      </c>
      <c r="BP7" s="107">
        <v>165.97260869565213</v>
      </c>
      <c r="BQ7" s="107">
        <v>322.77833333333331</v>
      </c>
      <c r="BR7">
        <v>62</v>
      </c>
      <c r="BS7">
        <v>159</v>
      </c>
      <c r="BT7">
        <v>23</v>
      </c>
      <c r="BU7">
        <v>6</v>
      </c>
    </row>
    <row r="8" spans="1:74" x14ac:dyDescent="0.25">
      <c r="A8" t="s">
        <v>77</v>
      </c>
      <c r="B8">
        <v>119.35</v>
      </c>
      <c r="C8">
        <v>161.15</v>
      </c>
      <c r="D8">
        <v>245.63</v>
      </c>
      <c r="E8">
        <v>232.42</v>
      </c>
      <c r="F8">
        <v>33</v>
      </c>
      <c r="G8">
        <v>113</v>
      </c>
      <c r="H8">
        <v>20</v>
      </c>
      <c r="I8">
        <v>2</v>
      </c>
      <c r="J8">
        <v>116.18147058823531</v>
      </c>
      <c r="K8">
        <v>160.18587719298253</v>
      </c>
      <c r="L8">
        <v>247.10599999999999</v>
      </c>
      <c r="M8">
        <v>232.41500000000002</v>
      </c>
      <c r="N8">
        <v>34</v>
      </c>
      <c r="O8">
        <v>114</v>
      </c>
      <c r="P8">
        <v>20</v>
      </c>
      <c r="Q8">
        <v>2</v>
      </c>
      <c r="R8">
        <v>116.18147058823531</v>
      </c>
      <c r="S8">
        <v>163.91053571428577</v>
      </c>
      <c r="T8">
        <v>247.10600000000005</v>
      </c>
      <c r="U8">
        <v>232.41500000000002</v>
      </c>
      <c r="V8">
        <v>34</v>
      </c>
      <c r="W8">
        <v>112</v>
      </c>
      <c r="X8">
        <v>20</v>
      </c>
      <c r="Y8">
        <v>2</v>
      </c>
      <c r="Z8">
        <v>116.18147058823531</v>
      </c>
      <c r="AA8" s="100">
        <v>163.96142857142863</v>
      </c>
      <c r="AB8" s="100">
        <v>247.03473684210525</v>
      </c>
      <c r="AC8" s="100">
        <v>232.41499999999996</v>
      </c>
      <c r="AD8" s="101">
        <v>34</v>
      </c>
      <c r="AE8" s="101">
        <v>112</v>
      </c>
      <c r="AF8">
        <v>19</v>
      </c>
      <c r="AG8">
        <v>2</v>
      </c>
      <c r="AH8" s="100">
        <v>116.18147058823531</v>
      </c>
      <c r="AI8" s="100">
        <v>163.26530973451332</v>
      </c>
      <c r="AJ8" s="100">
        <v>247.10599999999999</v>
      </c>
      <c r="AK8" s="100">
        <v>232.41500000000002</v>
      </c>
      <c r="AL8" s="101">
        <v>34</v>
      </c>
      <c r="AM8" s="101">
        <v>113</v>
      </c>
      <c r="AN8" s="101">
        <v>20</v>
      </c>
      <c r="AO8" s="101">
        <v>2</v>
      </c>
      <c r="AP8">
        <v>112.1</v>
      </c>
      <c r="AQ8">
        <v>163.9</v>
      </c>
      <c r="AR8">
        <v>247.1</v>
      </c>
      <c r="AS8" s="107">
        <v>232.41499999999999</v>
      </c>
      <c r="AT8">
        <v>36</v>
      </c>
      <c r="AU8">
        <v>112</v>
      </c>
      <c r="AV8">
        <v>20</v>
      </c>
      <c r="AW8">
        <v>2</v>
      </c>
      <c r="AX8" s="100">
        <v>116.6761764705882</v>
      </c>
      <c r="AY8" s="100">
        <v>167.05160714285714</v>
      </c>
      <c r="AZ8" s="100">
        <v>266.36294117647054</v>
      </c>
      <c r="BA8" s="100">
        <v>232.41500000000002</v>
      </c>
      <c r="BB8" s="111">
        <v>34</v>
      </c>
      <c r="BC8" s="111">
        <v>112</v>
      </c>
      <c r="BD8" s="111">
        <v>17</v>
      </c>
      <c r="BE8" s="111">
        <v>2</v>
      </c>
      <c r="BF8" s="100">
        <v>119.99818181818181</v>
      </c>
      <c r="BG8" s="100">
        <v>167.75810810810805</v>
      </c>
      <c r="BH8" s="100">
        <v>268.70352941176469</v>
      </c>
      <c r="BI8" s="100"/>
      <c r="BJ8" s="111">
        <v>33</v>
      </c>
      <c r="BK8" s="111">
        <v>111</v>
      </c>
      <c r="BL8" s="111">
        <v>17</v>
      </c>
      <c r="BM8" s="111">
        <v>1</v>
      </c>
      <c r="BN8" s="107">
        <v>134.56225806451613</v>
      </c>
      <c r="BO8" s="107">
        <v>164.9491818181819</v>
      </c>
      <c r="BP8" s="107">
        <v>275.823125</v>
      </c>
      <c r="BR8">
        <v>31</v>
      </c>
      <c r="BS8">
        <v>110</v>
      </c>
      <c r="BT8">
        <v>16</v>
      </c>
      <c r="BU8">
        <v>1</v>
      </c>
    </row>
    <row r="9" spans="1:74" x14ac:dyDescent="0.25">
      <c r="A9" t="s">
        <v>78</v>
      </c>
      <c r="B9">
        <v>141.72999999999999</v>
      </c>
      <c r="C9">
        <v>182.1</v>
      </c>
      <c r="D9">
        <v>131.02000000000001</v>
      </c>
      <c r="E9">
        <v>2018.99</v>
      </c>
      <c r="F9">
        <v>90</v>
      </c>
      <c r="G9">
        <v>219</v>
      </c>
      <c r="H9">
        <v>29</v>
      </c>
      <c r="I9">
        <v>3</v>
      </c>
      <c r="J9">
        <v>123.11762295081977</v>
      </c>
      <c r="K9">
        <v>182.99031390134527</v>
      </c>
      <c r="L9">
        <v>123.82906249999999</v>
      </c>
      <c r="M9">
        <v>2018.99</v>
      </c>
      <c r="N9">
        <v>122</v>
      </c>
      <c r="O9">
        <v>223</v>
      </c>
      <c r="P9">
        <v>32</v>
      </c>
      <c r="Q9">
        <v>3</v>
      </c>
      <c r="R9">
        <v>124.94669421487612</v>
      </c>
      <c r="S9">
        <v>187.63745454545446</v>
      </c>
      <c r="T9">
        <v>126.01939393939392</v>
      </c>
      <c r="U9">
        <v>2018.99</v>
      </c>
      <c r="V9">
        <v>121</v>
      </c>
      <c r="W9">
        <v>220</v>
      </c>
      <c r="X9">
        <v>33</v>
      </c>
      <c r="Y9">
        <v>3</v>
      </c>
      <c r="Z9">
        <v>112.95639705882363</v>
      </c>
      <c r="AA9" s="100">
        <v>186.05743243243236</v>
      </c>
      <c r="AB9" s="100">
        <v>122.538</v>
      </c>
      <c r="AC9" s="100">
        <v>2018.9899999999998</v>
      </c>
      <c r="AD9" s="101">
        <v>136</v>
      </c>
      <c r="AE9" s="101">
        <v>222</v>
      </c>
      <c r="AF9">
        <v>35</v>
      </c>
      <c r="AG9">
        <v>3</v>
      </c>
      <c r="AH9" s="100">
        <v>112.39471014492763</v>
      </c>
      <c r="AI9" s="100">
        <v>185.67738738738734</v>
      </c>
      <c r="AJ9" s="100">
        <v>119.06388888888887</v>
      </c>
      <c r="AK9" s="100">
        <v>2018.99</v>
      </c>
      <c r="AL9" s="101">
        <v>138</v>
      </c>
      <c r="AM9" s="101">
        <v>222</v>
      </c>
      <c r="AN9" s="101">
        <v>36</v>
      </c>
      <c r="AO9" s="101">
        <v>3</v>
      </c>
      <c r="AP9">
        <v>111.4</v>
      </c>
      <c r="AQ9">
        <v>184.5</v>
      </c>
      <c r="AR9">
        <v>119.5</v>
      </c>
      <c r="AS9" s="101">
        <v>2018.99</v>
      </c>
      <c r="AT9">
        <v>142</v>
      </c>
      <c r="AU9">
        <v>223</v>
      </c>
      <c r="AV9">
        <v>36</v>
      </c>
      <c r="AW9">
        <v>3</v>
      </c>
      <c r="AX9" s="100">
        <v>121.45517730496449</v>
      </c>
      <c r="AY9" s="100">
        <v>187.62142201834862</v>
      </c>
      <c r="AZ9" s="100">
        <v>120.59114285714283</v>
      </c>
      <c r="BA9" s="100">
        <v>268.77499999999998</v>
      </c>
      <c r="BB9" s="111">
        <v>141</v>
      </c>
      <c r="BC9" s="111">
        <v>218</v>
      </c>
      <c r="BD9" s="111">
        <v>35</v>
      </c>
      <c r="BE9" s="111">
        <v>2</v>
      </c>
      <c r="BF9" s="100">
        <v>120.11263157894733</v>
      </c>
      <c r="BG9" s="100">
        <v>187.23527272727267</v>
      </c>
      <c r="BH9" s="100">
        <v>118.32749999999997</v>
      </c>
      <c r="BI9" s="100">
        <v>268.77499999999998</v>
      </c>
      <c r="BJ9" s="111">
        <v>133</v>
      </c>
      <c r="BK9" s="111">
        <v>220</v>
      </c>
      <c r="BL9" s="111">
        <v>36</v>
      </c>
      <c r="BM9" s="111">
        <v>2</v>
      </c>
      <c r="BN9" s="107">
        <v>117.0763503649635</v>
      </c>
      <c r="BO9" s="107">
        <v>186.50801801801794</v>
      </c>
      <c r="BP9" s="107">
        <v>118.32749999999997</v>
      </c>
      <c r="BQ9" s="107">
        <v>268.77499999999998</v>
      </c>
      <c r="BR9">
        <v>137</v>
      </c>
      <c r="BS9">
        <v>222</v>
      </c>
      <c r="BT9">
        <v>36</v>
      </c>
      <c r="BU9">
        <v>2</v>
      </c>
    </row>
    <row r="10" spans="1:74" x14ac:dyDescent="0.25">
      <c r="A10" t="s">
        <v>79</v>
      </c>
      <c r="B10">
        <v>111.17</v>
      </c>
      <c r="C10">
        <v>179.32</v>
      </c>
      <c r="D10">
        <v>147.22</v>
      </c>
      <c r="E10">
        <v>432.31</v>
      </c>
      <c r="F10">
        <v>172</v>
      </c>
      <c r="G10">
        <v>386</v>
      </c>
      <c r="H10">
        <v>44</v>
      </c>
      <c r="I10">
        <v>3</v>
      </c>
      <c r="J10">
        <v>111.20011560693636</v>
      </c>
      <c r="K10">
        <v>179.71580729166672</v>
      </c>
      <c r="L10">
        <v>143.94759999999999</v>
      </c>
      <c r="M10">
        <v>567.19000000000005</v>
      </c>
      <c r="N10">
        <v>173</v>
      </c>
      <c r="O10">
        <v>384</v>
      </c>
      <c r="P10">
        <v>50</v>
      </c>
      <c r="Q10">
        <v>2</v>
      </c>
      <c r="R10">
        <v>114.37761904761899</v>
      </c>
      <c r="S10">
        <v>181.57366047745364</v>
      </c>
      <c r="T10">
        <v>143.94760000000005</v>
      </c>
      <c r="U10">
        <v>567.19000000000005</v>
      </c>
      <c r="V10">
        <v>168</v>
      </c>
      <c r="W10">
        <v>377</v>
      </c>
      <c r="X10">
        <v>50</v>
      </c>
      <c r="Y10">
        <v>2</v>
      </c>
      <c r="Z10">
        <v>117.21153374233124</v>
      </c>
      <c r="AA10" s="100">
        <v>180.59326315789477</v>
      </c>
      <c r="AB10" s="100">
        <v>143.94759999999999</v>
      </c>
      <c r="AC10" s="100">
        <v>567.19000000000005</v>
      </c>
      <c r="AD10" s="101">
        <v>163</v>
      </c>
      <c r="AE10" s="101">
        <v>380</v>
      </c>
      <c r="AF10">
        <v>50</v>
      </c>
      <c r="AG10">
        <v>2</v>
      </c>
      <c r="AH10" s="100">
        <v>114.2479629629629</v>
      </c>
      <c r="AI10" s="100">
        <v>179.74440944881897</v>
      </c>
      <c r="AJ10" s="100">
        <v>145.47306122448978</v>
      </c>
      <c r="AK10" s="100">
        <v>567.19000000000005</v>
      </c>
      <c r="AL10" s="101">
        <v>162</v>
      </c>
      <c r="AM10" s="101">
        <v>381</v>
      </c>
      <c r="AN10" s="101">
        <v>49</v>
      </c>
      <c r="AO10" s="101">
        <v>2</v>
      </c>
      <c r="AP10">
        <v>107.7</v>
      </c>
      <c r="AQ10">
        <v>179.6</v>
      </c>
      <c r="AR10">
        <v>144.19999999999999</v>
      </c>
      <c r="AS10" s="107">
        <v>361.69</v>
      </c>
      <c r="AT10">
        <v>158</v>
      </c>
      <c r="AU10">
        <v>384</v>
      </c>
      <c r="AV10">
        <v>49</v>
      </c>
      <c r="AW10">
        <v>2</v>
      </c>
      <c r="AX10" s="100">
        <v>111.38785714285717</v>
      </c>
      <c r="AY10" s="100">
        <v>181.10891820580497</v>
      </c>
      <c r="AZ10" s="100">
        <v>145.87250000000003</v>
      </c>
      <c r="BA10" s="100">
        <v>361.69</v>
      </c>
      <c r="BB10" s="111">
        <v>154</v>
      </c>
      <c r="BC10" s="111">
        <v>379</v>
      </c>
      <c r="BD10" s="111">
        <v>48</v>
      </c>
      <c r="BE10" s="111">
        <v>2</v>
      </c>
      <c r="BF10" s="100">
        <v>109.72125000000001</v>
      </c>
      <c r="BG10" s="100">
        <v>181.49156498673727</v>
      </c>
      <c r="BH10" s="100">
        <v>146.73191489361704</v>
      </c>
      <c r="BI10" s="100">
        <v>269.06</v>
      </c>
      <c r="BJ10" s="111">
        <v>152</v>
      </c>
      <c r="BK10" s="111">
        <v>377</v>
      </c>
      <c r="BL10" s="111">
        <v>47</v>
      </c>
      <c r="BM10" s="111">
        <v>3</v>
      </c>
      <c r="BN10" s="107">
        <v>109.73352941176472</v>
      </c>
      <c r="BO10" s="107">
        <v>182.19186666666653</v>
      </c>
      <c r="BP10" s="107">
        <v>146.73191489361704</v>
      </c>
      <c r="BQ10" s="107">
        <v>269.06</v>
      </c>
      <c r="BR10">
        <v>153</v>
      </c>
      <c r="BS10">
        <v>375</v>
      </c>
      <c r="BT10">
        <v>47</v>
      </c>
      <c r="BU10">
        <v>3</v>
      </c>
    </row>
    <row r="11" spans="1:74" x14ac:dyDescent="0.25">
      <c r="A11" t="s">
        <v>17496</v>
      </c>
      <c r="B11">
        <v>418.64</v>
      </c>
      <c r="C11">
        <v>268.7</v>
      </c>
      <c r="D11">
        <v>439.31</v>
      </c>
      <c r="E11">
        <v>1013.16</v>
      </c>
      <c r="F11">
        <v>2034</v>
      </c>
      <c r="G11">
        <v>1096</v>
      </c>
      <c r="H11">
        <v>113</v>
      </c>
      <c r="I11">
        <v>14</v>
      </c>
      <c r="J11">
        <v>387.72108205590638</v>
      </c>
      <c r="K11">
        <v>264.22071936056818</v>
      </c>
      <c r="L11">
        <v>411.94711111111104</v>
      </c>
      <c r="M11">
        <v>1164.3558333333333</v>
      </c>
      <c r="N11">
        <v>2218</v>
      </c>
      <c r="O11">
        <v>1126</v>
      </c>
      <c r="P11">
        <v>135</v>
      </c>
      <c r="Q11">
        <v>12</v>
      </c>
      <c r="R11">
        <v>413.17966297544569</v>
      </c>
      <c r="S11">
        <v>275.20702531645549</v>
      </c>
      <c r="T11">
        <v>415.89970370370372</v>
      </c>
      <c r="U11">
        <v>1183.4799999999998</v>
      </c>
      <c r="V11">
        <v>2077</v>
      </c>
      <c r="W11">
        <v>1106</v>
      </c>
      <c r="X11">
        <v>135</v>
      </c>
      <c r="Y11">
        <v>11</v>
      </c>
      <c r="Z11">
        <v>418.0121025641028</v>
      </c>
      <c r="AA11" s="100">
        <v>276.64399270738346</v>
      </c>
      <c r="AB11" s="100">
        <v>430.63537190082639</v>
      </c>
      <c r="AC11" s="100">
        <v>1359.41</v>
      </c>
      <c r="AD11" s="101">
        <v>2145</v>
      </c>
      <c r="AE11" s="101">
        <v>1097</v>
      </c>
      <c r="AF11">
        <v>121</v>
      </c>
      <c r="AG11">
        <v>8</v>
      </c>
      <c r="AH11" s="100">
        <v>405.91040399455301</v>
      </c>
      <c r="AI11" s="100">
        <v>277.16391621129293</v>
      </c>
      <c r="AJ11" s="100">
        <v>425.49859504132229</v>
      </c>
      <c r="AK11" s="100">
        <v>1360.66875</v>
      </c>
      <c r="AL11" s="101">
        <v>2203</v>
      </c>
      <c r="AM11" s="101">
        <v>1098</v>
      </c>
      <c r="AN11" s="101">
        <v>121</v>
      </c>
      <c r="AO11" s="101">
        <v>8</v>
      </c>
      <c r="AP11">
        <v>437</v>
      </c>
      <c r="AQ11">
        <v>268.7</v>
      </c>
      <c r="AR11">
        <v>428</v>
      </c>
      <c r="AS11" s="107">
        <v>1250.07111111111</v>
      </c>
      <c r="AT11">
        <v>2170</v>
      </c>
      <c r="AU11">
        <v>1093</v>
      </c>
      <c r="AV11">
        <v>121</v>
      </c>
      <c r="AW11">
        <v>9</v>
      </c>
      <c r="AX11" s="100">
        <v>419.86133178654381</v>
      </c>
      <c r="AY11" s="100">
        <v>277.50878478664157</v>
      </c>
      <c r="AZ11" s="100">
        <v>443.04566666666653</v>
      </c>
      <c r="BA11" s="100">
        <v>1192.1199999999999</v>
      </c>
      <c r="BB11" s="111">
        <v>2155</v>
      </c>
      <c r="BC11" s="111">
        <v>1078</v>
      </c>
      <c r="BD11" s="111">
        <v>120</v>
      </c>
      <c r="BE11" s="111">
        <v>9</v>
      </c>
      <c r="BF11" s="100">
        <v>398.72540866458189</v>
      </c>
      <c r="BG11" s="100">
        <v>282.37569842738219</v>
      </c>
      <c r="BH11" s="100">
        <v>439.89535714285722</v>
      </c>
      <c r="BI11" s="100">
        <v>1285.1874999999998</v>
      </c>
      <c r="BJ11" s="111">
        <v>2239</v>
      </c>
      <c r="BK11" s="111">
        <v>1081</v>
      </c>
      <c r="BL11" s="111">
        <v>112</v>
      </c>
      <c r="BM11" s="111">
        <v>8</v>
      </c>
      <c r="BN11" s="107">
        <v>380.02219219219148</v>
      </c>
      <c r="BO11" s="107">
        <v>284.20066046511602</v>
      </c>
      <c r="BP11" s="107">
        <v>430.51379629629628</v>
      </c>
      <c r="BQ11" s="107">
        <v>1285.1874999999998</v>
      </c>
      <c r="BR11">
        <v>2331</v>
      </c>
      <c r="BS11">
        <v>1075</v>
      </c>
      <c r="BT11">
        <v>108</v>
      </c>
      <c r="BU11">
        <v>8</v>
      </c>
    </row>
    <row r="12" spans="1:74" x14ac:dyDescent="0.25">
      <c r="A12" t="s">
        <v>80</v>
      </c>
      <c r="B12">
        <v>164.24</v>
      </c>
      <c r="C12">
        <v>204.57</v>
      </c>
      <c r="D12">
        <v>160</v>
      </c>
      <c r="E12" t="s">
        <v>17519</v>
      </c>
      <c r="F12">
        <v>76</v>
      </c>
      <c r="G12">
        <v>174</v>
      </c>
      <c r="H12">
        <v>12</v>
      </c>
      <c r="I12">
        <v>1</v>
      </c>
      <c r="J12">
        <v>156.55535714285713</v>
      </c>
      <c r="K12">
        <v>202.92764044943823</v>
      </c>
      <c r="L12">
        <v>170.8309090909091</v>
      </c>
      <c r="N12">
        <v>84</v>
      </c>
      <c r="O12">
        <v>178</v>
      </c>
      <c r="P12">
        <v>11</v>
      </c>
      <c r="Q12">
        <v>1</v>
      </c>
      <c r="R12">
        <v>158.48855421686744</v>
      </c>
      <c r="S12">
        <v>204.38875000000004</v>
      </c>
      <c r="T12">
        <v>170.84399999999999</v>
      </c>
      <c r="V12">
        <v>83</v>
      </c>
      <c r="W12">
        <v>176</v>
      </c>
      <c r="X12">
        <v>10</v>
      </c>
      <c r="Y12">
        <v>1</v>
      </c>
      <c r="Z12">
        <v>158.99325301204817</v>
      </c>
      <c r="AA12" s="100">
        <v>207.50482758620689</v>
      </c>
      <c r="AB12" s="100">
        <v>170.84399999999997</v>
      </c>
      <c r="AC12" s="100"/>
      <c r="AD12" s="101">
        <v>83</v>
      </c>
      <c r="AE12" s="101">
        <v>174</v>
      </c>
      <c r="AF12">
        <v>10</v>
      </c>
      <c r="AG12">
        <v>1</v>
      </c>
      <c r="AH12" s="100">
        <v>158.99325301204817</v>
      </c>
      <c r="AI12" s="100">
        <v>211.01034883720934</v>
      </c>
      <c r="AJ12" s="100">
        <v>202.71124999999995</v>
      </c>
      <c r="AK12" s="100"/>
      <c r="AL12" s="101">
        <v>83</v>
      </c>
      <c r="AM12" s="101">
        <v>172</v>
      </c>
      <c r="AN12" s="101">
        <v>8</v>
      </c>
      <c r="AO12" s="101">
        <v>1</v>
      </c>
      <c r="AP12">
        <v>162.9</v>
      </c>
      <c r="AQ12">
        <v>211.3</v>
      </c>
      <c r="AR12">
        <v>202.7</v>
      </c>
      <c r="AS12" t="s">
        <v>17519</v>
      </c>
      <c r="AT12">
        <v>78</v>
      </c>
      <c r="AU12">
        <v>172</v>
      </c>
      <c r="AV12">
        <v>8</v>
      </c>
      <c r="AW12">
        <v>1</v>
      </c>
      <c r="AX12" s="100">
        <v>167.66027027027027</v>
      </c>
      <c r="AY12" s="100">
        <v>216.5844910179641</v>
      </c>
      <c r="AZ12" s="100">
        <v>210.22749999999999</v>
      </c>
      <c r="BA12" s="100"/>
      <c r="BB12" s="111">
        <v>74</v>
      </c>
      <c r="BC12" s="111">
        <v>167</v>
      </c>
      <c r="BD12" s="111">
        <v>8</v>
      </c>
      <c r="BE12" s="111">
        <v>1</v>
      </c>
      <c r="BF12" s="100">
        <v>165.95351351351351</v>
      </c>
      <c r="BG12" s="100">
        <v>213.09736842105264</v>
      </c>
      <c r="BH12" s="100">
        <v>253.81833333333333</v>
      </c>
      <c r="BI12" s="100"/>
      <c r="BJ12" s="111">
        <v>74</v>
      </c>
      <c r="BK12" s="111">
        <v>171</v>
      </c>
      <c r="BL12" s="111">
        <v>6</v>
      </c>
      <c r="BM12" s="111">
        <v>1</v>
      </c>
      <c r="BN12" s="107">
        <v>161.96000000000006</v>
      </c>
      <c r="BO12" s="107">
        <v>213.25070588235297</v>
      </c>
      <c r="BP12" s="107">
        <v>253.81833333333333</v>
      </c>
      <c r="BR12">
        <v>76</v>
      </c>
      <c r="BS12">
        <v>170</v>
      </c>
      <c r="BT12">
        <v>6</v>
      </c>
      <c r="BU12">
        <v>1</v>
      </c>
    </row>
    <row r="13" spans="1:74" x14ac:dyDescent="0.25">
      <c r="A13" t="s">
        <v>81</v>
      </c>
      <c r="B13">
        <v>118.03</v>
      </c>
      <c r="C13">
        <v>90.87</v>
      </c>
      <c r="D13">
        <v>292.85000000000002</v>
      </c>
      <c r="E13">
        <v>996.29</v>
      </c>
      <c r="F13">
        <v>17</v>
      </c>
      <c r="G13">
        <v>31</v>
      </c>
      <c r="H13">
        <v>10</v>
      </c>
      <c r="I13">
        <v>3</v>
      </c>
      <c r="J13">
        <v>120.99750000000002</v>
      </c>
      <c r="K13">
        <v>87.74529411764702</v>
      </c>
      <c r="L13">
        <v>288.09222222222223</v>
      </c>
      <c r="M13">
        <v>875.99500000000012</v>
      </c>
      <c r="N13">
        <v>20</v>
      </c>
      <c r="O13">
        <v>34</v>
      </c>
      <c r="P13">
        <v>9</v>
      </c>
      <c r="Q13">
        <v>4</v>
      </c>
      <c r="R13">
        <v>125.71842105263158</v>
      </c>
      <c r="S13">
        <v>79.538666666666657</v>
      </c>
      <c r="T13">
        <v>263.54000000000002</v>
      </c>
      <c r="U13">
        <v>875.99500000000012</v>
      </c>
      <c r="V13">
        <v>19</v>
      </c>
      <c r="W13">
        <v>15</v>
      </c>
      <c r="X13">
        <v>10</v>
      </c>
      <c r="Y13">
        <v>4</v>
      </c>
      <c r="Z13">
        <v>126.42894736842106</v>
      </c>
      <c r="AA13" s="100">
        <v>80.584285714285699</v>
      </c>
      <c r="AB13" s="100">
        <v>263.54000000000002</v>
      </c>
      <c r="AC13" s="100">
        <v>875.99500000000012</v>
      </c>
      <c r="AD13" s="101">
        <v>19</v>
      </c>
      <c r="AE13" s="101">
        <v>14</v>
      </c>
      <c r="AF13">
        <v>10</v>
      </c>
      <c r="AG13">
        <v>4</v>
      </c>
      <c r="AH13" s="100">
        <v>123.64750000000001</v>
      </c>
      <c r="AI13" s="100">
        <v>79.538666666666657</v>
      </c>
      <c r="AJ13" s="100">
        <v>263.54000000000002</v>
      </c>
      <c r="AK13" s="100">
        <v>875.99500000000012</v>
      </c>
      <c r="AL13" s="101">
        <v>20</v>
      </c>
      <c r="AM13" s="101">
        <v>15</v>
      </c>
      <c r="AN13" s="101">
        <v>10</v>
      </c>
      <c r="AO13" s="101">
        <v>4</v>
      </c>
      <c r="AP13">
        <v>123.6</v>
      </c>
      <c r="AQ13">
        <v>85.6</v>
      </c>
      <c r="AR13">
        <v>263.5</v>
      </c>
      <c r="AS13" s="107">
        <v>983.4375</v>
      </c>
      <c r="AT13">
        <v>20</v>
      </c>
      <c r="AU13">
        <v>12</v>
      </c>
      <c r="AV13">
        <v>10</v>
      </c>
      <c r="AW13">
        <v>4</v>
      </c>
      <c r="AX13" s="100">
        <v>123.64749999999998</v>
      </c>
      <c r="AY13" s="100">
        <v>83.432727272727263</v>
      </c>
      <c r="AZ13" s="100">
        <v>265.40000000000003</v>
      </c>
      <c r="BA13" s="100">
        <v>1424.44</v>
      </c>
      <c r="BB13" s="111">
        <v>20</v>
      </c>
      <c r="BC13" s="111">
        <v>11</v>
      </c>
      <c r="BD13" s="111">
        <v>12</v>
      </c>
      <c r="BE13" s="111">
        <v>2</v>
      </c>
      <c r="BF13" s="100">
        <v>123.64749999999998</v>
      </c>
      <c r="BG13" s="100">
        <v>83.432727272727263</v>
      </c>
      <c r="BH13" s="100">
        <v>330.28999999999996</v>
      </c>
      <c r="BI13" s="100"/>
      <c r="BJ13" s="111">
        <v>20</v>
      </c>
      <c r="BK13" s="111">
        <v>11</v>
      </c>
      <c r="BL13" s="111">
        <v>13</v>
      </c>
      <c r="BM13" s="111">
        <v>1</v>
      </c>
      <c r="BN13" s="107">
        <v>123.64749999999998</v>
      </c>
      <c r="BO13" s="107">
        <v>298.83</v>
      </c>
      <c r="BP13" s="107">
        <v>330.29</v>
      </c>
      <c r="BR13">
        <v>20</v>
      </c>
      <c r="BS13">
        <v>10</v>
      </c>
      <c r="BT13">
        <v>13</v>
      </c>
      <c r="BU13">
        <v>1</v>
      </c>
    </row>
    <row r="14" spans="1:74" x14ac:dyDescent="0.25">
      <c r="A14" t="s">
        <v>82</v>
      </c>
      <c r="B14">
        <v>109.19</v>
      </c>
      <c r="C14">
        <v>132.47999999999999</v>
      </c>
      <c r="D14">
        <v>301.19</v>
      </c>
      <c r="E14" t="s">
        <v>17519</v>
      </c>
      <c r="F14">
        <v>33</v>
      </c>
      <c r="G14">
        <v>72</v>
      </c>
      <c r="H14">
        <v>12</v>
      </c>
      <c r="I14">
        <v>0</v>
      </c>
      <c r="J14">
        <v>506.67272727272729</v>
      </c>
      <c r="K14">
        <v>127.56375000000003</v>
      </c>
      <c r="L14">
        <v>152.78333333333333</v>
      </c>
      <c r="N14">
        <v>33</v>
      </c>
      <c r="O14">
        <v>80</v>
      </c>
      <c r="P14">
        <v>12</v>
      </c>
      <c r="R14">
        <v>538.19999999999993</v>
      </c>
      <c r="S14">
        <v>128.56025641025641</v>
      </c>
      <c r="T14">
        <v>151.76363636363638</v>
      </c>
      <c r="V14">
        <v>31</v>
      </c>
      <c r="W14">
        <v>78</v>
      </c>
      <c r="X14">
        <v>11</v>
      </c>
      <c r="Y14">
        <v>0</v>
      </c>
      <c r="Z14">
        <v>112.59310344827587</v>
      </c>
      <c r="AA14" s="100">
        <v>131.10833333333335</v>
      </c>
      <c r="AB14" s="100">
        <v>151.76363636363638</v>
      </c>
      <c r="AC14" s="100" t="s">
        <v>17519</v>
      </c>
      <c r="AD14" s="101">
        <v>29</v>
      </c>
      <c r="AE14" s="101">
        <v>78</v>
      </c>
      <c r="AF14">
        <v>11</v>
      </c>
      <c r="AG14">
        <v>0</v>
      </c>
      <c r="AH14" s="100">
        <v>109.78</v>
      </c>
      <c r="AI14" s="100">
        <v>129.5616666666667</v>
      </c>
      <c r="AJ14" s="100">
        <v>151.76363636363638</v>
      </c>
      <c r="AK14" s="100" t="s">
        <v>17519</v>
      </c>
      <c r="AL14" s="101">
        <v>30</v>
      </c>
      <c r="AM14" s="101">
        <v>78</v>
      </c>
      <c r="AN14" s="101">
        <v>11</v>
      </c>
      <c r="AO14" s="101">
        <v>0</v>
      </c>
      <c r="AP14">
        <v>109.8</v>
      </c>
      <c r="AQ14">
        <v>129.6</v>
      </c>
      <c r="AR14">
        <v>151.80000000000001</v>
      </c>
      <c r="AS14" t="s">
        <v>17519</v>
      </c>
      <c r="AT14">
        <v>30</v>
      </c>
      <c r="AU14">
        <v>78</v>
      </c>
      <c r="AV14">
        <v>11</v>
      </c>
      <c r="AW14">
        <v>0</v>
      </c>
      <c r="AX14" s="100">
        <v>112.09333333333333</v>
      </c>
      <c r="AY14" s="100">
        <v>131.38565789473682</v>
      </c>
      <c r="AZ14" s="100">
        <v>181.67538461538462</v>
      </c>
      <c r="BA14" s="100"/>
      <c r="BB14" s="111">
        <v>30</v>
      </c>
      <c r="BC14" s="111">
        <v>76</v>
      </c>
      <c r="BD14" s="111">
        <v>13</v>
      </c>
      <c r="BE14" s="111">
        <v>1</v>
      </c>
      <c r="BF14" s="100">
        <v>112.09333333333332</v>
      </c>
      <c r="BG14" s="100">
        <v>131.38565789473682</v>
      </c>
      <c r="BH14" s="100">
        <v>181.67538461538462</v>
      </c>
      <c r="BI14" s="100"/>
      <c r="BJ14" s="111">
        <v>30</v>
      </c>
      <c r="BK14" s="111">
        <v>76</v>
      </c>
      <c r="BL14" s="111">
        <v>13</v>
      </c>
      <c r="BM14" s="111">
        <v>1</v>
      </c>
      <c r="BN14" s="107">
        <v>115.52500000000001</v>
      </c>
      <c r="BO14" s="107">
        <v>131.39618421052631</v>
      </c>
      <c r="BP14" s="107">
        <v>181.67538461538462</v>
      </c>
      <c r="BR14">
        <v>28</v>
      </c>
      <c r="BS14">
        <v>76</v>
      </c>
      <c r="BT14">
        <v>13</v>
      </c>
      <c r="BU14">
        <v>1</v>
      </c>
    </row>
    <row r="15" spans="1:74" x14ac:dyDescent="0.25">
      <c r="A15" t="s">
        <v>1</v>
      </c>
      <c r="B15">
        <v>138.84</v>
      </c>
      <c r="C15">
        <v>263.79000000000002</v>
      </c>
      <c r="D15">
        <v>214.94</v>
      </c>
      <c r="E15">
        <v>215.5</v>
      </c>
      <c r="F15">
        <v>202</v>
      </c>
      <c r="G15">
        <v>328</v>
      </c>
      <c r="H15">
        <v>72</v>
      </c>
      <c r="I15">
        <v>3</v>
      </c>
      <c r="J15">
        <v>129.26577464788735</v>
      </c>
      <c r="K15">
        <v>258.09350877192975</v>
      </c>
      <c r="L15">
        <v>220.80582278481012</v>
      </c>
      <c r="M15">
        <v>184.625</v>
      </c>
      <c r="N15">
        <v>213</v>
      </c>
      <c r="O15">
        <v>342</v>
      </c>
      <c r="P15">
        <v>79</v>
      </c>
      <c r="Q15">
        <v>4</v>
      </c>
      <c r="R15">
        <v>133.36927884615389</v>
      </c>
      <c r="S15">
        <v>263.87411940298506</v>
      </c>
      <c r="T15">
        <v>214.81230769230771</v>
      </c>
      <c r="U15">
        <v>184.625</v>
      </c>
      <c r="V15">
        <v>208</v>
      </c>
      <c r="W15">
        <v>335</v>
      </c>
      <c r="X15">
        <v>78</v>
      </c>
      <c r="Y15">
        <v>4</v>
      </c>
      <c r="Z15">
        <v>137.46364077669907</v>
      </c>
      <c r="AA15" s="100">
        <v>262.67821958456972</v>
      </c>
      <c r="AB15" s="100">
        <v>210.80324999999999</v>
      </c>
      <c r="AC15" s="100">
        <v>157.38</v>
      </c>
      <c r="AD15" s="101">
        <v>206</v>
      </c>
      <c r="AE15" s="101">
        <v>337</v>
      </c>
      <c r="AF15">
        <v>80</v>
      </c>
      <c r="AG15">
        <v>5</v>
      </c>
      <c r="AH15" s="100">
        <v>136.93289215686278</v>
      </c>
      <c r="AI15" s="100">
        <v>262.8324179104477</v>
      </c>
      <c r="AJ15" s="100">
        <v>209.96743589743588</v>
      </c>
      <c r="AK15" s="100">
        <v>157.38</v>
      </c>
      <c r="AL15" s="101">
        <v>204</v>
      </c>
      <c r="AM15" s="101">
        <v>335</v>
      </c>
      <c r="AN15" s="101">
        <v>78</v>
      </c>
      <c r="AO15" s="101">
        <v>5</v>
      </c>
      <c r="AP15">
        <v>133.69999999999999</v>
      </c>
      <c r="AQ15">
        <v>261.10000000000002</v>
      </c>
      <c r="AR15">
        <v>210.4</v>
      </c>
      <c r="AS15" s="107">
        <v>159.76666666666699</v>
      </c>
      <c r="AT15">
        <v>210</v>
      </c>
      <c r="AU15">
        <v>340</v>
      </c>
      <c r="AV15">
        <v>77</v>
      </c>
      <c r="AW15">
        <v>6</v>
      </c>
      <c r="AX15" s="100">
        <v>128.22710280373832</v>
      </c>
      <c r="AY15" s="100">
        <v>262.38930930930945</v>
      </c>
      <c r="AZ15" s="100">
        <v>208.63700000000006</v>
      </c>
      <c r="BA15" s="100">
        <v>157.38</v>
      </c>
      <c r="BB15" s="111">
        <v>214</v>
      </c>
      <c r="BC15" s="111">
        <v>333</v>
      </c>
      <c r="BD15" s="111">
        <v>80</v>
      </c>
      <c r="BE15" s="111">
        <v>5</v>
      </c>
      <c r="BF15" s="100">
        <v>128.80845070422532</v>
      </c>
      <c r="BG15" s="100">
        <v>263.7299397590362</v>
      </c>
      <c r="BH15" s="100">
        <v>208.56370370370374</v>
      </c>
      <c r="BI15" s="100">
        <v>157.38000000000002</v>
      </c>
      <c r="BJ15" s="111">
        <v>213</v>
      </c>
      <c r="BK15" s="111">
        <v>332</v>
      </c>
      <c r="BL15" s="111">
        <v>81</v>
      </c>
      <c r="BM15" s="111">
        <v>5</v>
      </c>
      <c r="BN15" s="107">
        <v>129.00883720930224</v>
      </c>
      <c r="BO15" s="107">
        <v>251.20990881458951</v>
      </c>
      <c r="BP15" s="107">
        <v>201.0506172839506</v>
      </c>
      <c r="BQ15" s="107">
        <v>178.65000000000003</v>
      </c>
      <c r="BR15">
        <v>215</v>
      </c>
      <c r="BS15">
        <v>329</v>
      </c>
      <c r="BT15">
        <v>81</v>
      </c>
      <c r="BU15">
        <v>4</v>
      </c>
    </row>
    <row r="16" spans="1:74" x14ac:dyDescent="0.25">
      <c r="A16" t="s">
        <v>83</v>
      </c>
      <c r="B16">
        <v>77.5</v>
      </c>
      <c r="C16">
        <v>120.94</v>
      </c>
      <c r="D16">
        <v>149.51</v>
      </c>
      <c r="E16">
        <v>28.29</v>
      </c>
      <c r="F16">
        <v>27</v>
      </c>
      <c r="G16">
        <v>82</v>
      </c>
      <c r="H16">
        <v>4</v>
      </c>
      <c r="I16">
        <v>2</v>
      </c>
      <c r="J16">
        <v>78.895806451612884</v>
      </c>
      <c r="K16">
        <v>122.3022988505747</v>
      </c>
      <c r="L16">
        <v>125.21</v>
      </c>
      <c r="M16">
        <v>169.16</v>
      </c>
      <c r="N16">
        <v>31</v>
      </c>
      <c r="O16">
        <v>87</v>
      </c>
      <c r="P16">
        <v>5</v>
      </c>
      <c r="Q16">
        <v>3</v>
      </c>
      <c r="R16">
        <v>78.895806451612913</v>
      </c>
      <c r="S16">
        <v>125.69750000000002</v>
      </c>
      <c r="T16">
        <v>125.21</v>
      </c>
      <c r="U16">
        <v>169.16</v>
      </c>
      <c r="V16">
        <v>31</v>
      </c>
      <c r="W16">
        <v>84</v>
      </c>
      <c r="X16">
        <v>5</v>
      </c>
      <c r="Y16">
        <v>3</v>
      </c>
      <c r="Z16">
        <v>77.408124999999984</v>
      </c>
      <c r="AA16" s="100">
        <v>122.59523809523807</v>
      </c>
      <c r="AB16" s="100">
        <v>125.21</v>
      </c>
      <c r="AC16" s="100">
        <v>180.43249999999998</v>
      </c>
      <c r="AD16" s="101">
        <v>32</v>
      </c>
      <c r="AE16" s="101">
        <v>84</v>
      </c>
      <c r="AF16">
        <v>5</v>
      </c>
      <c r="AG16">
        <v>4</v>
      </c>
      <c r="AH16" s="100">
        <v>77.828181818181818</v>
      </c>
      <c r="AI16" s="100">
        <v>124.62865853658536</v>
      </c>
      <c r="AJ16" s="100">
        <v>83.007499999999993</v>
      </c>
      <c r="AK16" s="100">
        <v>180.43249999999998</v>
      </c>
      <c r="AL16" s="101">
        <v>33</v>
      </c>
      <c r="AM16" s="101">
        <v>82</v>
      </c>
      <c r="AN16" s="101">
        <v>4</v>
      </c>
      <c r="AO16" s="101">
        <v>4</v>
      </c>
      <c r="AP16">
        <v>77.8</v>
      </c>
      <c r="AQ16">
        <v>125.7</v>
      </c>
      <c r="AR16">
        <v>83</v>
      </c>
      <c r="AS16" s="107">
        <v>169.16</v>
      </c>
      <c r="AT16">
        <v>33</v>
      </c>
      <c r="AU16">
        <v>83</v>
      </c>
      <c r="AV16">
        <v>4</v>
      </c>
      <c r="AW16">
        <v>3</v>
      </c>
      <c r="AX16" s="100">
        <v>73.792727272727305</v>
      </c>
      <c r="AY16" s="100">
        <v>127.97900000000001</v>
      </c>
      <c r="AZ16" s="100">
        <v>83.007499999999993</v>
      </c>
      <c r="BA16" s="100">
        <v>169.16</v>
      </c>
      <c r="BB16" s="111">
        <v>33</v>
      </c>
      <c r="BC16" s="111">
        <v>80</v>
      </c>
      <c r="BD16" s="111">
        <v>4</v>
      </c>
      <c r="BE16" s="111">
        <v>3</v>
      </c>
      <c r="BF16" s="100">
        <v>75.176176470588231</v>
      </c>
      <c r="BG16" s="100">
        <v>129.79389610389612</v>
      </c>
      <c r="BH16" s="100">
        <v>83.007499999999993</v>
      </c>
      <c r="BI16" s="100">
        <v>242.89999999999998</v>
      </c>
      <c r="BJ16" s="111">
        <v>34</v>
      </c>
      <c r="BK16" s="111">
        <v>77</v>
      </c>
      <c r="BL16" s="111">
        <v>4</v>
      </c>
      <c r="BM16" s="111">
        <v>2</v>
      </c>
      <c r="BN16" s="107">
        <v>73.70542857142857</v>
      </c>
      <c r="BO16" s="107">
        <v>129.79389610389609</v>
      </c>
      <c r="BP16" s="107">
        <v>83.007499999999993</v>
      </c>
      <c r="BQ16">
        <v>242.89999999999998</v>
      </c>
      <c r="BR16">
        <v>35</v>
      </c>
      <c r="BS16">
        <v>77</v>
      </c>
      <c r="BT16">
        <v>4</v>
      </c>
      <c r="BU16">
        <v>2</v>
      </c>
    </row>
    <row r="17" spans="1:73" x14ac:dyDescent="0.25">
      <c r="A17" t="s">
        <v>84</v>
      </c>
      <c r="B17">
        <v>123.15</v>
      </c>
      <c r="C17">
        <v>296.41000000000003</v>
      </c>
      <c r="D17">
        <v>265.39</v>
      </c>
      <c r="E17" t="s">
        <v>17519</v>
      </c>
      <c r="F17">
        <v>125</v>
      </c>
      <c r="G17">
        <v>186</v>
      </c>
      <c r="H17">
        <v>50</v>
      </c>
      <c r="I17">
        <v>1</v>
      </c>
      <c r="J17">
        <v>126.87512396694211</v>
      </c>
      <c r="K17">
        <v>289.39559585492225</v>
      </c>
      <c r="L17">
        <v>274.24705882352936</v>
      </c>
      <c r="N17">
        <v>121</v>
      </c>
      <c r="O17">
        <v>193</v>
      </c>
      <c r="P17">
        <v>51</v>
      </c>
      <c r="Q17">
        <v>1</v>
      </c>
      <c r="R17">
        <v>128.56421487603311</v>
      </c>
      <c r="S17">
        <v>288.83549738219898</v>
      </c>
      <c r="T17">
        <v>275.75519999999995</v>
      </c>
      <c r="V17">
        <v>121</v>
      </c>
      <c r="W17">
        <v>191</v>
      </c>
      <c r="X17">
        <v>50</v>
      </c>
      <c r="Y17">
        <v>1</v>
      </c>
      <c r="Z17">
        <v>124.81065040650402</v>
      </c>
      <c r="AA17" s="100">
        <v>291.75642105263159</v>
      </c>
      <c r="AB17" s="100">
        <v>279.62624999999997</v>
      </c>
      <c r="AC17" s="100">
        <v>169.35</v>
      </c>
      <c r="AD17" s="101">
        <v>123</v>
      </c>
      <c r="AE17" s="101">
        <v>190</v>
      </c>
      <c r="AF17">
        <v>48</v>
      </c>
      <c r="AG17">
        <v>2</v>
      </c>
      <c r="AH17" s="100">
        <v>124.39452991452985</v>
      </c>
      <c r="AI17" s="100">
        <v>290.36607329842928</v>
      </c>
      <c r="AJ17" s="100">
        <v>274.05234042553184</v>
      </c>
      <c r="AK17" s="100">
        <v>169.35</v>
      </c>
      <c r="AL17" s="101">
        <v>117</v>
      </c>
      <c r="AM17" s="101">
        <v>191</v>
      </c>
      <c r="AN17" s="101">
        <v>47</v>
      </c>
      <c r="AO17" s="101">
        <v>2</v>
      </c>
      <c r="AP17">
        <v>124.8</v>
      </c>
      <c r="AQ17">
        <v>291.60000000000002</v>
      </c>
      <c r="AR17">
        <v>276</v>
      </c>
      <c r="AS17" s="107">
        <v>169.35</v>
      </c>
      <c r="AT17">
        <v>117</v>
      </c>
      <c r="AU17">
        <v>190</v>
      </c>
      <c r="AV17">
        <v>48</v>
      </c>
      <c r="AW17">
        <v>2</v>
      </c>
      <c r="AX17" s="100">
        <v>130.00697247706427</v>
      </c>
      <c r="AY17" s="100">
        <v>293.67724867724866</v>
      </c>
      <c r="AZ17" s="100">
        <v>278.83448979591833</v>
      </c>
      <c r="BA17" s="100"/>
      <c r="BB17" s="111">
        <v>109</v>
      </c>
      <c r="BC17" s="111">
        <v>189</v>
      </c>
      <c r="BD17" s="111">
        <v>49</v>
      </c>
      <c r="BE17" s="111">
        <v>1</v>
      </c>
      <c r="BF17" s="100">
        <v>128.94137614678897</v>
      </c>
      <c r="BG17" s="100">
        <v>297.63855614973255</v>
      </c>
      <c r="BH17" s="100">
        <v>278.83448979591833</v>
      </c>
      <c r="BI17" s="100"/>
      <c r="BJ17" s="111">
        <v>109</v>
      </c>
      <c r="BK17" s="111">
        <v>187</v>
      </c>
      <c r="BL17" s="111">
        <v>49</v>
      </c>
      <c r="BM17" s="111">
        <v>1</v>
      </c>
      <c r="BN17" s="107">
        <v>132.45833333333334</v>
      </c>
      <c r="BO17" s="107">
        <v>297.00593582887711</v>
      </c>
      <c r="BP17" s="107">
        <v>289.07687500000003</v>
      </c>
      <c r="BR17">
        <v>108</v>
      </c>
      <c r="BS17">
        <v>187</v>
      </c>
      <c r="BT17">
        <v>48</v>
      </c>
      <c r="BU17">
        <v>1</v>
      </c>
    </row>
    <row r="18" spans="1:73" x14ac:dyDescent="0.25">
      <c r="A18" t="s">
        <v>85</v>
      </c>
      <c r="B18">
        <v>1266.53</v>
      </c>
      <c r="C18">
        <v>929.33</v>
      </c>
      <c r="D18">
        <v>423.57</v>
      </c>
      <c r="E18" t="s">
        <v>17519</v>
      </c>
      <c r="F18">
        <v>18</v>
      </c>
      <c r="G18">
        <v>70</v>
      </c>
      <c r="H18">
        <v>3</v>
      </c>
      <c r="I18">
        <v>0</v>
      </c>
      <c r="J18">
        <v>889.44235294117652</v>
      </c>
      <c r="K18">
        <v>865.58191176470552</v>
      </c>
      <c r="L18">
        <v>423.56666666666661</v>
      </c>
      <c r="N18">
        <v>17</v>
      </c>
      <c r="O18">
        <v>68</v>
      </c>
      <c r="P18">
        <v>3</v>
      </c>
      <c r="R18">
        <v>1374.5927272727272</v>
      </c>
      <c r="S18">
        <v>882.16513513513473</v>
      </c>
      <c r="T18">
        <v>423.56666666666666</v>
      </c>
      <c r="V18">
        <v>11</v>
      </c>
      <c r="W18">
        <v>74</v>
      </c>
      <c r="X18">
        <v>3</v>
      </c>
      <c r="Y18">
        <v>0</v>
      </c>
      <c r="Z18">
        <v>1266.5266666666664</v>
      </c>
      <c r="AA18" s="100">
        <v>851.94959999999992</v>
      </c>
      <c r="AB18" s="100">
        <v>423.56666666666666</v>
      </c>
      <c r="AC18" s="100" t="s">
        <v>17519</v>
      </c>
      <c r="AD18" s="101">
        <v>12</v>
      </c>
      <c r="AE18" s="101">
        <v>75</v>
      </c>
      <c r="AF18">
        <v>3</v>
      </c>
      <c r="AG18">
        <v>0</v>
      </c>
      <c r="AH18" s="100">
        <v>1374.5927272727274</v>
      </c>
      <c r="AI18" s="100">
        <v>901.77592105263136</v>
      </c>
      <c r="AJ18" s="100">
        <v>423.56666666666666</v>
      </c>
      <c r="AK18" s="100" t="s">
        <v>17519</v>
      </c>
      <c r="AL18" s="101">
        <v>11</v>
      </c>
      <c r="AM18" s="101">
        <v>76</v>
      </c>
      <c r="AN18" s="101">
        <v>3</v>
      </c>
      <c r="AO18" s="101">
        <v>0</v>
      </c>
      <c r="AP18" s="106">
        <v>1184.8</v>
      </c>
      <c r="AQ18">
        <v>870.3</v>
      </c>
      <c r="AR18">
        <v>423.6</v>
      </c>
      <c r="AS18" t="s">
        <v>17519</v>
      </c>
      <c r="AT18">
        <v>13</v>
      </c>
      <c r="AU18">
        <v>75</v>
      </c>
      <c r="AV18">
        <v>3</v>
      </c>
      <c r="AW18">
        <v>0</v>
      </c>
      <c r="AX18" s="100">
        <v>1185.2553846153846</v>
      </c>
      <c r="AY18" s="100">
        <v>820.32706666666661</v>
      </c>
      <c r="AZ18" s="100">
        <v>1117.8500000000001</v>
      </c>
      <c r="BA18" s="100"/>
      <c r="BB18" s="111">
        <v>13</v>
      </c>
      <c r="BC18" s="111">
        <v>75</v>
      </c>
      <c r="BD18" s="111">
        <v>4</v>
      </c>
      <c r="BE18" s="111">
        <v>0</v>
      </c>
      <c r="BF18" s="100">
        <v>1467.2119999999998</v>
      </c>
      <c r="BG18" s="100">
        <v>798.40628205128223</v>
      </c>
      <c r="BH18" s="100">
        <v>423.56666666666666</v>
      </c>
      <c r="BI18" s="100"/>
      <c r="BJ18" s="111">
        <v>10</v>
      </c>
      <c r="BK18" s="111">
        <v>78</v>
      </c>
      <c r="BL18" s="111">
        <v>3</v>
      </c>
      <c r="BM18" s="111">
        <v>0</v>
      </c>
      <c r="BN18" s="107">
        <v>1414.5563636363634</v>
      </c>
      <c r="BO18" s="107">
        <v>780.35951219512185</v>
      </c>
      <c r="BP18" s="107">
        <v>423.56666666666672</v>
      </c>
      <c r="BR18">
        <v>11</v>
      </c>
      <c r="BS18">
        <v>82</v>
      </c>
      <c r="BT18">
        <v>3</v>
      </c>
      <c r="BU18" s="111">
        <v>0</v>
      </c>
    </row>
    <row r="19" spans="1:73" x14ac:dyDescent="0.25">
      <c r="A19" t="s">
        <v>86</v>
      </c>
      <c r="B19">
        <v>91.86</v>
      </c>
      <c r="C19">
        <v>120.92</v>
      </c>
      <c r="D19">
        <v>210.46</v>
      </c>
      <c r="E19" t="s">
        <v>17519</v>
      </c>
      <c r="F19">
        <v>18</v>
      </c>
      <c r="G19">
        <v>51</v>
      </c>
      <c r="H19">
        <v>8</v>
      </c>
      <c r="I19">
        <v>0</v>
      </c>
      <c r="J19">
        <v>82.797777777777782</v>
      </c>
      <c r="K19">
        <v>119.4024</v>
      </c>
      <c r="L19">
        <v>210.46250000000001</v>
      </c>
      <c r="N19">
        <v>18</v>
      </c>
      <c r="O19">
        <v>50</v>
      </c>
      <c r="P19">
        <v>8</v>
      </c>
      <c r="R19">
        <v>93.147500000000008</v>
      </c>
      <c r="S19">
        <v>93.901739130434777</v>
      </c>
      <c r="T19">
        <v>220.32874999999999</v>
      </c>
      <c r="V19">
        <v>16</v>
      </c>
      <c r="W19">
        <v>46</v>
      </c>
      <c r="X19">
        <v>8</v>
      </c>
      <c r="Y19">
        <v>0</v>
      </c>
      <c r="Z19">
        <v>97.29</v>
      </c>
      <c r="AA19" s="100">
        <v>93.901739130434777</v>
      </c>
      <c r="AB19" s="100">
        <v>222.84714285714284</v>
      </c>
      <c r="AC19" s="100" t="s">
        <v>17519</v>
      </c>
      <c r="AD19" s="101">
        <v>19</v>
      </c>
      <c r="AE19" s="101">
        <v>46</v>
      </c>
      <c r="AF19">
        <v>7</v>
      </c>
      <c r="AG19">
        <v>0</v>
      </c>
      <c r="AH19" s="100">
        <v>95.710500000000025</v>
      </c>
      <c r="AI19" s="100">
        <v>92.717234042553187</v>
      </c>
      <c r="AJ19" s="100">
        <v>222.84714285714284</v>
      </c>
      <c r="AK19" s="100" t="s">
        <v>17519</v>
      </c>
      <c r="AL19" s="101">
        <v>20</v>
      </c>
      <c r="AM19" s="101">
        <v>47</v>
      </c>
      <c r="AN19" s="101">
        <v>7</v>
      </c>
      <c r="AO19" s="101">
        <v>0</v>
      </c>
      <c r="AP19">
        <v>95.7</v>
      </c>
      <c r="AQ19">
        <v>97.9</v>
      </c>
      <c r="AR19">
        <v>222.8</v>
      </c>
      <c r="AS19" t="s">
        <v>17519</v>
      </c>
      <c r="AT19">
        <v>20</v>
      </c>
      <c r="AU19">
        <v>48</v>
      </c>
      <c r="AV19">
        <v>7</v>
      </c>
      <c r="AW19">
        <v>0</v>
      </c>
      <c r="AX19" s="100">
        <v>95.71050000000001</v>
      </c>
      <c r="AY19" s="100">
        <v>95.841600000000014</v>
      </c>
      <c r="AZ19" s="100">
        <v>222.84714285714284</v>
      </c>
      <c r="BA19" s="100"/>
      <c r="BB19" s="111">
        <v>20</v>
      </c>
      <c r="BC19" s="111">
        <v>50</v>
      </c>
      <c r="BD19" s="111">
        <v>7</v>
      </c>
      <c r="BE19" s="111">
        <v>0</v>
      </c>
      <c r="BF19" s="100">
        <v>93.067142857142869</v>
      </c>
      <c r="BG19" s="100">
        <v>95.841600000000014</v>
      </c>
      <c r="BH19" s="100">
        <v>222.84714285714284</v>
      </c>
      <c r="BI19" s="100"/>
      <c r="BJ19" s="111">
        <v>21</v>
      </c>
      <c r="BK19" s="111">
        <v>50</v>
      </c>
      <c r="BL19" s="111">
        <v>7</v>
      </c>
      <c r="BM19" s="111">
        <v>0</v>
      </c>
      <c r="BN19" s="107">
        <v>93.067142857142869</v>
      </c>
      <c r="BO19" s="107">
        <v>95.841600000000014</v>
      </c>
      <c r="BP19" s="107">
        <v>222.84714285714284</v>
      </c>
      <c r="BR19">
        <v>21</v>
      </c>
      <c r="BS19">
        <v>50</v>
      </c>
      <c r="BT19">
        <v>7</v>
      </c>
      <c r="BU19" s="111">
        <v>0</v>
      </c>
    </row>
    <row r="20" spans="1:73" x14ac:dyDescent="0.25">
      <c r="A20" t="s">
        <v>87</v>
      </c>
      <c r="B20">
        <v>215.54</v>
      </c>
      <c r="C20">
        <v>209.34</v>
      </c>
      <c r="D20">
        <v>337.92</v>
      </c>
      <c r="E20">
        <v>323.37</v>
      </c>
      <c r="F20">
        <v>579</v>
      </c>
      <c r="G20">
        <v>657</v>
      </c>
      <c r="H20">
        <v>83</v>
      </c>
      <c r="I20">
        <v>8</v>
      </c>
      <c r="J20">
        <v>223.45935534591186</v>
      </c>
      <c r="K20">
        <v>201.0461432926829</v>
      </c>
      <c r="L20">
        <v>319.73147727272732</v>
      </c>
      <c r="M20">
        <v>320.47750000000002</v>
      </c>
      <c r="N20">
        <v>636</v>
      </c>
      <c r="O20">
        <v>656</v>
      </c>
      <c r="P20">
        <v>88</v>
      </c>
      <c r="Q20">
        <v>8</v>
      </c>
      <c r="R20">
        <v>227.02690095846646</v>
      </c>
      <c r="S20">
        <v>204.64193548387084</v>
      </c>
      <c r="T20">
        <v>309.25126315789475</v>
      </c>
      <c r="U20">
        <v>362.83142857142855</v>
      </c>
      <c r="V20">
        <v>626</v>
      </c>
      <c r="W20">
        <v>651</v>
      </c>
      <c r="X20">
        <v>95</v>
      </c>
      <c r="Y20">
        <v>7</v>
      </c>
      <c r="Z20">
        <v>217.20954616588415</v>
      </c>
      <c r="AA20" s="100">
        <v>203.68049306625579</v>
      </c>
      <c r="AB20" s="100">
        <v>559.90422680412371</v>
      </c>
      <c r="AC20" s="100">
        <v>362.71714285714285</v>
      </c>
      <c r="AD20" s="101">
        <v>639</v>
      </c>
      <c r="AE20" s="101">
        <v>649</v>
      </c>
      <c r="AF20">
        <v>97</v>
      </c>
      <c r="AG20">
        <v>7</v>
      </c>
      <c r="AH20" s="100">
        <v>215.41080181543114</v>
      </c>
      <c r="AI20" s="100">
        <v>201.84206060606058</v>
      </c>
      <c r="AJ20" s="100">
        <v>537.23103092783504</v>
      </c>
      <c r="AK20" s="100">
        <v>419.18666666666667</v>
      </c>
      <c r="AL20" s="101">
        <v>661</v>
      </c>
      <c r="AM20" s="101">
        <v>660</v>
      </c>
      <c r="AN20" s="101">
        <v>97</v>
      </c>
      <c r="AO20" s="101">
        <v>6</v>
      </c>
      <c r="AP20">
        <v>215.1</v>
      </c>
      <c r="AQ20">
        <v>201.8</v>
      </c>
      <c r="AR20">
        <v>530.1</v>
      </c>
      <c r="AS20" s="107">
        <v>419.18666666666701</v>
      </c>
      <c r="AT20">
        <v>675</v>
      </c>
      <c r="AU20">
        <v>660</v>
      </c>
      <c r="AV20">
        <v>94</v>
      </c>
      <c r="AW20">
        <v>6</v>
      </c>
      <c r="AX20" s="100">
        <v>214.38048192771083</v>
      </c>
      <c r="AY20" s="100">
        <v>203.69358024691354</v>
      </c>
      <c r="AZ20" s="100">
        <v>536.74456521739137</v>
      </c>
      <c r="BA20" s="100">
        <v>410.68666666666672</v>
      </c>
      <c r="BB20" s="111">
        <v>664</v>
      </c>
      <c r="BC20" s="111">
        <v>648</v>
      </c>
      <c r="BD20" s="111">
        <v>92</v>
      </c>
      <c r="BE20" s="111">
        <v>6</v>
      </c>
      <c r="BF20" s="100">
        <v>212.20105109489072</v>
      </c>
      <c r="BG20" s="100">
        <v>201.07676291793317</v>
      </c>
      <c r="BH20" s="100">
        <v>466.97772727272729</v>
      </c>
      <c r="BI20" s="100">
        <v>410.68666666666672</v>
      </c>
      <c r="BJ20" s="111">
        <v>685</v>
      </c>
      <c r="BK20" s="111">
        <v>658</v>
      </c>
      <c r="BL20" s="111">
        <v>88</v>
      </c>
      <c r="BM20" s="111">
        <v>6</v>
      </c>
      <c r="BN20" s="107">
        <v>533.65719999999976</v>
      </c>
      <c r="BO20" s="107">
        <v>266.88909909909921</v>
      </c>
      <c r="BP20" s="107">
        <v>213.65183673469397</v>
      </c>
      <c r="BQ20" s="107">
        <v>391.59666666666669</v>
      </c>
      <c r="BR20">
        <v>200</v>
      </c>
      <c r="BS20">
        <v>444</v>
      </c>
      <c r="BT20">
        <v>49</v>
      </c>
      <c r="BU20">
        <v>3</v>
      </c>
    </row>
    <row r="21" spans="1:73" x14ac:dyDescent="0.25">
      <c r="A21" t="s">
        <v>88</v>
      </c>
      <c r="B21">
        <v>66.58</v>
      </c>
      <c r="C21">
        <v>81.58</v>
      </c>
      <c r="D21">
        <v>105.59</v>
      </c>
      <c r="E21" t="s">
        <v>17519</v>
      </c>
      <c r="F21">
        <v>15</v>
      </c>
      <c r="G21">
        <v>73</v>
      </c>
      <c r="H21">
        <v>13</v>
      </c>
      <c r="I21">
        <v>0</v>
      </c>
      <c r="J21">
        <v>66.576428571428579</v>
      </c>
      <c r="K21">
        <v>83.369054054054018</v>
      </c>
      <c r="L21">
        <v>105.59384615384616</v>
      </c>
      <c r="N21">
        <v>14</v>
      </c>
      <c r="O21">
        <v>74</v>
      </c>
      <c r="P21">
        <v>13</v>
      </c>
      <c r="R21">
        <v>66.576428571428579</v>
      </c>
      <c r="S21">
        <v>85.6778260869565</v>
      </c>
      <c r="T21">
        <v>105.59384615384616</v>
      </c>
      <c r="V21">
        <v>14</v>
      </c>
      <c r="W21">
        <v>69</v>
      </c>
      <c r="X21">
        <v>13</v>
      </c>
      <c r="Y21">
        <v>0</v>
      </c>
      <c r="Z21">
        <v>64.75866666666667</v>
      </c>
      <c r="AA21" s="100">
        <v>86.007313432835801</v>
      </c>
      <c r="AB21" s="100">
        <v>110.14333333333333</v>
      </c>
      <c r="AC21" s="100" t="s">
        <v>17519</v>
      </c>
      <c r="AD21" s="101">
        <v>15</v>
      </c>
      <c r="AE21" s="101">
        <v>67</v>
      </c>
      <c r="AF21">
        <v>12</v>
      </c>
      <c r="AG21">
        <v>0</v>
      </c>
      <c r="AH21" s="100">
        <v>60.998823529411766</v>
      </c>
      <c r="AI21" s="100">
        <v>87.828059701492521</v>
      </c>
      <c r="AJ21" s="100">
        <v>99.050909090909087</v>
      </c>
      <c r="AK21" s="100"/>
      <c r="AL21" s="101">
        <v>17</v>
      </c>
      <c r="AM21" s="101">
        <v>67</v>
      </c>
      <c r="AN21" s="101">
        <v>11</v>
      </c>
      <c r="AO21" s="101">
        <v>1</v>
      </c>
      <c r="AP21">
        <v>61</v>
      </c>
      <c r="AQ21">
        <v>86.8</v>
      </c>
      <c r="AR21">
        <v>99.1</v>
      </c>
      <c r="AS21" t="s">
        <v>17519</v>
      </c>
      <c r="AT21">
        <v>17</v>
      </c>
      <c r="AU21">
        <v>66</v>
      </c>
      <c r="AV21">
        <v>11</v>
      </c>
      <c r="AW21">
        <v>1</v>
      </c>
      <c r="AX21" s="100">
        <v>60.998823529411766</v>
      </c>
      <c r="AY21" s="100">
        <v>86.732424242424244</v>
      </c>
      <c r="AZ21" s="100">
        <v>99.050909090909101</v>
      </c>
      <c r="BA21" s="100"/>
      <c r="BB21" s="111">
        <v>17</v>
      </c>
      <c r="BC21" s="111">
        <v>66</v>
      </c>
      <c r="BD21" s="111">
        <v>11</v>
      </c>
      <c r="BE21" s="111">
        <v>1</v>
      </c>
      <c r="BF21" s="100">
        <v>67.374375000000001</v>
      </c>
      <c r="BG21" s="100">
        <v>84.476716417910438</v>
      </c>
      <c r="BH21" s="100">
        <v>100.59545454545454</v>
      </c>
      <c r="BI21" s="100"/>
      <c r="BJ21" s="111">
        <v>16</v>
      </c>
      <c r="BK21" s="111">
        <v>67</v>
      </c>
      <c r="BL21" s="111">
        <v>11</v>
      </c>
      <c r="BM21" s="111">
        <v>1</v>
      </c>
      <c r="BN21" s="107">
        <v>215.4982062780268</v>
      </c>
      <c r="BO21" s="107">
        <v>201.55114503816807</v>
      </c>
      <c r="BP21" s="107">
        <v>462.5847191011236</v>
      </c>
      <c r="BQ21" s="107">
        <v>410.68666666666672</v>
      </c>
      <c r="BR21">
        <v>669</v>
      </c>
      <c r="BS21">
        <v>655</v>
      </c>
      <c r="BT21">
        <v>89</v>
      </c>
      <c r="BU21">
        <v>6</v>
      </c>
    </row>
    <row r="22" spans="1:73" x14ac:dyDescent="0.25">
      <c r="A22" t="s">
        <v>89</v>
      </c>
      <c r="B22">
        <v>203.64</v>
      </c>
      <c r="C22">
        <v>193.45</v>
      </c>
      <c r="D22">
        <v>263.27</v>
      </c>
      <c r="E22" t="s">
        <v>17519</v>
      </c>
      <c r="F22">
        <v>74</v>
      </c>
      <c r="G22">
        <v>169</v>
      </c>
      <c r="H22">
        <v>18</v>
      </c>
      <c r="I22">
        <v>0</v>
      </c>
      <c r="J22">
        <v>204.15229729729734</v>
      </c>
      <c r="K22">
        <v>187.22606936416187</v>
      </c>
      <c r="L22">
        <v>277.06411764705882</v>
      </c>
      <c r="N22">
        <v>74</v>
      </c>
      <c r="O22">
        <v>173</v>
      </c>
      <c r="P22">
        <v>17</v>
      </c>
      <c r="R22">
        <v>205.79547945205482</v>
      </c>
      <c r="S22">
        <v>194.35042424242428</v>
      </c>
      <c r="T22">
        <v>277.06411764705877</v>
      </c>
      <c r="V22">
        <v>73</v>
      </c>
      <c r="W22">
        <v>165</v>
      </c>
      <c r="X22">
        <v>17</v>
      </c>
      <c r="Y22">
        <v>0</v>
      </c>
      <c r="Z22">
        <v>204.7660810810811</v>
      </c>
      <c r="AA22" s="100">
        <v>193.59216867469883</v>
      </c>
      <c r="AB22" s="100">
        <v>263.27388888888891</v>
      </c>
      <c r="AC22" s="100" t="s">
        <v>17519</v>
      </c>
      <c r="AD22" s="101">
        <v>74</v>
      </c>
      <c r="AE22" s="101">
        <v>166</v>
      </c>
      <c r="AF22">
        <v>18</v>
      </c>
      <c r="AG22">
        <v>0</v>
      </c>
      <c r="AH22" s="100">
        <v>204.7660810810811</v>
      </c>
      <c r="AI22" s="100">
        <v>192.59850299401199</v>
      </c>
      <c r="AJ22" s="100">
        <v>263.27388888888891</v>
      </c>
      <c r="AK22" s="100" t="s">
        <v>17519</v>
      </c>
      <c r="AL22" s="101">
        <v>74</v>
      </c>
      <c r="AM22" s="101">
        <v>167</v>
      </c>
      <c r="AN22" s="101">
        <v>18</v>
      </c>
      <c r="AO22" s="101">
        <v>0</v>
      </c>
      <c r="AP22">
        <v>206.8</v>
      </c>
      <c r="AQ22">
        <v>192.9</v>
      </c>
      <c r="AR22">
        <v>273.10000000000002</v>
      </c>
      <c r="AS22" t="s">
        <v>17519</v>
      </c>
      <c r="AT22">
        <v>72</v>
      </c>
      <c r="AU22">
        <v>168</v>
      </c>
      <c r="AV22">
        <v>19</v>
      </c>
      <c r="AW22">
        <v>0</v>
      </c>
      <c r="AX22" s="100">
        <v>220.13045454545454</v>
      </c>
      <c r="AY22" s="100">
        <v>194.19922619047625</v>
      </c>
      <c r="AZ22" s="100">
        <v>341.05300000000005</v>
      </c>
      <c r="BA22" s="100"/>
      <c r="BB22" s="111">
        <v>66</v>
      </c>
      <c r="BC22" s="111">
        <v>168</v>
      </c>
      <c r="BD22" s="111">
        <v>20</v>
      </c>
      <c r="BE22" s="111">
        <v>0</v>
      </c>
      <c r="BF22" s="100">
        <v>224.58369230769219</v>
      </c>
      <c r="BG22" s="100">
        <v>204.65137724550908</v>
      </c>
      <c r="BH22" s="100">
        <v>325.16952380952387</v>
      </c>
      <c r="BI22" s="100"/>
      <c r="BJ22" s="111">
        <v>65</v>
      </c>
      <c r="BK22" s="111">
        <v>167</v>
      </c>
      <c r="BL22" s="111">
        <v>21</v>
      </c>
      <c r="BM22" s="111">
        <v>1</v>
      </c>
      <c r="BN22" s="107">
        <v>68.623571428571438</v>
      </c>
      <c r="BO22" s="107">
        <v>84.456153846153839</v>
      </c>
      <c r="BP22" s="107">
        <v>100.59545454545454</v>
      </c>
      <c r="BR22">
        <v>14</v>
      </c>
      <c r="BS22">
        <v>65</v>
      </c>
      <c r="BT22">
        <v>11</v>
      </c>
      <c r="BU22">
        <v>1</v>
      </c>
    </row>
    <row r="23" spans="1:73" x14ac:dyDescent="0.25">
      <c r="A23" t="s">
        <v>90</v>
      </c>
      <c r="B23">
        <v>82.12</v>
      </c>
      <c r="C23">
        <v>94.88</v>
      </c>
      <c r="D23">
        <v>74.73</v>
      </c>
      <c r="E23" t="s">
        <v>17519</v>
      </c>
      <c r="F23">
        <v>29</v>
      </c>
      <c r="G23">
        <v>58</v>
      </c>
      <c r="H23">
        <v>12</v>
      </c>
      <c r="I23">
        <v>0</v>
      </c>
      <c r="J23">
        <v>74.263636363636351</v>
      </c>
      <c r="K23">
        <v>94.516034482758627</v>
      </c>
      <c r="L23">
        <v>71.89</v>
      </c>
      <c r="N23">
        <v>33</v>
      </c>
      <c r="O23">
        <v>58</v>
      </c>
      <c r="P23">
        <v>14</v>
      </c>
      <c r="Q23">
        <v>1</v>
      </c>
      <c r="R23">
        <v>81.760333333333321</v>
      </c>
      <c r="S23">
        <v>94.565357142857124</v>
      </c>
      <c r="T23">
        <v>71.89</v>
      </c>
      <c r="V23">
        <v>30</v>
      </c>
      <c r="W23">
        <v>56</v>
      </c>
      <c r="X23">
        <v>14</v>
      </c>
      <c r="Y23">
        <v>1</v>
      </c>
      <c r="Z23">
        <v>83.726896551724153</v>
      </c>
      <c r="AA23" s="100">
        <v>96.843272727272733</v>
      </c>
      <c r="AB23" s="100">
        <v>72.850666666666655</v>
      </c>
      <c r="AC23" s="100"/>
      <c r="AD23" s="101">
        <v>29</v>
      </c>
      <c r="AE23" s="101">
        <v>55</v>
      </c>
      <c r="AF23">
        <v>15</v>
      </c>
      <c r="AG23">
        <v>1</v>
      </c>
      <c r="AH23" s="100">
        <v>96.799354838709704</v>
      </c>
      <c r="AI23" s="100">
        <v>95.893749999999983</v>
      </c>
      <c r="AJ23" s="100">
        <v>72.850666666666655</v>
      </c>
      <c r="AK23" s="100"/>
      <c r="AL23" s="101">
        <v>31</v>
      </c>
      <c r="AM23" s="101">
        <v>56</v>
      </c>
      <c r="AN23" s="101">
        <v>15</v>
      </c>
      <c r="AO23" s="101">
        <v>1</v>
      </c>
      <c r="AP23">
        <v>101.5</v>
      </c>
      <c r="AQ23">
        <v>94.8</v>
      </c>
      <c r="AR23">
        <v>76.099999999999994</v>
      </c>
      <c r="AS23" t="s">
        <v>17519</v>
      </c>
      <c r="AT23">
        <v>29</v>
      </c>
      <c r="AU23">
        <v>57</v>
      </c>
      <c r="AV23">
        <v>16</v>
      </c>
      <c r="AW23">
        <v>1</v>
      </c>
      <c r="AX23" s="100">
        <v>99.45</v>
      </c>
      <c r="AY23" s="100">
        <v>93.081929824561399</v>
      </c>
      <c r="AZ23" s="100">
        <v>85.585882352941169</v>
      </c>
      <c r="BA23" s="100"/>
      <c r="BB23" s="111">
        <v>31</v>
      </c>
      <c r="BC23" s="111">
        <v>57</v>
      </c>
      <c r="BD23" s="111">
        <v>17</v>
      </c>
      <c r="BE23" s="111">
        <v>1</v>
      </c>
      <c r="BF23" s="100">
        <v>88.591818181818169</v>
      </c>
      <c r="BG23" s="100">
        <v>91.472372881355938</v>
      </c>
      <c r="BH23" s="100">
        <v>81.29789473684211</v>
      </c>
      <c r="BI23" s="100"/>
      <c r="BJ23" s="111">
        <v>33</v>
      </c>
      <c r="BK23" s="111">
        <v>59</v>
      </c>
      <c r="BL23" s="111">
        <v>19</v>
      </c>
      <c r="BM23" s="111">
        <v>1</v>
      </c>
      <c r="BN23" s="107">
        <v>230.35253968253974</v>
      </c>
      <c r="BO23" s="107">
        <v>170.50254545454544</v>
      </c>
      <c r="BP23" s="107">
        <v>333.32666666666671</v>
      </c>
      <c r="BR23">
        <v>63</v>
      </c>
      <c r="BS23">
        <v>165</v>
      </c>
      <c r="BT23">
        <v>21</v>
      </c>
      <c r="BU23">
        <v>1</v>
      </c>
    </row>
    <row r="24" spans="1:73" x14ac:dyDescent="0.25">
      <c r="A24" t="s">
        <v>91</v>
      </c>
      <c r="B24">
        <v>172.89</v>
      </c>
      <c r="C24">
        <v>159.01</v>
      </c>
      <c r="D24">
        <v>328.42</v>
      </c>
      <c r="E24">
        <v>596.12</v>
      </c>
      <c r="F24">
        <v>126</v>
      </c>
      <c r="G24">
        <v>223</v>
      </c>
      <c r="H24">
        <v>42</v>
      </c>
      <c r="I24">
        <v>3</v>
      </c>
      <c r="J24">
        <v>177.26237037037049</v>
      </c>
      <c r="K24">
        <v>155.64234234234237</v>
      </c>
      <c r="L24">
        <v>312.52145833333338</v>
      </c>
      <c r="M24">
        <v>393.52333333333331</v>
      </c>
      <c r="N24">
        <v>135</v>
      </c>
      <c r="O24">
        <v>222</v>
      </c>
      <c r="P24">
        <v>48</v>
      </c>
      <c r="Q24">
        <v>3</v>
      </c>
      <c r="R24">
        <v>179.47736842105255</v>
      </c>
      <c r="S24">
        <v>160.31377272727275</v>
      </c>
      <c r="T24">
        <v>312.52145833333333</v>
      </c>
      <c r="U24">
        <v>393.52333333333331</v>
      </c>
      <c r="V24">
        <v>133</v>
      </c>
      <c r="W24">
        <v>220</v>
      </c>
      <c r="X24">
        <v>48</v>
      </c>
      <c r="Y24">
        <v>3</v>
      </c>
      <c r="Z24">
        <v>181.07601503759406</v>
      </c>
      <c r="AA24" s="100">
        <v>160.77439461883409</v>
      </c>
      <c r="AB24" s="100">
        <v>299.37895833333334</v>
      </c>
      <c r="AC24" s="100">
        <v>393.52333333333331</v>
      </c>
      <c r="AD24" s="101">
        <v>133</v>
      </c>
      <c r="AE24" s="101">
        <v>223</v>
      </c>
      <c r="AF24">
        <v>48</v>
      </c>
      <c r="AG24">
        <v>3</v>
      </c>
      <c r="AH24" s="100">
        <v>177.61721804511291</v>
      </c>
      <c r="AI24" s="100">
        <v>155.783127753304</v>
      </c>
      <c r="AJ24" s="100">
        <v>299.37895833333334</v>
      </c>
      <c r="AK24" s="100">
        <v>393.52333333333331</v>
      </c>
      <c r="AL24" s="101">
        <v>133</v>
      </c>
      <c r="AM24" s="101">
        <v>227</v>
      </c>
      <c r="AN24" s="101">
        <v>48</v>
      </c>
      <c r="AO24" s="101">
        <v>3</v>
      </c>
      <c r="AP24">
        <v>178.7</v>
      </c>
      <c r="AQ24">
        <v>157.4</v>
      </c>
      <c r="AR24">
        <v>309.5</v>
      </c>
      <c r="AS24" s="107">
        <v>182.72499999999999</v>
      </c>
      <c r="AT24">
        <v>134</v>
      </c>
      <c r="AU24">
        <v>227</v>
      </c>
      <c r="AV24">
        <v>48</v>
      </c>
      <c r="AW24">
        <v>2</v>
      </c>
      <c r="AX24" s="100">
        <v>181.53383458646624</v>
      </c>
      <c r="AY24" s="100">
        <v>158.35654867256639</v>
      </c>
      <c r="AZ24" s="100">
        <v>295.27893617021272</v>
      </c>
      <c r="BA24" s="100">
        <v>182.72499999999999</v>
      </c>
      <c r="BB24" s="111">
        <v>133</v>
      </c>
      <c r="BC24" s="111">
        <v>226</v>
      </c>
      <c r="BD24" s="111">
        <v>47</v>
      </c>
      <c r="BE24" s="111">
        <v>2</v>
      </c>
      <c r="BF24" s="100">
        <v>184.0891603053434</v>
      </c>
      <c r="BG24" s="100">
        <v>160.53133928571427</v>
      </c>
      <c r="BH24" s="100">
        <v>293.36617021276589</v>
      </c>
      <c r="BI24" s="100">
        <v>182.72499999999999</v>
      </c>
      <c r="BJ24" s="111">
        <v>131</v>
      </c>
      <c r="BK24" s="111">
        <v>224</v>
      </c>
      <c r="BL24" s="111">
        <v>47</v>
      </c>
      <c r="BM24" s="111">
        <v>2</v>
      </c>
      <c r="BN24" s="107">
        <v>90.375000000000014</v>
      </c>
      <c r="BO24" s="107">
        <v>90.872203389830517</v>
      </c>
      <c r="BP24" s="107">
        <v>81.29789473684211</v>
      </c>
      <c r="BR24">
        <v>32</v>
      </c>
      <c r="BS24">
        <v>59</v>
      </c>
      <c r="BT24">
        <v>19</v>
      </c>
      <c r="BU24">
        <v>1</v>
      </c>
    </row>
    <row r="25" spans="1:73" x14ac:dyDescent="0.25">
      <c r="A25" t="s">
        <v>92</v>
      </c>
      <c r="B25">
        <v>163.66</v>
      </c>
      <c r="C25">
        <v>243.61</v>
      </c>
      <c r="D25">
        <v>294.7</v>
      </c>
      <c r="E25">
        <v>133.05000000000001</v>
      </c>
      <c r="F25">
        <v>178</v>
      </c>
      <c r="G25">
        <v>281</v>
      </c>
      <c r="H25">
        <v>62</v>
      </c>
      <c r="I25">
        <v>8</v>
      </c>
      <c r="J25">
        <v>152.39846153846153</v>
      </c>
      <c r="K25">
        <v>233.32102389078477</v>
      </c>
      <c r="L25">
        <v>294.98825396825401</v>
      </c>
      <c r="M25">
        <v>124.75555555555555</v>
      </c>
      <c r="N25">
        <v>195</v>
      </c>
      <c r="O25">
        <v>293</v>
      </c>
      <c r="P25">
        <v>63</v>
      </c>
      <c r="Q25">
        <v>9</v>
      </c>
      <c r="R25">
        <v>158.2362983425414</v>
      </c>
      <c r="S25">
        <v>238.8875177304966</v>
      </c>
      <c r="T25">
        <v>300.80459016393445</v>
      </c>
      <c r="U25">
        <v>121.77777777777777</v>
      </c>
      <c r="V25">
        <v>181</v>
      </c>
      <c r="W25">
        <v>282</v>
      </c>
      <c r="X25">
        <v>61</v>
      </c>
      <c r="Y25">
        <v>9</v>
      </c>
      <c r="Z25">
        <v>139.5697524752475</v>
      </c>
      <c r="AA25" s="100">
        <v>240.94475524475519</v>
      </c>
      <c r="AB25" s="100">
        <v>302.24098360655739</v>
      </c>
      <c r="AC25" s="100">
        <v>127.73333333333332</v>
      </c>
      <c r="AD25" s="101">
        <v>202</v>
      </c>
      <c r="AE25" s="101">
        <v>286</v>
      </c>
      <c r="AF25">
        <v>61</v>
      </c>
      <c r="AG25">
        <v>9</v>
      </c>
      <c r="AH25" s="100">
        <v>138.77475490196076</v>
      </c>
      <c r="AI25" s="100">
        <v>240.20891986062716</v>
      </c>
      <c r="AJ25" s="100">
        <v>297.73786885245897</v>
      </c>
      <c r="AK25" s="100">
        <v>124.75555555555555</v>
      </c>
      <c r="AL25" s="101">
        <v>204</v>
      </c>
      <c r="AM25" s="101">
        <v>287</v>
      </c>
      <c r="AN25" s="101">
        <v>61</v>
      </c>
      <c r="AO25" s="101">
        <v>9</v>
      </c>
      <c r="AP25">
        <v>138.30000000000001</v>
      </c>
      <c r="AQ25">
        <v>281.2</v>
      </c>
      <c r="AR25">
        <v>300.3</v>
      </c>
      <c r="AS25" s="107">
        <v>124.755555555556</v>
      </c>
      <c r="AT25">
        <v>204</v>
      </c>
      <c r="AU25">
        <v>288</v>
      </c>
      <c r="AV25">
        <v>61</v>
      </c>
      <c r="AW25">
        <v>9</v>
      </c>
      <c r="AX25" s="100">
        <v>141.70948717948707</v>
      </c>
      <c r="AY25" s="100">
        <v>277.10673684210531</v>
      </c>
      <c r="AZ25" s="100">
        <v>316.65109374999997</v>
      </c>
      <c r="BA25" s="100">
        <v>124.75555555555555</v>
      </c>
      <c r="BB25" s="111">
        <v>195</v>
      </c>
      <c r="BC25" s="111">
        <v>285</v>
      </c>
      <c r="BD25" s="111">
        <v>64</v>
      </c>
      <c r="BE25" s="111">
        <v>9</v>
      </c>
      <c r="BF25" s="100">
        <v>137.84477611940304</v>
      </c>
      <c r="BG25" s="100">
        <v>234.055528169014</v>
      </c>
      <c r="BH25" s="100">
        <v>285.96484374999989</v>
      </c>
      <c r="BI25" s="100">
        <v>124.75555555555555</v>
      </c>
      <c r="BJ25" s="111">
        <v>201</v>
      </c>
      <c r="BK25" s="111">
        <v>284</v>
      </c>
      <c r="BL25" s="111">
        <v>64</v>
      </c>
      <c r="BM25" s="111">
        <v>9</v>
      </c>
      <c r="BN25" s="107">
        <v>184.51736434108525</v>
      </c>
      <c r="BO25" s="107">
        <v>154.88779279279285</v>
      </c>
      <c r="BP25" s="107">
        <v>293.36617021276589</v>
      </c>
      <c r="BQ25" s="107">
        <v>182.72499999999999</v>
      </c>
      <c r="BR25">
        <v>129</v>
      </c>
      <c r="BS25">
        <v>222</v>
      </c>
      <c r="BT25">
        <v>47</v>
      </c>
      <c r="BU25">
        <v>2</v>
      </c>
    </row>
    <row r="26" spans="1:73" x14ac:dyDescent="0.25">
      <c r="A26" t="s">
        <v>93</v>
      </c>
      <c r="B26">
        <v>115.65</v>
      </c>
      <c r="C26">
        <v>105.32</v>
      </c>
      <c r="D26">
        <v>130.07</v>
      </c>
      <c r="E26" t="s">
        <v>17519</v>
      </c>
      <c r="F26">
        <v>164</v>
      </c>
      <c r="G26">
        <v>118</v>
      </c>
      <c r="H26">
        <v>4</v>
      </c>
      <c r="I26">
        <v>0</v>
      </c>
      <c r="J26">
        <v>119.01820359281442</v>
      </c>
      <c r="K26">
        <v>107.29813559322035</v>
      </c>
      <c r="L26">
        <v>166.672</v>
      </c>
      <c r="N26">
        <v>167</v>
      </c>
      <c r="O26">
        <v>118</v>
      </c>
      <c r="P26">
        <v>5</v>
      </c>
      <c r="R26">
        <v>120.74210843373491</v>
      </c>
      <c r="S26">
        <v>107.82999999999997</v>
      </c>
      <c r="T26">
        <v>146.62000000000003</v>
      </c>
      <c r="V26">
        <v>166</v>
      </c>
      <c r="W26">
        <v>117</v>
      </c>
      <c r="X26">
        <v>7</v>
      </c>
      <c r="Y26">
        <v>0</v>
      </c>
      <c r="Z26">
        <v>124.17970059880243</v>
      </c>
      <c r="AA26" s="100">
        <v>108.38191304347829</v>
      </c>
      <c r="AB26" s="100">
        <v>118.87833333333333</v>
      </c>
      <c r="AC26" s="100" t="s">
        <v>17519</v>
      </c>
      <c r="AD26" s="101">
        <v>167</v>
      </c>
      <c r="AE26" s="101">
        <v>115</v>
      </c>
      <c r="AF26">
        <v>6</v>
      </c>
      <c r="AG26">
        <v>0</v>
      </c>
      <c r="AH26" s="100">
        <v>125.71769230769237</v>
      </c>
      <c r="AI26" s="100">
        <v>107.2092307692308</v>
      </c>
      <c r="AJ26" s="100">
        <v>110.306</v>
      </c>
      <c r="AK26" s="100" t="s">
        <v>17519</v>
      </c>
      <c r="AL26" s="101">
        <v>169</v>
      </c>
      <c r="AM26" s="101">
        <v>117</v>
      </c>
      <c r="AN26" s="101">
        <v>5</v>
      </c>
      <c r="AO26" s="101">
        <v>0</v>
      </c>
      <c r="AP26">
        <v>124</v>
      </c>
      <c r="AQ26">
        <v>111.6</v>
      </c>
      <c r="AR26">
        <v>127.2</v>
      </c>
      <c r="AS26" t="s">
        <v>17519</v>
      </c>
      <c r="AT26">
        <v>165</v>
      </c>
      <c r="AU26">
        <v>117</v>
      </c>
      <c r="AV26">
        <v>6</v>
      </c>
      <c r="AW26">
        <v>0</v>
      </c>
      <c r="AX26" s="100">
        <v>126.27237804878051</v>
      </c>
      <c r="AY26" s="100">
        <v>111.25179487179487</v>
      </c>
      <c r="AZ26" s="100">
        <v>110.82799999999999</v>
      </c>
      <c r="BA26" s="100"/>
      <c r="BB26" s="111">
        <v>164</v>
      </c>
      <c r="BC26" s="111">
        <v>117</v>
      </c>
      <c r="BD26" s="111">
        <v>5</v>
      </c>
      <c r="BE26" s="111">
        <v>0</v>
      </c>
      <c r="BF26" s="100">
        <v>128.73289308176106</v>
      </c>
      <c r="BG26" s="100">
        <v>111.37888888888889</v>
      </c>
      <c r="BH26" s="100">
        <v>124.23333333333333</v>
      </c>
      <c r="BI26" s="100"/>
      <c r="BJ26" s="111">
        <v>159</v>
      </c>
      <c r="BK26" s="111">
        <v>117</v>
      </c>
      <c r="BL26" s="111">
        <v>3</v>
      </c>
      <c r="BM26" s="111">
        <v>0</v>
      </c>
      <c r="BN26" s="107">
        <v>143.66222772277229</v>
      </c>
      <c r="BO26" s="107">
        <v>235.45971731448748</v>
      </c>
      <c r="BP26" s="107">
        <v>283.72619047619037</v>
      </c>
      <c r="BQ26" s="107">
        <v>125.94444444444444</v>
      </c>
      <c r="BR26">
        <v>202</v>
      </c>
      <c r="BS26">
        <v>283</v>
      </c>
      <c r="BT26">
        <v>63</v>
      </c>
      <c r="BU26">
        <v>9</v>
      </c>
    </row>
    <row r="27" spans="1:73" x14ac:dyDescent="0.25">
      <c r="A27" t="s">
        <v>94</v>
      </c>
      <c r="B27">
        <v>113.3</v>
      </c>
      <c r="C27">
        <v>177.93</v>
      </c>
      <c r="D27">
        <v>200.91</v>
      </c>
      <c r="E27" t="s">
        <v>17519</v>
      </c>
      <c r="F27">
        <v>36</v>
      </c>
      <c r="G27">
        <v>115</v>
      </c>
      <c r="H27">
        <v>14</v>
      </c>
      <c r="I27">
        <v>1</v>
      </c>
      <c r="J27">
        <v>110.28384615384617</v>
      </c>
      <c r="K27">
        <v>172.01224999999997</v>
      </c>
      <c r="L27">
        <v>190.11466666666666</v>
      </c>
      <c r="N27">
        <v>39</v>
      </c>
      <c r="O27">
        <v>120</v>
      </c>
      <c r="P27">
        <v>15</v>
      </c>
      <c r="Q27">
        <v>1</v>
      </c>
      <c r="R27">
        <v>108.06174999999999</v>
      </c>
      <c r="S27">
        <v>169.34434782608699</v>
      </c>
      <c r="T27">
        <v>190.11466666666666</v>
      </c>
      <c r="V27">
        <v>40</v>
      </c>
      <c r="W27">
        <v>115</v>
      </c>
      <c r="X27">
        <v>15</v>
      </c>
      <c r="Y27">
        <v>1</v>
      </c>
      <c r="Z27">
        <v>107.0748780487805</v>
      </c>
      <c r="AA27" s="100">
        <v>169.78078947368419</v>
      </c>
      <c r="AB27" s="100">
        <v>192.32466666666667</v>
      </c>
      <c r="AC27" s="100"/>
      <c r="AD27" s="101">
        <v>41</v>
      </c>
      <c r="AE27" s="101">
        <v>114</v>
      </c>
      <c r="AF27">
        <v>15</v>
      </c>
      <c r="AG27">
        <v>1</v>
      </c>
      <c r="AH27" s="100">
        <v>112.02547619047621</v>
      </c>
      <c r="AI27" s="100">
        <v>169.24131578947367</v>
      </c>
      <c r="AJ27" s="100">
        <v>195.3692857142857</v>
      </c>
      <c r="AK27" s="100"/>
      <c r="AL27" s="101">
        <v>42</v>
      </c>
      <c r="AM27" s="101">
        <v>114</v>
      </c>
      <c r="AN27" s="101">
        <v>14</v>
      </c>
      <c r="AO27" s="101">
        <v>1</v>
      </c>
      <c r="AP27">
        <v>112</v>
      </c>
      <c r="AQ27">
        <v>169.8</v>
      </c>
      <c r="AR27">
        <v>195.4</v>
      </c>
      <c r="AS27" t="s">
        <v>17519</v>
      </c>
      <c r="AT27">
        <v>42</v>
      </c>
      <c r="AU27">
        <v>114</v>
      </c>
      <c r="AV27">
        <v>14</v>
      </c>
      <c r="AW27">
        <v>1</v>
      </c>
      <c r="AX27" s="100">
        <v>107.70125000000002</v>
      </c>
      <c r="AY27" s="100">
        <v>171.33394736842106</v>
      </c>
      <c r="AZ27" s="100">
        <v>195.3692857142857</v>
      </c>
      <c r="BA27" s="100"/>
      <c r="BB27" s="111">
        <v>40</v>
      </c>
      <c r="BC27" s="111">
        <v>114</v>
      </c>
      <c r="BD27" s="111">
        <v>14</v>
      </c>
      <c r="BE27" s="111">
        <v>1</v>
      </c>
      <c r="BF27" s="100">
        <v>107.70125000000002</v>
      </c>
      <c r="BG27" s="100">
        <v>169.75400000000002</v>
      </c>
      <c r="BH27" s="100">
        <v>198.62846153846152</v>
      </c>
      <c r="BI27" s="100">
        <v>266</v>
      </c>
      <c r="BJ27" s="111">
        <v>40</v>
      </c>
      <c r="BK27" s="111">
        <v>115</v>
      </c>
      <c r="BL27" s="111">
        <v>13</v>
      </c>
      <c r="BM27" s="111">
        <v>2</v>
      </c>
      <c r="BN27" s="107">
        <v>125.40945454545459</v>
      </c>
      <c r="BO27" s="107">
        <v>111.1746086956522</v>
      </c>
      <c r="BP27" s="107">
        <v>124.23333333333332</v>
      </c>
      <c r="BR27">
        <v>165</v>
      </c>
      <c r="BS27">
        <v>115</v>
      </c>
      <c r="BT27">
        <v>3</v>
      </c>
      <c r="BU27" s="111">
        <v>0</v>
      </c>
    </row>
    <row r="28" spans="1:73" x14ac:dyDescent="0.25">
      <c r="A28" t="s">
        <v>95</v>
      </c>
      <c r="B28">
        <v>147.74</v>
      </c>
      <c r="C28">
        <v>181.37</v>
      </c>
      <c r="D28">
        <v>401.4</v>
      </c>
      <c r="E28">
        <v>261.73</v>
      </c>
      <c r="F28">
        <v>80</v>
      </c>
      <c r="G28">
        <v>222</v>
      </c>
      <c r="H28">
        <v>27</v>
      </c>
      <c r="I28">
        <v>6</v>
      </c>
      <c r="J28">
        <v>155.0461445783132</v>
      </c>
      <c r="K28">
        <v>195.08423728813551</v>
      </c>
      <c r="L28">
        <v>356.58666666666676</v>
      </c>
      <c r="M28">
        <v>261.72999999999996</v>
      </c>
      <c r="N28">
        <v>83</v>
      </c>
      <c r="O28">
        <v>236</v>
      </c>
      <c r="P28">
        <v>33</v>
      </c>
      <c r="Q28">
        <v>6</v>
      </c>
      <c r="R28">
        <v>160.93962500000004</v>
      </c>
      <c r="S28">
        <v>196.22000000000006</v>
      </c>
      <c r="T28">
        <v>356.5866666666667</v>
      </c>
      <c r="U28">
        <v>261.73</v>
      </c>
      <c r="V28">
        <v>80</v>
      </c>
      <c r="W28">
        <v>234</v>
      </c>
      <c r="X28">
        <v>33</v>
      </c>
      <c r="Y28">
        <v>6</v>
      </c>
      <c r="Z28">
        <v>162.16324999999995</v>
      </c>
      <c r="AA28" s="100">
        <v>195.9589361702127</v>
      </c>
      <c r="AB28" s="100">
        <v>356.58666666666676</v>
      </c>
      <c r="AC28" s="100">
        <v>261.73000000000008</v>
      </c>
      <c r="AD28" s="101">
        <v>80</v>
      </c>
      <c r="AE28" s="101">
        <v>235</v>
      </c>
      <c r="AF28">
        <v>33</v>
      </c>
      <c r="AG28">
        <v>6</v>
      </c>
      <c r="AH28" s="100">
        <v>157.01512499999995</v>
      </c>
      <c r="AI28" s="100">
        <v>196.39319148936161</v>
      </c>
      <c r="AJ28" s="100">
        <v>347.02235294117651</v>
      </c>
      <c r="AK28" s="100">
        <v>307.79600000000005</v>
      </c>
      <c r="AL28" s="101">
        <v>80</v>
      </c>
      <c r="AM28" s="101">
        <v>235</v>
      </c>
      <c r="AN28" s="101">
        <v>34</v>
      </c>
      <c r="AO28" s="101">
        <v>5</v>
      </c>
      <c r="AP28">
        <v>157</v>
      </c>
      <c r="AQ28">
        <v>196.4</v>
      </c>
      <c r="AR28">
        <v>347</v>
      </c>
      <c r="AS28" s="101">
        <v>323.995</v>
      </c>
      <c r="AT28">
        <v>80</v>
      </c>
      <c r="AU28">
        <v>235</v>
      </c>
      <c r="AV28">
        <v>34</v>
      </c>
      <c r="AW28">
        <v>4</v>
      </c>
      <c r="AX28" s="100">
        <v>158.13346153846152</v>
      </c>
      <c r="AY28" s="100">
        <v>197.46280851063824</v>
      </c>
      <c r="AZ28" s="100">
        <v>359.13000000000011</v>
      </c>
      <c r="BA28" s="100">
        <v>323.995</v>
      </c>
      <c r="BB28" s="111">
        <v>78</v>
      </c>
      <c r="BC28" s="111">
        <v>235</v>
      </c>
      <c r="BD28" s="111">
        <v>32</v>
      </c>
      <c r="BE28" s="111">
        <v>4</v>
      </c>
      <c r="BF28" s="100">
        <v>161.48733333333337</v>
      </c>
      <c r="BG28" s="100">
        <v>200.09887445887441</v>
      </c>
      <c r="BH28" s="100">
        <v>396.30781250000001</v>
      </c>
      <c r="BI28" s="100">
        <v>323.995</v>
      </c>
      <c r="BJ28" s="111">
        <v>75</v>
      </c>
      <c r="BK28" s="111">
        <v>231</v>
      </c>
      <c r="BL28" s="111">
        <v>32</v>
      </c>
      <c r="BM28" s="111">
        <v>4</v>
      </c>
      <c r="BN28" s="107">
        <v>114.80121951219515</v>
      </c>
      <c r="BO28" s="107">
        <v>169.39078260869567</v>
      </c>
      <c r="BP28" s="107">
        <v>207.93083333333337</v>
      </c>
      <c r="BQ28" s="107">
        <v>266</v>
      </c>
      <c r="BR28">
        <v>41</v>
      </c>
      <c r="BS28">
        <v>115</v>
      </c>
      <c r="BT28">
        <v>12</v>
      </c>
      <c r="BU28">
        <v>2</v>
      </c>
    </row>
    <row r="29" spans="1:73" x14ac:dyDescent="0.25">
      <c r="A29" t="s">
        <v>96</v>
      </c>
      <c r="B29">
        <v>204.79</v>
      </c>
      <c r="C29">
        <v>213.43</v>
      </c>
      <c r="D29">
        <v>211.38</v>
      </c>
      <c r="E29">
        <v>547.70000000000005</v>
      </c>
      <c r="F29">
        <v>58</v>
      </c>
      <c r="G29">
        <v>151</v>
      </c>
      <c r="H29">
        <v>20</v>
      </c>
      <c r="I29">
        <v>2</v>
      </c>
      <c r="J29">
        <v>189.08083333333329</v>
      </c>
      <c r="K29">
        <v>206.71826923076918</v>
      </c>
      <c r="L29">
        <v>194.99999999999997</v>
      </c>
      <c r="N29">
        <v>60</v>
      </c>
      <c r="O29">
        <v>156</v>
      </c>
      <c r="P29">
        <v>22</v>
      </c>
      <c r="Q29">
        <v>1</v>
      </c>
      <c r="R29">
        <v>191.59416666666669</v>
      </c>
      <c r="S29">
        <v>210.00859060402692</v>
      </c>
      <c r="T29">
        <v>183.53499999999997</v>
      </c>
      <c r="V29">
        <v>60</v>
      </c>
      <c r="W29">
        <v>149</v>
      </c>
      <c r="X29">
        <v>20</v>
      </c>
      <c r="Y29">
        <v>1</v>
      </c>
      <c r="Z29">
        <v>193.35733333333329</v>
      </c>
      <c r="AA29" s="100">
        <v>207.22645161290322</v>
      </c>
      <c r="AB29" s="100">
        <v>189.2</v>
      </c>
      <c r="AC29" s="100"/>
      <c r="AD29" s="101">
        <v>60</v>
      </c>
      <c r="AE29" s="101">
        <v>155</v>
      </c>
      <c r="AF29">
        <v>22</v>
      </c>
      <c r="AG29">
        <v>1</v>
      </c>
      <c r="AH29" s="100">
        <v>189.32999999999998</v>
      </c>
      <c r="AI29" s="100">
        <v>211.35717948717951</v>
      </c>
      <c r="AJ29" s="100">
        <v>189.2</v>
      </c>
      <c r="AK29" s="100"/>
      <c r="AL29" s="101">
        <v>61</v>
      </c>
      <c r="AM29" s="101">
        <v>156</v>
      </c>
      <c r="AN29" s="101">
        <v>22</v>
      </c>
      <c r="AO29" s="101">
        <v>1</v>
      </c>
      <c r="AP29">
        <v>188.6</v>
      </c>
      <c r="AQ29">
        <v>224.5</v>
      </c>
      <c r="AR29">
        <v>189.2</v>
      </c>
      <c r="AS29" t="s">
        <v>17519</v>
      </c>
      <c r="AT29">
        <v>59</v>
      </c>
      <c r="AU29">
        <v>158</v>
      </c>
      <c r="AV29">
        <v>22</v>
      </c>
      <c r="AW29">
        <v>1</v>
      </c>
      <c r="AX29" s="100">
        <v>186.91633333333337</v>
      </c>
      <c r="AY29" s="100">
        <v>230.76279220779219</v>
      </c>
      <c r="AZ29" s="100">
        <v>189.20000000000002</v>
      </c>
      <c r="BA29" s="100"/>
      <c r="BB29" s="111">
        <v>60</v>
      </c>
      <c r="BC29" s="111">
        <v>154</v>
      </c>
      <c r="BD29" s="111">
        <v>22</v>
      </c>
      <c r="BE29" s="111">
        <v>1</v>
      </c>
      <c r="BF29" s="100">
        <v>186.91966666666676</v>
      </c>
      <c r="BG29" s="100">
        <v>227.96129032258077</v>
      </c>
      <c r="BH29" s="100">
        <v>217.29999999999998</v>
      </c>
      <c r="BI29" s="100"/>
      <c r="BJ29" s="111">
        <v>60</v>
      </c>
      <c r="BK29" s="111">
        <v>155</v>
      </c>
      <c r="BL29" s="111">
        <v>23</v>
      </c>
      <c r="BM29" s="111">
        <v>1</v>
      </c>
      <c r="BN29" s="107">
        <v>161.48733333333337</v>
      </c>
      <c r="BO29" s="107">
        <v>201.1408333333334</v>
      </c>
      <c r="BP29" s="107">
        <v>396.30781250000001</v>
      </c>
      <c r="BQ29" s="107">
        <v>323.995</v>
      </c>
      <c r="BR29">
        <v>75</v>
      </c>
      <c r="BS29">
        <v>228</v>
      </c>
      <c r="BT29">
        <v>32</v>
      </c>
      <c r="BU29">
        <v>4</v>
      </c>
    </row>
    <row r="30" spans="1:73" x14ac:dyDescent="0.25">
      <c r="A30" t="s">
        <v>17497</v>
      </c>
      <c r="B30">
        <v>259.02</v>
      </c>
      <c r="C30">
        <v>275.36</v>
      </c>
      <c r="D30">
        <v>241.41</v>
      </c>
      <c r="E30">
        <v>1073.6199999999999</v>
      </c>
      <c r="F30">
        <v>183</v>
      </c>
      <c r="G30">
        <v>445</v>
      </c>
      <c r="H30">
        <v>42</v>
      </c>
      <c r="I30">
        <v>2</v>
      </c>
      <c r="J30">
        <v>228.63855000000004</v>
      </c>
      <c r="K30">
        <v>279.01957871396911</v>
      </c>
      <c r="L30">
        <v>240.11720930232565</v>
      </c>
      <c r="M30">
        <v>79.680000000000007</v>
      </c>
      <c r="N30">
        <v>200</v>
      </c>
      <c r="O30">
        <v>451</v>
      </c>
      <c r="P30">
        <v>43</v>
      </c>
      <c r="Q30">
        <v>2</v>
      </c>
      <c r="R30">
        <v>236.00825641025634</v>
      </c>
      <c r="S30">
        <v>280.60033557046984</v>
      </c>
      <c r="T30">
        <v>236.86190476190473</v>
      </c>
      <c r="U30">
        <v>79.680000000000007</v>
      </c>
      <c r="V30">
        <v>195</v>
      </c>
      <c r="W30">
        <v>447</v>
      </c>
      <c r="X30">
        <v>42</v>
      </c>
      <c r="Y30">
        <v>2</v>
      </c>
      <c r="Z30">
        <v>233.80454081632655</v>
      </c>
      <c r="AA30" s="100">
        <v>268.81799107142871</v>
      </c>
      <c r="AB30" s="100">
        <v>268.69113636363642</v>
      </c>
      <c r="AC30" s="100">
        <v>79.680000000000007</v>
      </c>
      <c r="AD30" s="101">
        <v>196</v>
      </c>
      <c r="AE30" s="101">
        <v>448</v>
      </c>
      <c r="AF30">
        <v>44</v>
      </c>
      <c r="AG30">
        <v>2</v>
      </c>
      <c r="AH30" s="100">
        <v>228.9451</v>
      </c>
      <c r="AI30" s="100">
        <v>265.42631696428595</v>
      </c>
      <c r="AJ30" s="100">
        <v>242.31488888888896</v>
      </c>
      <c r="AK30" s="100">
        <v>79.680000000000007</v>
      </c>
      <c r="AL30" s="101">
        <v>200</v>
      </c>
      <c r="AM30" s="101">
        <v>448</v>
      </c>
      <c r="AN30" s="101">
        <v>45</v>
      </c>
      <c r="AO30" s="101">
        <v>2</v>
      </c>
      <c r="AP30">
        <v>228.3</v>
      </c>
      <c r="AQ30">
        <v>265.7</v>
      </c>
      <c r="AR30">
        <v>212.1</v>
      </c>
      <c r="AS30" s="107">
        <v>469.81</v>
      </c>
      <c r="AT30">
        <v>208</v>
      </c>
      <c r="AU30">
        <v>451</v>
      </c>
      <c r="AV30">
        <v>46</v>
      </c>
      <c r="AW30">
        <v>3</v>
      </c>
      <c r="AX30" s="100">
        <v>237.1283500000001</v>
      </c>
      <c r="AY30" s="100">
        <v>266.12098654708524</v>
      </c>
      <c r="AZ30" s="100">
        <v>215.33130434782603</v>
      </c>
      <c r="BA30" s="100">
        <v>469.81000000000006</v>
      </c>
      <c r="BB30" s="111">
        <v>200</v>
      </c>
      <c r="BC30" s="111">
        <v>446</v>
      </c>
      <c r="BD30" s="111">
        <v>46</v>
      </c>
      <c r="BE30" s="111">
        <v>3</v>
      </c>
      <c r="BF30" s="100">
        <v>531.00363184079617</v>
      </c>
      <c r="BG30" s="100">
        <v>265.36554054054039</v>
      </c>
      <c r="BH30" s="100">
        <v>217.08808510638295</v>
      </c>
      <c r="BI30" s="100">
        <v>448.18000000000006</v>
      </c>
      <c r="BJ30" s="111">
        <v>201</v>
      </c>
      <c r="BK30" s="111">
        <v>444</v>
      </c>
      <c r="BL30" s="111">
        <v>47</v>
      </c>
      <c r="BM30" s="111">
        <v>4</v>
      </c>
      <c r="BN30" s="107">
        <v>199.21236363636365</v>
      </c>
      <c r="BO30" s="107">
        <v>226.73677419354831</v>
      </c>
      <c r="BP30" s="107">
        <v>211.77916666666667</v>
      </c>
      <c r="BR30">
        <v>55</v>
      </c>
      <c r="BS30">
        <v>155</v>
      </c>
      <c r="BT30">
        <v>24</v>
      </c>
      <c r="BU30">
        <v>1</v>
      </c>
    </row>
    <row r="31" spans="1:73" x14ac:dyDescent="0.25">
      <c r="A31" t="s">
        <v>98</v>
      </c>
      <c r="B31">
        <v>96.45</v>
      </c>
      <c r="C31">
        <v>176.66</v>
      </c>
      <c r="D31">
        <v>128.35</v>
      </c>
      <c r="E31">
        <v>417.13</v>
      </c>
      <c r="F31">
        <v>124</v>
      </c>
      <c r="G31">
        <v>276</v>
      </c>
      <c r="H31">
        <v>62</v>
      </c>
      <c r="I31">
        <v>10</v>
      </c>
      <c r="J31">
        <v>97.086803278688535</v>
      </c>
      <c r="K31">
        <v>180.67788888888893</v>
      </c>
      <c r="L31">
        <v>129.7046666666667</v>
      </c>
      <c r="M31">
        <v>383.72181818181821</v>
      </c>
      <c r="N31">
        <v>122</v>
      </c>
      <c r="O31">
        <v>270</v>
      </c>
      <c r="P31">
        <v>60</v>
      </c>
      <c r="Q31">
        <v>11</v>
      </c>
      <c r="R31">
        <v>94.109047619047601</v>
      </c>
      <c r="S31">
        <v>180.16208178438654</v>
      </c>
      <c r="T31">
        <v>133.50299999999999</v>
      </c>
      <c r="U31">
        <v>383.72181818181821</v>
      </c>
      <c r="V31">
        <v>126</v>
      </c>
      <c r="W31">
        <v>269</v>
      </c>
      <c r="X31">
        <v>60</v>
      </c>
      <c r="Y31">
        <v>11</v>
      </c>
      <c r="Z31">
        <v>95.649186991869982</v>
      </c>
      <c r="AA31" s="100">
        <v>191.79122676579934</v>
      </c>
      <c r="AB31" s="100">
        <v>145.56677419354841</v>
      </c>
      <c r="AC31" s="100">
        <v>383.72181818181815</v>
      </c>
      <c r="AD31" s="101">
        <v>123</v>
      </c>
      <c r="AE31" s="101">
        <v>269</v>
      </c>
      <c r="AF31">
        <v>62</v>
      </c>
      <c r="AG31">
        <v>11</v>
      </c>
      <c r="AH31" s="100">
        <v>96.522047244094551</v>
      </c>
      <c r="AI31" s="100">
        <v>181.2722761194031</v>
      </c>
      <c r="AJ31" s="100">
        <v>144.89096774193547</v>
      </c>
      <c r="AK31" s="100">
        <v>388.84000000000003</v>
      </c>
      <c r="AL31" s="101">
        <v>127</v>
      </c>
      <c r="AM31" s="101">
        <v>268</v>
      </c>
      <c r="AN31" s="101">
        <v>62</v>
      </c>
      <c r="AO31" s="101">
        <v>10</v>
      </c>
      <c r="AP31">
        <v>96.7</v>
      </c>
      <c r="AQ31">
        <v>192.2</v>
      </c>
      <c r="AR31">
        <v>144.9</v>
      </c>
      <c r="AS31" s="107">
        <v>388.84</v>
      </c>
      <c r="AT31">
        <v>128</v>
      </c>
      <c r="AU31">
        <v>269</v>
      </c>
      <c r="AV31">
        <v>62</v>
      </c>
      <c r="AW31">
        <v>10</v>
      </c>
      <c r="AX31" s="100">
        <v>98.502580645161316</v>
      </c>
      <c r="AY31" s="100">
        <v>194.3428571428571</v>
      </c>
      <c r="AZ31" s="100">
        <v>144.77952380952385</v>
      </c>
      <c r="BA31" s="100">
        <v>388.84</v>
      </c>
      <c r="BB31" s="111">
        <v>124</v>
      </c>
      <c r="BC31" s="111">
        <v>266</v>
      </c>
      <c r="BD31" s="111">
        <v>63</v>
      </c>
      <c r="BE31" s="111">
        <v>10</v>
      </c>
      <c r="BF31" s="100">
        <v>102.51292682926834</v>
      </c>
      <c r="BG31" s="100">
        <v>181.3721755725191</v>
      </c>
      <c r="BH31" s="100">
        <v>141.78390625</v>
      </c>
      <c r="BI31" s="100">
        <v>393.524</v>
      </c>
      <c r="BJ31" s="111">
        <v>123</v>
      </c>
      <c r="BK31" s="111">
        <v>262</v>
      </c>
      <c r="BL31" s="111">
        <v>64</v>
      </c>
      <c r="BM31" s="111">
        <v>10</v>
      </c>
      <c r="BN31" s="107">
        <v>102.21846774193553</v>
      </c>
      <c r="BO31" s="107">
        <v>179.82961832061073</v>
      </c>
      <c r="BP31" s="107">
        <v>141.78390625</v>
      </c>
      <c r="BQ31" s="107">
        <v>393.524</v>
      </c>
      <c r="BR31">
        <v>124</v>
      </c>
      <c r="BS31">
        <v>262</v>
      </c>
      <c r="BT31">
        <v>64</v>
      </c>
      <c r="BU31">
        <v>10</v>
      </c>
    </row>
    <row r="32" spans="1:73" x14ac:dyDescent="0.25">
      <c r="A32" t="s">
        <v>99</v>
      </c>
      <c r="B32">
        <v>116.24</v>
      </c>
      <c r="C32">
        <v>205.7</v>
      </c>
      <c r="D32">
        <v>245.22</v>
      </c>
      <c r="E32">
        <v>309.5</v>
      </c>
      <c r="F32">
        <v>107</v>
      </c>
      <c r="G32">
        <v>197</v>
      </c>
      <c r="H32">
        <v>29</v>
      </c>
      <c r="I32">
        <v>4</v>
      </c>
      <c r="J32">
        <v>109.48889763779525</v>
      </c>
      <c r="K32">
        <v>199.1678743961352</v>
      </c>
      <c r="L32">
        <v>201.35281250000003</v>
      </c>
      <c r="M32">
        <v>309.5</v>
      </c>
      <c r="N32">
        <v>127</v>
      </c>
      <c r="O32">
        <v>207</v>
      </c>
      <c r="P32">
        <v>32</v>
      </c>
      <c r="Q32">
        <v>4</v>
      </c>
      <c r="R32">
        <v>110.66738095238092</v>
      </c>
      <c r="S32">
        <v>199.46835748792265</v>
      </c>
      <c r="T32">
        <v>200.17064516129034</v>
      </c>
      <c r="U32">
        <v>280.60000000000002</v>
      </c>
      <c r="V32">
        <v>126</v>
      </c>
      <c r="W32">
        <v>207</v>
      </c>
      <c r="X32">
        <v>31</v>
      </c>
      <c r="Y32">
        <v>5</v>
      </c>
      <c r="Z32">
        <v>118.55599999999997</v>
      </c>
      <c r="AA32" s="100">
        <v>200.87917073170723</v>
      </c>
      <c r="AB32" s="100">
        <v>221.5269696969697</v>
      </c>
      <c r="AC32" s="100">
        <v>280.60000000000002</v>
      </c>
      <c r="AD32" s="101">
        <v>125</v>
      </c>
      <c r="AE32" s="101">
        <v>205</v>
      </c>
      <c r="AF32">
        <v>33</v>
      </c>
      <c r="AG32">
        <v>5</v>
      </c>
      <c r="AH32" s="100">
        <v>118.2682926829268</v>
      </c>
      <c r="AI32" s="100">
        <v>200.87917073170723</v>
      </c>
      <c r="AJ32" s="100">
        <v>221.5269696969697</v>
      </c>
      <c r="AK32" s="100">
        <v>280.60000000000002</v>
      </c>
      <c r="AL32" s="101">
        <v>123</v>
      </c>
      <c r="AM32" s="101">
        <v>205</v>
      </c>
      <c r="AN32" s="101">
        <v>33</v>
      </c>
      <c r="AO32" s="101">
        <v>5</v>
      </c>
      <c r="AP32">
        <v>117.3</v>
      </c>
      <c r="AQ32">
        <v>201.9</v>
      </c>
      <c r="AR32">
        <v>221.5</v>
      </c>
      <c r="AS32">
        <v>280.60000000000002</v>
      </c>
      <c r="AT32">
        <v>124</v>
      </c>
      <c r="AU32">
        <v>204</v>
      </c>
      <c r="AV32">
        <v>33</v>
      </c>
      <c r="AW32">
        <v>5</v>
      </c>
      <c r="AX32" s="100">
        <v>117.84813008130082</v>
      </c>
      <c r="AY32" s="100">
        <v>205.94335025380707</v>
      </c>
      <c r="AZ32" s="100">
        <v>210.53454545454548</v>
      </c>
      <c r="BA32" s="100">
        <v>280.60000000000002</v>
      </c>
      <c r="BB32" s="111">
        <v>123</v>
      </c>
      <c r="BC32" s="111">
        <v>197</v>
      </c>
      <c r="BD32" s="111">
        <v>33</v>
      </c>
      <c r="BE32" s="111">
        <v>5</v>
      </c>
      <c r="BF32" s="100">
        <v>118.14894308943092</v>
      </c>
      <c r="BG32" s="100">
        <v>206.52611111111105</v>
      </c>
      <c r="BH32" s="100">
        <v>210.44515151515157</v>
      </c>
      <c r="BI32" s="100">
        <v>280.60000000000002</v>
      </c>
      <c r="BJ32" s="111">
        <v>123</v>
      </c>
      <c r="BK32" s="111">
        <v>198</v>
      </c>
      <c r="BL32" s="111">
        <v>33</v>
      </c>
      <c r="BM32" s="111">
        <v>5</v>
      </c>
      <c r="BN32" s="107">
        <v>117.30457364341081</v>
      </c>
      <c r="BO32" s="107">
        <v>210.53313131313138</v>
      </c>
      <c r="BP32" s="107">
        <v>165.85482758620694</v>
      </c>
      <c r="BQ32">
        <v>280.60000000000002</v>
      </c>
      <c r="BR32">
        <v>129</v>
      </c>
      <c r="BS32">
        <v>198</v>
      </c>
      <c r="BT32">
        <v>29</v>
      </c>
      <c r="BU32">
        <v>5</v>
      </c>
    </row>
    <row r="33" spans="1:73" x14ac:dyDescent="0.25">
      <c r="A33" t="s">
        <v>100</v>
      </c>
      <c r="B33">
        <v>80.38</v>
      </c>
      <c r="C33">
        <v>136.44999999999999</v>
      </c>
      <c r="D33">
        <v>236.63</v>
      </c>
      <c r="E33" t="s">
        <v>17519</v>
      </c>
      <c r="F33">
        <v>38</v>
      </c>
      <c r="G33">
        <v>147</v>
      </c>
      <c r="H33">
        <v>8</v>
      </c>
      <c r="I33">
        <v>1</v>
      </c>
      <c r="J33">
        <v>84.988</v>
      </c>
      <c r="K33">
        <v>133.34973333333332</v>
      </c>
      <c r="L33">
        <v>190.226</v>
      </c>
      <c r="M33">
        <v>109.295</v>
      </c>
      <c r="N33">
        <v>40</v>
      </c>
      <c r="O33">
        <v>150</v>
      </c>
      <c r="P33">
        <v>10</v>
      </c>
      <c r="Q33">
        <v>2</v>
      </c>
      <c r="R33">
        <v>89.267948717948727</v>
      </c>
      <c r="S33">
        <v>129.42931034482754</v>
      </c>
      <c r="T33">
        <v>190.226</v>
      </c>
      <c r="U33">
        <v>109.295</v>
      </c>
      <c r="V33">
        <v>39</v>
      </c>
      <c r="W33">
        <v>145</v>
      </c>
      <c r="X33">
        <v>10</v>
      </c>
      <c r="Y33">
        <v>2</v>
      </c>
      <c r="Z33">
        <v>88.343000000000004</v>
      </c>
      <c r="AA33" s="100">
        <v>130.53013698630136</v>
      </c>
      <c r="AB33" s="100">
        <v>190.22600000000003</v>
      </c>
      <c r="AC33" s="100">
        <v>109.295</v>
      </c>
      <c r="AD33" s="101">
        <v>40</v>
      </c>
      <c r="AE33" s="101">
        <v>146</v>
      </c>
      <c r="AF33">
        <v>10</v>
      </c>
      <c r="AG33">
        <v>2</v>
      </c>
      <c r="AH33" s="100">
        <v>88.343000000000004</v>
      </c>
      <c r="AI33" s="100">
        <v>128.11213333333333</v>
      </c>
      <c r="AJ33" s="100">
        <v>190.22600000000003</v>
      </c>
      <c r="AK33" s="100">
        <v>109.295</v>
      </c>
      <c r="AL33" s="101">
        <v>40</v>
      </c>
      <c r="AM33" s="101">
        <v>150</v>
      </c>
      <c r="AN33" s="101">
        <v>10</v>
      </c>
      <c r="AO33" s="101">
        <v>2</v>
      </c>
      <c r="AP33">
        <v>88.3</v>
      </c>
      <c r="AQ33">
        <v>129.9</v>
      </c>
      <c r="AR33">
        <v>190.2</v>
      </c>
      <c r="AS33" t="s">
        <v>17519</v>
      </c>
      <c r="AT33">
        <v>40</v>
      </c>
      <c r="AU33">
        <v>150</v>
      </c>
      <c r="AV33">
        <v>10</v>
      </c>
      <c r="AW33">
        <v>1</v>
      </c>
      <c r="AX33" s="100">
        <v>90.40243243243242</v>
      </c>
      <c r="AY33" s="100">
        <v>133.61496598639459</v>
      </c>
      <c r="AZ33" s="100">
        <v>231.95571428571432</v>
      </c>
      <c r="BA33" s="100"/>
      <c r="BB33" s="111">
        <v>37</v>
      </c>
      <c r="BC33" s="111">
        <v>147</v>
      </c>
      <c r="BD33" s="111">
        <v>7</v>
      </c>
      <c r="BE33" s="111">
        <v>1</v>
      </c>
      <c r="BF33" s="100">
        <v>89.74973684210525</v>
      </c>
      <c r="BG33" s="100">
        <v>134.92006802721093</v>
      </c>
      <c r="BH33" s="100">
        <v>231.95571428571432</v>
      </c>
      <c r="BI33" s="100"/>
      <c r="BJ33" s="111">
        <v>38</v>
      </c>
      <c r="BK33" s="111">
        <v>147</v>
      </c>
      <c r="BL33" s="111">
        <v>7</v>
      </c>
      <c r="BM33" s="111">
        <v>1</v>
      </c>
      <c r="BN33" s="107">
        <v>89.74973684210525</v>
      </c>
      <c r="BO33" s="107">
        <v>134.45816326530618</v>
      </c>
      <c r="BP33" s="107">
        <v>231.95571428571432</v>
      </c>
      <c r="BR33">
        <v>38</v>
      </c>
      <c r="BS33">
        <v>147</v>
      </c>
      <c r="BT33">
        <v>7</v>
      </c>
      <c r="BU33">
        <v>1</v>
      </c>
    </row>
    <row r="34" spans="1:73" x14ac:dyDescent="0.25">
      <c r="A34" t="s">
        <v>101</v>
      </c>
      <c r="B34">
        <v>166.04</v>
      </c>
      <c r="C34">
        <v>262.63</v>
      </c>
      <c r="D34">
        <v>381.18</v>
      </c>
      <c r="E34">
        <v>1473.95</v>
      </c>
      <c r="F34">
        <v>328</v>
      </c>
      <c r="G34">
        <v>515</v>
      </c>
      <c r="H34">
        <v>53</v>
      </c>
      <c r="I34">
        <v>11</v>
      </c>
      <c r="J34">
        <v>155.07021341463411</v>
      </c>
      <c r="K34">
        <v>259.05107070707089</v>
      </c>
      <c r="L34">
        <v>362.77017543859643</v>
      </c>
      <c r="M34">
        <v>1497.902222222222</v>
      </c>
      <c r="N34">
        <v>328</v>
      </c>
      <c r="O34">
        <v>495</v>
      </c>
      <c r="P34">
        <v>57</v>
      </c>
      <c r="Q34">
        <v>9</v>
      </c>
      <c r="R34">
        <v>163.59257961783436</v>
      </c>
      <c r="S34">
        <v>269.0185971943888</v>
      </c>
      <c r="T34">
        <v>364.58178571428573</v>
      </c>
      <c r="U34">
        <v>1787.7911111111109</v>
      </c>
      <c r="V34">
        <v>314</v>
      </c>
      <c r="W34">
        <v>499</v>
      </c>
      <c r="X34">
        <v>56</v>
      </c>
      <c r="Y34">
        <v>9</v>
      </c>
      <c r="Z34">
        <v>172.66412140575079</v>
      </c>
      <c r="AA34" s="100">
        <v>262.18755060728768</v>
      </c>
      <c r="AB34" s="100">
        <v>370.73599999999999</v>
      </c>
      <c r="AC34" s="100">
        <v>1627.3720000000001</v>
      </c>
      <c r="AD34" s="101">
        <v>313</v>
      </c>
      <c r="AE34" s="101">
        <v>494</v>
      </c>
      <c r="AF34">
        <v>55</v>
      </c>
      <c r="AG34">
        <v>10</v>
      </c>
      <c r="AH34" s="100">
        <v>173.23774193548383</v>
      </c>
      <c r="AI34" s="100">
        <v>260.9604444444447</v>
      </c>
      <c r="AJ34" s="100">
        <v>362.2587037037037</v>
      </c>
      <c r="AK34" s="100">
        <v>1627.3720000000001</v>
      </c>
      <c r="AL34" s="101">
        <v>310</v>
      </c>
      <c r="AM34" s="101">
        <v>495</v>
      </c>
      <c r="AN34" s="101">
        <v>54</v>
      </c>
      <c r="AO34" s="101">
        <v>10</v>
      </c>
      <c r="AP34">
        <v>172.2</v>
      </c>
      <c r="AQ34">
        <v>268.2</v>
      </c>
      <c r="AR34">
        <v>368.9</v>
      </c>
      <c r="AS34" s="107">
        <v>1781.3022222222201</v>
      </c>
      <c r="AT34">
        <v>309</v>
      </c>
      <c r="AU34">
        <v>500</v>
      </c>
      <c r="AV34">
        <v>56</v>
      </c>
      <c r="AW34">
        <v>9</v>
      </c>
      <c r="AX34" s="100">
        <v>178.01903333333325</v>
      </c>
      <c r="AY34" s="100">
        <v>267.5398591549295</v>
      </c>
      <c r="AZ34" s="100">
        <v>362.84403508771925</v>
      </c>
      <c r="BA34" s="100">
        <v>1973.2149999999999</v>
      </c>
      <c r="BB34" s="111">
        <v>300</v>
      </c>
      <c r="BC34" s="111">
        <v>497</v>
      </c>
      <c r="BD34" s="111">
        <v>57</v>
      </c>
      <c r="BE34" s="111">
        <v>8</v>
      </c>
      <c r="BF34" s="100">
        <v>176.58216666666675</v>
      </c>
      <c r="BG34" s="100">
        <v>268.82673999999963</v>
      </c>
      <c r="BH34" s="100">
        <v>362.76126984126967</v>
      </c>
      <c r="BI34" s="100">
        <v>1973.2149999999999</v>
      </c>
      <c r="BJ34" s="111">
        <v>300</v>
      </c>
      <c r="BK34" s="111">
        <v>500</v>
      </c>
      <c r="BL34" s="111">
        <v>63</v>
      </c>
      <c r="BM34" s="111">
        <v>8</v>
      </c>
      <c r="BN34" s="107">
        <v>174.12087542087534</v>
      </c>
      <c r="BO34" s="107">
        <v>268.3623153692613</v>
      </c>
      <c r="BP34" s="107">
        <v>364.54841269841262</v>
      </c>
      <c r="BQ34" s="107">
        <v>1973.2149999999999</v>
      </c>
      <c r="BR34">
        <v>297</v>
      </c>
      <c r="BS34">
        <v>501</v>
      </c>
      <c r="BT34">
        <v>63</v>
      </c>
      <c r="BU34">
        <v>8</v>
      </c>
    </row>
    <row r="35" spans="1:73" x14ac:dyDescent="0.25">
      <c r="A35" t="s">
        <v>102</v>
      </c>
      <c r="B35">
        <v>216.02</v>
      </c>
      <c r="C35">
        <v>143.6</v>
      </c>
      <c r="D35">
        <v>97.2</v>
      </c>
      <c r="E35">
        <v>284.27999999999997</v>
      </c>
      <c r="F35">
        <v>98</v>
      </c>
      <c r="G35">
        <v>287</v>
      </c>
      <c r="H35">
        <v>40</v>
      </c>
      <c r="I35">
        <v>3</v>
      </c>
      <c r="J35">
        <v>183.97732142857143</v>
      </c>
      <c r="K35">
        <v>146.99824503311262</v>
      </c>
      <c r="L35">
        <v>118.70255813953486</v>
      </c>
      <c r="M35">
        <v>289.43</v>
      </c>
      <c r="N35">
        <v>112</v>
      </c>
      <c r="O35">
        <v>302</v>
      </c>
      <c r="P35">
        <v>43</v>
      </c>
      <c r="Q35">
        <v>3</v>
      </c>
      <c r="R35">
        <v>187.32236363636366</v>
      </c>
      <c r="S35">
        <v>149.83935153583622</v>
      </c>
      <c r="T35">
        <v>117.26775000000002</v>
      </c>
      <c r="U35">
        <v>289.43</v>
      </c>
      <c r="V35">
        <v>110</v>
      </c>
      <c r="W35">
        <v>293</v>
      </c>
      <c r="X35">
        <v>40</v>
      </c>
      <c r="Y35">
        <v>3</v>
      </c>
      <c r="Z35">
        <v>186.47881818181816</v>
      </c>
      <c r="AA35" s="100">
        <v>151.38556313993172</v>
      </c>
      <c r="AB35" s="100">
        <v>118.96124999999998</v>
      </c>
      <c r="AC35" s="100">
        <v>289.43</v>
      </c>
      <c r="AD35" s="101">
        <v>110</v>
      </c>
      <c r="AE35" s="101">
        <v>293</v>
      </c>
      <c r="AF35">
        <v>40</v>
      </c>
      <c r="AG35">
        <v>3</v>
      </c>
      <c r="AH35" s="100">
        <v>180.59887931034484</v>
      </c>
      <c r="AI35" s="100">
        <v>150.63469594594594</v>
      </c>
      <c r="AJ35" s="100">
        <v>117.38414634146339</v>
      </c>
      <c r="AK35" s="100">
        <v>289.43</v>
      </c>
      <c r="AL35" s="101">
        <v>116</v>
      </c>
      <c r="AM35" s="101">
        <v>296</v>
      </c>
      <c r="AN35" s="101">
        <v>41</v>
      </c>
      <c r="AO35" s="101">
        <v>3</v>
      </c>
      <c r="AP35">
        <v>174.8</v>
      </c>
      <c r="AQ35">
        <v>150.30000000000001</v>
      </c>
      <c r="AR35">
        <v>122.2</v>
      </c>
      <c r="AS35">
        <v>299.5</v>
      </c>
      <c r="AT35">
        <v>119</v>
      </c>
      <c r="AU35">
        <v>294</v>
      </c>
      <c r="AV35">
        <v>41</v>
      </c>
      <c r="AW35">
        <v>2</v>
      </c>
      <c r="AX35" s="100">
        <v>159.52563909774435</v>
      </c>
      <c r="AY35" s="100">
        <v>150.02694158075599</v>
      </c>
      <c r="AZ35" s="100">
        <v>134.92560975609754</v>
      </c>
      <c r="BA35" s="100">
        <v>299.5</v>
      </c>
      <c r="BB35" s="111">
        <v>133</v>
      </c>
      <c r="BC35" s="111">
        <v>291</v>
      </c>
      <c r="BD35" s="111">
        <v>41</v>
      </c>
      <c r="BE35" s="111">
        <v>2</v>
      </c>
      <c r="BF35" s="100">
        <v>160.5856818181818</v>
      </c>
      <c r="BG35" s="100">
        <v>151.70848275862093</v>
      </c>
      <c r="BH35" s="100">
        <v>134.92560975609754</v>
      </c>
      <c r="BI35" s="100">
        <v>299.5</v>
      </c>
      <c r="BJ35" s="111">
        <v>132</v>
      </c>
      <c r="BK35" s="111">
        <v>290</v>
      </c>
      <c r="BL35" s="111">
        <v>41</v>
      </c>
      <c r="BM35" s="111">
        <v>2</v>
      </c>
      <c r="BN35" s="107">
        <v>159.47136363636366</v>
      </c>
      <c r="BO35" s="107">
        <v>151.77137931034474</v>
      </c>
      <c r="BP35" s="107">
        <v>134.92560975609754</v>
      </c>
      <c r="BQ35">
        <v>299.5</v>
      </c>
      <c r="BR35">
        <v>132</v>
      </c>
      <c r="BS35">
        <v>290</v>
      </c>
      <c r="BT35">
        <v>41</v>
      </c>
      <c r="BU35">
        <v>2</v>
      </c>
    </row>
    <row r="36" spans="1:73" x14ac:dyDescent="0.25">
      <c r="A36" t="s">
        <v>103</v>
      </c>
      <c r="B36">
        <v>165.27</v>
      </c>
      <c r="C36">
        <v>232.69</v>
      </c>
      <c r="D36">
        <v>282.38</v>
      </c>
      <c r="E36">
        <v>467.14</v>
      </c>
      <c r="F36">
        <v>253</v>
      </c>
      <c r="G36">
        <v>286</v>
      </c>
      <c r="H36">
        <v>67</v>
      </c>
      <c r="I36">
        <v>4</v>
      </c>
      <c r="J36">
        <v>168.83823076923073</v>
      </c>
      <c r="K36">
        <v>249.63038732394372</v>
      </c>
      <c r="L36">
        <v>256.23391304347825</v>
      </c>
      <c r="M36">
        <v>583.92333333333329</v>
      </c>
      <c r="N36">
        <v>260</v>
      </c>
      <c r="O36">
        <v>284</v>
      </c>
      <c r="P36">
        <v>69</v>
      </c>
      <c r="Q36">
        <v>3</v>
      </c>
      <c r="R36">
        <v>169.1373517786561</v>
      </c>
      <c r="S36">
        <v>251.83302158273378</v>
      </c>
      <c r="T36">
        <v>258.66535211267603</v>
      </c>
      <c r="U36">
        <v>583.92333333333329</v>
      </c>
      <c r="V36">
        <v>253</v>
      </c>
      <c r="W36">
        <v>278</v>
      </c>
      <c r="X36">
        <v>71</v>
      </c>
      <c r="Y36">
        <v>3</v>
      </c>
      <c r="Z36">
        <v>162.8362109375</v>
      </c>
      <c r="AA36" s="100">
        <v>251.17352313167262</v>
      </c>
      <c r="AB36" s="100">
        <v>250.92657534246578</v>
      </c>
      <c r="AC36" s="100">
        <v>607.45000000000005</v>
      </c>
      <c r="AD36" s="101">
        <v>256</v>
      </c>
      <c r="AE36" s="101">
        <v>281</v>
      </c>
      <c r="AF36">
        <v>73</v>
      </c>
      <c r="AG36">
        <v>3</v>
      </c>
      <c r="AH36" s="100">
        <v>158.01830115830111</v>
      </c>
      <c r="AI36" s="100">
        <v>248.26482394366204</v>
      </c>
      <c r="AJ36" s="100">
        <v>253.49250000000004</v>
      </c>
      <c r="AK36" s="100">
        <v>607.45000000000005</v>
      </c>
      <c r="AL36" s="101">
        <v>259</v>
      </c>
      <c r="AM36" s="101">
        <v>284</v>
      </c>
      <c r="AN36" s="101">
        <v>72</v>
      </c>
      <c r="AO36" s="101">
        <v>3</v>
      </c>
      <c r="AP36">
        <v>162.1</v>
      </c>
      <c r="AQ36">
        <v>248.6</v>
      </c>
      <c r="AR36">
        <v>239.8</v>
      </c>
      <c r="AS36" s="107">
        <v>607.45000000000005</v>
      </c>
      <c r="AT36">
        <v>259</v>
      </c>
      <c r="AU36">
        <v>284</v>
      </c>
      <c r="AV36">
        <v>70</v>
      </c>
      <c r="AW36">
        <v>3</v>
      </c>
      <c r="AX36" s="100">
        <v>163.08035294117641</v>
      </c>
      <c r="AY36" s="100">
        <v>252.25443661971829</v>
      </c>
      <c r="AZ36" s="100">
        <v>241.18200000000004</v>
      </c>
      <c r="BA36" s="100">
        <v>507</v>
      </c>
      <c r="BB36" s="111">
        <v>255</v>
      </c>
      <c r="BC36" s="111">
        <v>284</v>
      </c>
      <c r="BD36" s="111">
        <v>70</v>
      </c>
      <c r="BE36" s="111">
        <v>3</v>
      </c>
      <c r="BF36" s="100">
        <v>163.67701195219126</v>
      </c>
      <c r="BG36" s="100">
        <v>254.40975088967974</v>
      </c>
      <c r="BH36" s="100">
        <v>239.44056338028173</v>
      </c>
      <c r="BI36" s="100">
        <v>725.41000000000008</v>
      </c>
      <c r="BJ36" s="111">
        <v>251</v>
      </c>
      <c r="BK36" s="111">
        <v>281</v>
      </c>
      <c r="BL36" s="111">
        <v>71</v>
      </c>
      <c r="BM36" s="111">
        <v>2</v>
      </c>
      <c r="BN36" s="107">
        <v>164.6761044176707</v>
      </c>
      <c r="BO36" s="107">
        <v>253.68293286219077</v>
      </c>
      <c r="BP36" s="107">
        <v>241.9611428571429</v>
      </c>
      <c r="BQ36" s="107">
        <v>725.41000000000008</v>
      </c>
      <c r="BR36">
        <v>249</v>
      </c>
      <c r="BS36">
        <v>283</v>
      </c>
      <c r="BT36">
        <v>70</v>
      </c>
      <c r="BU36">
        <v>2</v>
      </c>
    </row>
    <row r="37" spans="1:73" x14ac:dyDescent="0.25">
      <c r="A37" t="s">
        <v>104</v>
      </c>
      <c r="B37">
        <v>140.31</v>
      </c>
      <c r="C37">
        <v>177.39</v>
      </c>
      <c r="D37">
        <v>405.62</v>
      </c>
      <c r="E37">
        <v>612.82000000000005</v>
      </c>
      <c r="F37">
        <v>182</v>
      </c>
      <c r="G37">
        <v>341</v>
      </c>
      <c r="H37">
        <v>48</v>
      </c>
      <c r="I37">
        <v>9</v>
      </c>
      <c r="J37">
        <v>133.88236180904522</v>
      </c>
      <c r="K37">
        <v>224.11096153846145</v>
      </c>
      <c r="L37">
        <v>355.0918867924529</v>
      </c>
      <c r="M37">
        <v>434.83499999999998</v>
      </c>
      <c r="N37">
        <v>199</v>
      </c>
      <c r="O37">
        <v>364</v>
      </c>
      <c r="P37">
        <v>53</v>
      </c>
      <c r="Q37">
        <v>8</v>
      </c>
      <c r="R37">
        <v>129.42661538461542</v>
      </c>
      <c r="S37">
        <v>227.82774104683187</v>
      </c>
      <c r="T37">
        <v>382.28433962264165</v>
      </c>
      <c r="U37">
        <v>434.83499999999992</v>
      </c>
      <c r="V37">
        <v>195</v>
      </c>
      <c r="W37">
        <v>363</v>
      </c>
      <c r="X37">
        <v>53</v>
      </c>
      <c r="Y37">
        <v>8</v>
      </c>
      <c r="Z37">
        <v>107.01942708333335</v>
      </c>
      <c r="AA37" s="100">
        <v>230.0914525139664</v>
      </c>
      <c r="AB37" s="100">
        <v>383.62166666666673</v>
      </c>
      <c r="AC37" s="100">
        <v>612.82000000000005</v>
      </c>
      <c r="AD37" s="101">
        <v>192</v>
      </c>
      <c r="AE37" s="101">
        <v>358</v>
      </c>
      <c r="AF37">
        <v>54</v>
      </c>
      <c r="AG37">
        <v>9</v>
      </c>
      <c r="AH37" s="100">
        <v>107.3518134715026</v>
      </c>
      <c r="AI37" s="100">
        <v>229.30263888888879</v>
      </c>
      <c r="AJ37" s="100">
        <v>383.62166666666673</v>
      </c>
      <c r="AK37" s="100">
        <v>612.82000000000005</v>
      </c>
      <c r="AL37" s="101">
        <v>193</v>
      </c>
      <c r="AM37" s="101">
        <v>360</v>
      </c>
      <c r="AN37" s="101">
        <v>54</v>
      </c>
      <c r="AO37" s="101">
        <v>9</v>
      </c>
      <c r="AP37">
        <v>107.3</v>
      </c>
      <c r="AQ37">
        <v>232.5</v>
      </c>
      <c r="AR37">
        <v>404.2</v>
      </c>
      <c r="AS37" s="107">
        <v>612.82000000000005</v>
      </c>
      <c r="AT37">
        <v>189</v>
      </c>
      <c r="AU37">
        <v>363</v>
      </c>
      <c r="AV37">
        <v>53</v>
      </c>
      <c r="AW37">
        <v>9</v>
      </c>
      <c r="AX37" s="100">
        <v>108.0889005235602</v>
      </c>
      <c r="AY37" s="100">
        <v>227.5903988603992</v>
      </c>
      <c r="AZ37" s="100">
        <v>459.59090909090907</v>
      </c>
      <c r="BA37" s="100">
        <v>612.82000000000005</v>
      </c>
      <c r="BB37" s="111">
        <v>191</v>
      </c>
      <c r="BC37" s="111">
        <v>351</v>
      </c>
      <c r="BD37" s="111">
        <v>55</v>
      </c>
      <c r="BE37" s="111">
        <v>9</v>
      </c>
      <c r="BF37" s="100">
        <v>106.00931937172777</v>
      </c>
      <c r="BG37" s="100">
        <v>225.57371104815866</v>
      </c>
      <c r="BH37" s="100">
        <v>466.86666666666656</v>
      </c>
      <c r="BI37" s="100">
        <v>612.81777777777779</v>
      </c>
      <c r="BJ37" s="111">
        <v>191</v>
      </c>
      <c r="BK37" s="111">
        <v>353</v>
      </c>
      <c r="BL37" s="111">
        <v>54</v>
      </c>
      <c r="BM37" s="111">
        <v>9</v>
      </c>
      <c r="BN37" s="107">
        <v>107.18143589743595</v>
      </c>
      <c r="BO37" s="107">
        <v>225.29076704545457</v>
      </c>
      <c r="BP37" s="107">
        <v>480.68480769230746</v>
      </c>
      <c r="BQ37" s="107">
        <v>612.81777777777779</v>
      </c>
      <c r="BR37">
        <v>195</v>
      </c>
      <c r="BS37">
        <v>352</v>
      </c>
      <c r="BT37">
        <v>52</v>
      </c>
      <c r="BU37">
        <v>9</v>
      </c>
    </row>
    <row r="38" spans="1:73" x14ac:dyDescent="0.25">
      <c r="A38" t="s">
        <v>105</v>
      </c>
      <c r="B38">
        <v>428.62</v>
      </c>
      <c r="C38">
        <v>159.21</v>
      </c>
      <c r="D38">
        <v>47.75</v>
      </c>
      <c r="E38" t="s">
        <v>17519</v>
      </c>
      <c r="F38">
        <v>12</v>
      </c>
      <c r="G38">
        <v>80</v>
      </c>
      <c r="H38">
        <v>2</v>
      </c>
      <c r="I38">
        <v>0</v>
      </c>
      <c r="J38">
        <v>378.73714285714283</v>
      </c>
      <c r="K38">
        <v>157.35406976744187</v>
      </c>
      <c r="L38">
        <v>47.75</v>
      </c>
      <c r="N38">
        <v>14</v>
      </c>
      <c r="O38">
        <v>86</v>
      </c>
      <c r="P38">
        <v>2</v>
      </c>
      <c r="R38">
        <v>387.0573333333333</v>
      </c>
      <c r="S38">
        <v>157.04891566265059</v>
      </c>
      <c r="T38">
        <v>47.75</v>
      </c>
      <c r="V38">
        <v>15</v>
      </c>
      <c r="W38">
        <v>83</v>
      </c>
      <c r="X38">
        <v>2</v>
      </c>
      <c r="Y38">
        <v>0</v>
      </c>
      <c r="Z38">
        <v>387.0573333333333</v>
      </c>
      <c r="AA38" s="100">
        <v>157.11658536585369</v>
      </c>
      <c r="AB38" s="100">
        <v>78.512499999999989</v>
      </c>
      <c r="AC38" s="100" t="s">
        <v>17519</v>
      </c>
      <c r="AD38" s="101">
        <v>15</v>
      </c>
      <c r="AE38" s="101">
        <v>82</v>
      </c>
      <c r="AF38">
        <v>8</v>
      </c>
      <c r="AG38">
        <v>0</v>
      </c>
      <c r="AH38" s="100">
        <v>385.12399999999997</v>
      </c>
      <c r="AI38" s="100">
        <v>152.07218390804601</v>
      </c>
      <c r="AJ38" s="100">
        <v>78.512499999999989</v>
      </c>
      <c r="AK38" s="100" t="s">
        <v>17519</v>
      </c>
      <c r="AL38" s="101">
        <v>15</v>
      </c>
      <c r="AM38" s="101">
        <v>87</v>
      </c>
      <c r="AN38" s="101">
        <v>8</v>
      </c>
      <c r="AO38" s="101">
        <v>0</v>
      </c>
      <c r="AP38">
        <v>370.1</v>
      </c>
      <c r="AQ38">
        <v>154.69999999999999</v>
      </c>
      <c r="AR38">
        <v>78.5</v>
      </c>
      <c r="AS38" t="s">
        <v>17519</v>
      </c>
      <c r="AT38">
        <v>16</v>
      </c>
      <c r="AU38">
        <v>87</v>
      </c>
      <c r="AV38">
        <v>8</v>
      </c>
      <c r="AW38">
        <v>0</v>
      </c>
      <c r="AX38" s="100">
        <v>370.07250000000005</v>
      </c>
      <c r="AY38" s="100">
        <v>157.04295454545459</v>
      </c>
      <c r="AZ38" s="100">
        <v>47.75</v>
      </c>
      <c r="BA38" s="100"/>
      <c r="BB38" s="111">
        <v>16</v>
      </c>
      <c r="BC38" s="111">
        <v>88</v>
      </c>
      <c r="BD38" s="111">
        <v>2</v>
      </c>
      <c r="BE38" s="111">
        <v>0</v>
      </c>
      <c r="BF38" s="100">
        <v>370.07250000000005</v>
      </c>
      <c r="BG38" s="100">
        <v>154.99528089887642</v>
      </c>
      <c r="BH38" s="100">
        <v>47.75</v>
      </c>
      <c r="BI38" s="100"/>
      <c r="BJ38" s="111">
        <v>16</v>
      </c>
      <c r="BK38" s="111">
        <v>89</v>
      </c>
      <c r="BL38" s="111">
        <v>2</v>
      </c>
      <c r="BM38" s="111">
        <v>0</v>
      </c>
      <c r="BN38" s="107">
        <v>370.07250000000005</v>
      </c>
      <c r="BO38" s="107">
        <v>154.49750000000003</v>
      </c>
      <c r="BP38" s="107">
        <v>47.75</v>
      </c>
      <c r="BR38">
        <v>16</v>
      </c>
      <c r="BS38">
        <v>88</v>
      </c>
      <c r="BT38">
        <v>2</v>
      </c>
      <c r="BU38" s="111">
        <v>0</v>
      </c>
    </row>
    <row r="39" spans="1:73" x14ac:dyDescent="0.25">
      <c r="A39" t="s">
        <v>106</v>
      </c>
      <c r="B39">
        <v>79.48</v>
      </c>
      <c r="C39">
        <v>92.76</v>
      </c>
      <c r="D39">
        <v>82.38</v>
      </c>
      <c r="E39" t="s">
        <v>17519</v>
      </c>
      <c r="F39">
        <v>11</v>
      </c>
      <c r="G39">
        <v>67</v>
      </c>
      <c r="H39">
        <v>8</v>
      </c>
      <c r="I39">
        <v>1</v>
      </c>
      <c r="J39">
        <v>57.15</v>
      </c>
      <c r="K39">
        <v>86.982985074626868</v>
      </c>
      <c r="L39">
        <v>83.312857142857155</v>
      </c>
      <c r="N39">
        <v>12</v>
      </c>
      <c r="O39">
        <v>67</v>
      </c>
      <c r="P39">
        <v>7</v>
      </c>
      <c r="Q39">
        <v>1</v>
      </c>
      <c r="R39">
        <v>78.58</v>
      </c>
      <c r="S39">
        <v>87.168124999999975</v>
      </c>
      <c r="T39">
        <v>83.312857142857155</v>
      </c>
      <c r="V39">
        <v>10</v>
      </c>
      <c r="W39">
        <v>64</v>
      </c>
      <c r="X39">
        <v>7</v>
      </c>
      <c r="Y39">
        <v>1</v>
      </c>
      <c r="Z39">
        <v>77.544444444444437</v>
      </c>
      <c r="AA39" s="100">
        <v>95.259999999999991</v>
      </c>
      <c r="AB39" s="100">
        <v>83.312857142857155</v>
      </c>
      <c r="AC39" s="100"/>
      <c r="AD39" s="101">
        <v>9</v>
      </c>
      <c r="AE39" s="101">
        <v>74</v>
      </c>
      <c r="AF39">
        <v>7</v>
      </c>
      <c r="AG39">
        <v>1</v>
      </c>
      <c r="AH39" s="100">
        <v>100.82</v>
      </c>
      <c r="AI39" s="100">
        <v>95.259999999999991</v>
      </c>
      <c r="AJ39" s="100">
        <v>83.312857142857155</v>
      </c>
      <c r="AK39" s="100"/>
      <c r="AL39" s="101">
        <v>10</v>
      </c>
      <c r="AM39" s="101">
        <v>74</v>
      </c>
      <c r="AN39" s="101">
        <v>7</v>
      </c>
      <c r="AO39" s="101">
        <v>1</v>
      </c>
      <c r="AP39">
        <v>77.099999999999994</v>
      </c>
      <c r="AQ39">
        <v>89.9</v>
      </c>
      <c r="AR39">
        <v>94.6</v>
      </c>
      <c r="AS39" t="s">
        <v>17519</v>
      </c>
      <c r="AT39">
        <v>9</v>
      </c>
      <c r="AU39">
        <v>76</v>
      </c>
      <c r="AV39">
        <v>4</v>
      </c>
      <c r="AW39">
        <v>1</v>
      </c>
      <c r="AX39" s="100">
        <v>77.133333333333326</v>
      </c>
      <c r="AY39" s="100">
        <v>91.31162162162164</v>
      </c>
      <c r="AZ39" s="100">
        <v>94.612499999999997</v>
      </c>
      <c r="BA39" s="100"/>
      <c r="BB39" s="111">
        <v>9</v>
      </c>
      <c r="BC39" s="111">
        <v>74</v>
      </c>
      <c r="BD39" s="111">
        <v>4</v>
      </c>
      <c r="BE39" s="111">
        <v>1</v>
      </c>
      <c r="BF39" s="100">
        <v>79.599999999999994</v>
      </c>
      <c r="BG39" s="100">
        <v>91.640547945205455</v>
      </c>
      <c r="BH39" s="100">
        <v>94.612500000000011</v>
      </c>
      <c r="BI39" s="100"/>
      <c r="BJ39" s="111">
        <v>8</v>
      </c>
      <c r="BK39" s="111">
        <v>73</v>
      </c>
      <c r="BL39" s="111">
        <v>4</v>
      </c>
      <c r="BM39" s="111">
        <v>1</v>
      </c>
      <c r="BN39" s="107">
        <v>79.599999999999994</v>
      </c>
      <c r="BO39" s="107">
        <v>94.019729729729704</v>
      </c>
      <c r="BP39" s="107">
        <v>94.612500000000011</v>
      </c>
      <c r="BR39">
        <v>8</v>
      </c>
      <c r="BS39">
        <v>74</v>
      </c>
      <c r="BT39">
        <v>4</v>
      </c>
      <c r="BU39">
        <v>1</v>
      </c>
    </row>
    <row r="40" spans="1:73" x14ac:dyDescent="0.25">
      <c r="A40" t="s">
        <v>107</v>
      </c>
      <c r="B40">
        <v>59</v>
      </c>
      <c r="C40">
        <v>142.66999999999999</v>
      </c>
      <c r="D40">
        <v>118.29</v>
      </c>
      <c r="E40" t="s">
        <v>17519</v>
      </c>
      <c r="F40">
        <v>25</v>
      </c>
      <c r="G40">
        <v>58</v>
      </c>
      <c r="H40">
        <v>16</v>
      </c>
      <c r="I40">
        <v>1</v>
      </c>
      <c r="J40">
        <v>56.154482758620695</v>
      </c>
      <c r="K40">
        <v>129.1925</v>
      </c>
      <c r="L40">
        <v>119.07588235294118</v>
      </c>
      <c r="N40">
        <v>29</v>
      </c>
      <c r="O40">
        <v>64</v>
      </c>
      <c r="P40">
        <v>17</v>
      </c>
      <c r="Q40">
        <v>1</v>
      </c>
      <c r="R40">
        <v>61.306206896551721</v>
      </c>
      <c r="S40">
        <v>125.50450000000002</v>
      </c>
      <c r="T40">
        <v>116.155</v>
      </c>
      <c r="V40">
        <v>29</v>
      </c>
      <c r="W40">
        <v>60</v>
      </c>
      <c r="X40">
        <v>18</v>
      </c>
      <c r="Y40">
        <v>1</v>
      </c>
      <c r="Z40">
        <v>61.180322580645161</v>
      </c>
      <c r="AA40" s="100">
        <v>125.19083333333333</v>
      </c>
      <c r="AB40" s="100">
        <v>116.155</v>
      </c>
      <c r="AC40" s="100" t="s">
        <v>17519</v>
      </c>
      <c r="AD40" s="101">
        <v>31</v>
      </c>
      <c r="AE40" s="101">
        <v>60</v>
      </c>
      <c r="AF40">
        <v>18</v>
      </c>
      <c r="AG40">
        <v>0</v>
      </c>
      <c r="AH40" s="100">
        <v>61.180322580645161</v>
      </c>
      <c r="AI40" s="100">
        <v>124.12540983606557</v>
      </c>
      <c r="AJ40" s="100">
        <v>116.155</v>
      </c>
      <c r="AK40" s="100" t="s">
        <v>17519</v>
      </c>
      <c r="AL40" s="101">
        <v>31</v>
      </c>
      <c r="AM40" s="101">
        <v>61</v>
      </c>
      <c r="AN40" s="101">
        <v>18</v>
      </c>
      <c r="AO40" s="101">
        <v>0</v>
      </c>
      <c r="AP40">
        <v>61.2</v>
      </c>
      <c r="AQ40">
        <v>115.6</v>
      </c>
      <c r="AR40">
        <v>116.2</v>
      </c>
      <c r="AS40" t="s">
        <v>17519</v>
      </c>
      <c r="AT40">
        <v>31</v>
      </c>
      <c r="AU40">
        <v>63</v>
      </c>
      <c r="AV40">
        <v>18</v>
      </c>
      <c r="AW40">
        <v>0</v>
      </c>
      <c r="AX40" s="100">
        <v>63.527187499999989</v>
      </c>
      <c r="AY40" s="100">
        <v>113.73285714285713</v>
      </c>
      <c r="AZ40" s="100">
        <v>126.09722222222223</v>
      </c>
      <c r="BA40" s="100"/>
      <c r="BB40" s="111">
        <v>32</v>
      </c>
      <c r="BC40" s="111">
        <v>63</v>
      </c>
      <c r="BD40" s="111">
        <v>18</v>
      </c>
      <c r="BE40" s="111">
        <v>0</v>
      </c>
      <c r="BF40" s="100">
        <v>63.527187499999989</v>
      </c>
      <c r="BG40" s="100">
        <v>117.79749999999994</v>
      </c>
      <c r="BH40" s="100">
        <v>127.20789473684209</v>
      </c>
      <c r="BI40" s="100"/>
      <c r="BJ40" s="111">
        <v>32</v>
      </c>
      <c r="BK40" s="111">
        <v>64</v>
      </c>
      <c r="BL40" s="111">
        <v>19</v>
      </c>
      <c r="BM40" s="111">
        <v>0</v>
      </c>
      <c r="BN40" s="107">
        <v>63.727419354838716</v>
      </c>
      <c r="BO40" s="107">
        <v>117.30187499999998</v>
      </c>
      <c r="BP40" s="107">
        <v>127.20789473684209</v>
      </c>
      <c r="BR40">
        <v>31</v>
      </c>
      <c r="BS40">
        <v>64</v>
      </c>
      <c r="BT40">
        <v>19</v>
      </c>
      <c r="BU40" s="111">
        <v>0</v>
      </c>
    </row>
    <row r="41" spans="1:73" x14ac:dyDescent="0.25">
      <c r="A41" t="s">
        <v>108</v>
      </c>
      <c r="B41">
        <v>147.29</v>
      </c>
      <c r="C41">
        <v>308.62</v>
      </c>
      <c r="D41">
        <v>333.26</v>
      </c>
      <c r="E41">
        <v>726.27</v>
      </c>
      <c r="F41">
        <v>90</v>
      </c>
      <c r="G41">
        <v>165</v>
      </c>
      <c r="H41">
        <v>30</v>
      </c>
      <c r="I41">
        <v>5</v>
      </c>
      <c r="J41">
        <v>124.58242718446606</v>
      </c>
      <c r="K41">
        <v>286.72577142857148</v>
      </c>
      <c r="L41">
        <v>275.76121212121217</v>
      </c>
      <c r="M41">
        <v>897.44999999999993</v>
      </c>
      <c r="N41">
        <v>103</v>
      </c>
      <c r="O41">
        <v>175</v>
      </c>
      <c r="P41">
        <v>33</v>
      </c>
      <c r="Q41">
        <v>3</v>
      </c>
      <c r="R41">
        <v>138.10583333333332</v>
      </c>
      <c r="S41">
        <v>292.37175141242943</v>
      </c>
      <c r="T41">
        <v>298.39741935483869</v>
      </c>
      <c r="U41">
        <v>889.33749999999998</v>
      </c>
      <c r="V41">
        <v>96</v>
      </c>
      <c r="W41">
        <v>177</v>
      </c>
      <c r="X41">
        <v>31</v>
      </c>
      <c r="Y41">
        <v>4</v>
      </c>
      <c r="Z41">
        <v>143.80577319587633</v>
      </c>
      <c r="AA41" s="100">
        <v>284.66733333333337</v>
      </c>
      <c r="AB41" s="100">
        <v>308.4763636363636</v>
      </c>
      <c r="AC41" s="100">
        <v>726.27</v>
      </c>
      <c r="AD41" s="101">
        <v>97</v>
      </c>
      <c r="AE41" s="101">
        <v>180</v>
      </c>
      <c r="AF41">
        <v>33</v>
      </c>
      <c r="AG41">
        <v>5</v>
      </c>
      <c r="AH41" s="100">
        <v>147.28421052631583</v>
      </c>
      <c r="AI41" s="100">
        <v>283.86483333333337</v>
      </c>
      <c r="AJ41" s="100">
        <v>326.0770588235294</v>
      </c>
      <c r="AK41" s="100">
        <v>681.11249999999995</v>
      </c>
      <c r="AL41" s="101">
        <v>95</v>
      </c>
      <c r="AM41" s="101">
        <v>180</v>
      </c>
      <c r="AN41" s="101">
        <v>34</v>
      </c>
      <c r="AO41" s="101">
        <v>4</v>
      </c>
      <c r="AP41">
        <v>145.80000000000001</v>
      </c>
      <c r="AQ41">
        <v>283.39999999999998</v>
      </c>
      <c r="AR41">
        <v>320.39999999999998</v>
      </c>
      <c r="AS41" s="107">
        <v>681.11249999999995</v>
      </c>
      <c r="AT41">
        <v>96</v>
      </c>
      <c r="AU41">
        <v>180</v>
      </c>
      <c r="AV41">
        <v>35</v>
      </c>
      <c r="AW41">
        <v>4</v>
      </c>
      <c r="AX41" s="100">
        <v>147.16568421052631</v>
      </c>
      <c r="AY41" s="100">
        <v>271.71418604651177</v>
      </c>
      <c r="AZ41" s="100">
        <v>325.35903225806459</v>
      </c>
      <c r="BA41" s="100">
        <v>525.38333333333333</v>
      </c>
      <c r="BB41" s="111">
        <v>95</v>
      </c>
      <c r="BC41" s="111">
        <v>172</v>
      </c>
      <c r="BD41" s="111">
        <v>31</v>
      </c>
      <c r="BE41" s="111">
        <v>3</v>
      </c>
      <c r="BF41" s="100">
        <v>145.1488659793815</v>
      </c>
      <c r="BG41" s="100">
        <v>284.96011627906972</v>
      </c>
      <c r="BH41" s="100">
        <v>315.10433333333339</v>
      </c>
      <c r="BI41" s="100">
        <v>721.35</v>
      </c>
      <c r="BJ41" s="111">
        <v>97</v>
      </c>
      <c r="BK41" s="111">
        <v>172</v>
      </c>
      <c r="BL41" s="111">
        <v>30</v>
      </c>
      <c r="BM41" s="111">
        <v>3</v>
      </c>
      <c r="BN41" s="107">
        <v>148.36957894736841</v>
      </c>
      <c r="BO41" s="107">
        <v>284.21760233918104</v>
      </c>
      <c r="BP41" s="107">
        <v>302.52766666666668</v>
      </c>
      <c r="BQ41" s="107">
        <v>721.35</v>
      </c>
      <c r="BR41">
        <v>95</v>
      </c>
      <c r="BS41">
        <v>171</v>
      </c>
      <c r="BT41">
        <v>30</v>
      </c>
      <c r="BU41">
        <v>3</v>
      </c>
    </row>
    <row r="42" spans="1:73" x14ac:dyDescent="0.25">
      <c r="A42" t="s">
        <v>17498</v>
      </c>
      <c r="B42">
        <v>57.06</v>
      </c>
      <c r="C42">
        <v>136.44</v>
      </c>
      <c r="D42">
        <v>126.82</v>
      </c>
      <c r="E42" t="s">
        <v>17519</v>
      </c>
      <c r="F42">
        <v>38</v>
      </c>
      <c r="G42">
        <v>96</v>
      </c>
      <c r="H42">
        <v>17</v>
      </c>
      <c r="I42">
        <v>0</v>
      </c>
      <c r="J42">
        <v>61.667435897435894</v>
      </c>
      <c r="K42">
        <v>137.36979166666669</v>
      </c>
      <c r="L42">
        <v>109.84523809523812</v>
      </c>
      <c r="N42">
        <v>39</v>
      </c>
      <c r="O42">
        <v>96</v>
      </c>
      <c r="P42">
        <v>21</v>
      </c>
      <c r="Q42">
        <v>1</v>
      </c>
      <c r="R42">
        <v>62.600789473684209</v>
      </c>
      <c r="S42">
        <v>144.04285714285717</v>
      </c>
      <c r="T42">
        <v>108.02285714285715</v>
      </c>
      <c r="V42">
        <v>38</v>
      </c>
      <c r="W42">
        <v>91</v>
      </c>
      <c r="X42">
        <v>21</v>
      </c>
      <c r="Y42">
        <v>1</v>
      </c>
      <c r="Z42">
        <v>63.941794871794848</v>
      </c>
      <c r="AA42" s="100">
        <v>145.83478260869569</v>
      </c>
      <c r="AB42" s="100">
        <v>104.52761904761907</v>
      </c>
      <c r="AC42" s="100"/>
      <c r="AD42" s="101">
        <v>39</v>
      </c>
      <c r="AE42" s="101">
        <v>92</v>
      </c>
      <c r="AF42">
        <v>21</v>
      </c>
      <c r="AG42">
        <v>1</v>
      </c>
      <c r="AH42" s="100">
        <v>63.65073170731705</v>
      </c>
      <c r="AI42" s="100">
        <v>145.32663043478263</v>
      </c>
      <c r="AJ42" s="100">
        <v>106.77263157894737</v>
      </c>
      <c r="AK42" s="100"/>
      <c r="AL42" s="101">
        <v>41</v>
      </c>
      <c r="AM42" s="101">
        <v>92</v>
      </c>
      <c r="AN42" s="101">
        <v>19</v>
      </c>
      <c r="AO42" s="101">
        <v>1</v>
      </c>
      <c r="AP42">
        <v>63.4</v>
      </c>
      <c r="AQ42">
        <v>143.80000000000001</v>
      </c>
      <c r="AR42">
        <v>106.8</v>
      </c>
      <c r="AS42" t="s">
        <v>17519</v>
      </c>
      <c r="AT42">
        <v>45</v>
      </c>
      <c r="AU42">
        <v>93</v>
      </c>
      <c r="AV42">
        <v>19</v>
      </c>
      <c r="AW42">
        <v>1</v>
      </c>
      <c r="AX42" s="100">
        <v>70.376585365853643</v>
      </c>
      <c r="AY42" s="100">
        <v>144.87711340206195</v>
      </c>
      <c r="AZ42" s="100">
        <v>77.820000000000007</v>
      </c>
      <c r="BA42" s="100"/>
      <c r="BB42" s="111">
        <v>41</v>
      </c>
      <c r="BC42" s="111">
        <v>97</v>
      </c>
      <c r="BD42" s="111">
        <v>18</v>
      </c>
      <c r="BE42" s="111">
        <v>0</v>
      </c>
      <c r="BF42" s="100">
        <v>72.097179487179503</v>
      </c>
      <c r="BG42" s="100">
        <v>144.84618556701039</v>
      </c>
      <c r="BH42" s="100">
        <v>79.744210526315797</v>
      </c>
      <c r="BI42" s="100"/>
      <c r="BJ42" s="111">
        <v>39</v>
      </c>
      <c r="BK42" s="111">
        <v>97</v>
      </c>
      <c r="BL42" s="111">
        <v>19</v>
      </c>
      <c r="BM42" s="111">
        <v>0</v>
      </c>
      <c r="BN42" s="107">
        <v>72.097179487179503</v>
      </c>
      <c r="BO42" s="107">
        <v>143.57020408163262</v>
      </c>
      <c r="BP42" s="107">
        <v>79.744210526315797</v>
      </c>
      <c r="BR42">
        <v>39</v>
      </c>
      <c r="BS42">
        <v>98</v>
      </c>
      <c r="BT42">
        <v>19</v>
      </c>
      <c r="BU42" s="111">
        <v>0</v>
      </c>
    </row>
    <row r="43" spans="1:73" x14ac:dyDescent="0.25">
      <c r="A43" t="s">
        <v>17499</v>
      </c>
      <c r="B43">
        <v>243.05</v>
      </c>
      <c r="C43">
        <v>217.62</v>
      </c>
      <c r="D43">
        <v>261.29000000000002</v>
      </c>
      <c r="E43">
        <v>619.91999999999996</v>
      </c>
      <c r="F43">
        <v>6283</v>
      </c>
      <c r="G43">
        <v>9152</v>
      </c>
      <c r="H43">
        <v>1258</v>
      </c>
      <c r="I43">
        <v>133</v>
      </c>
      <c r="J43">
        <v>235.05212121212134</v>
      </c>
      <c r="K43">
        <v>216.42908925708156</v>
      </c>
      <c r="L43">
        <v>252.68663710273486</v>
      </c>
      <c r="M43">
        <v>617.88428571428585</v>
      </c>
      <c r="N43">
        <v>6765</v>
      </c>
      <c r="O43">
        <v>9355</v>
      </c>
      <c r="P43">
        <v>1353</v>
      </c>
      <c r="Q43">
        <v>133</v>
      </c>
      <c r="R43">
        <v>243.97904732636758</v>
      </c>
      <c r="S43">
        <v>221.76050322017258</v>
      </c>
      <c r="T43">
        <v>254.10810650887598</v>
      </c>
      <c r="U43">
        <v>627.09924242424256</v>
      </c>
      <c r="V43">
        <v>6508</v>
      </c>
      <c r="W43">
        <v>9161</v>
      </c>
      <c r="X43">
        <v>1352</v>
      </c>
      <c r="Y43">
        <v>132</v>
      </c>
      <c r="Z43">
        <v>238.92691812865476</v>
      </c>
      <c r="AA43" s="100">
        <v>218.17464791666674</v>
      </c>
      <c r="AB43" s="100">
        <v>263.87215405589654</v>
      </c>
      <c r="AC43" s="100">
        <v>609.30662068965523</v>
      </c>
      <c r="AD43" s="101">
        <v>6840</v>
      </c>
      <c r="AE43" s="101">
        <v>9600</v>
      </c>
      <c r="AF43">
        <v>1467</v>
      </c>
      <c r="AG43">
        <v>145</v>
      </c>
      <c r="AH43" s="100">
        <v>238.79637414764304</v>
      </c>
      <c r="AI43" s="100">
        <v>220.99262003041486</v>
      </c>
      <c r="AJ43" s="100">
        <v>268.61902726602824</v>
      </c>
      <c r="AK43" s="100">
        <v>626.52100000000007</v>
      </c>
      <c r="AL43" s="101">
        <v>6746</v>
      </c>
      <c r="AM43" s="101">
        <v>9206</v>
      </c>
      <c r="AN43" s="101">
        <v>1357</v>
      </c>
      <c r="AO43" s="101">
        <v>130</v>
      </c>
      <c r="AP43">
        <v>247.6</v>
      </c>
      <c r="AQ43">
        <v>222.1</v>
      </c>
      <c r="AR43">
        <v>266.5</v>
      </c>
      <c r="AS43" s="107">
        <v>650.66527131782902</v>
      </c>
      <c r="AT43">
        <v>6733</v>
      </c>
      <c r="AU43">
        <v>9220</v>
      </c>
      <c r="AV43">
        <v>1354</v>
      </c>
      <c r="AW43" s="134">
        <v>129</v>
      </c>
      <c r="AX43" s="124">
        <v>243.90444912703234</v>
      </c>
      <c r="AY43" s="124">
        <v>223.0830348313369</v>
      </c>
      <c r="AZ43" s="124">
        <v>274.89782222222283</v>
      </c>
      <c r="BA43" s="124">
        <v>609.59650406504056</v>
      </c>
      <c r="BB43" s="125">
        <v>6644</v>
      </c>
      <c r="BC43" s="125">
        <v>9101</v>
      </c>
      <c r="BD43" s="125">
        <v>1350</v>
      </c>
      <c r="BE43" s="125">
        <v>123</v>
      </c>
      <c r="BF43" s="124">
        <v>248.36564796905307</v>
      </c>
      <c r="BG43" s="124">
        <v>222.46656040452882</v>
      </c>
      <c r="BH43" s="124">
        <v>268.65678016284238</v>
      </c>
      <c r="BI43" s="124">
        <v>614.24426229508219</v>
      </c>
      <c r="BJ43" s="125">
        <v>6721</v>
      </c>
      <c r="BK43" s="125">
        <v>9097</v>
      </c>
      <c r="BL43" s="125">
        <v>1351</v>
      </c>
      <c r="BM43" s="125">
        <v>122</v>
      </c>
      <c r="BN43" s="137">
        <v>244.76695556209475</v>
      </c>
      <c r="BO43" s="137">
        <v>221.80890836917061</v>
      </c>
      <c r="BP43" s="137">
        <v>266.48520568436783</v>
      </c>
      <c r="BQ43" s="134">
        <v>628.20393442622935</v>
      </c>
      <c r="BR43" s="134">
        <v>6796</v>
      </c>
      <c r="BS43" s="134">
        <v>9069</v>
      </c>
      <c r="BT43" s="134">
        <v>1337</v>
      </c>
      <c r="BU43" s="134">
        <v>122</v>
      </c>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tabColor rgb="FFFF0000"/>
  </sheetPr>
  <dimension ref="A1:W45"/>
  <sheetViews>
    <sheetView topLeftCell="B1" workbookViewId="0">
      <selection activeCell="Y11" sqref="Y11"/>
    </sheetView>
  </sheetViews>
  <sheetFormatPr defaultRowHeight="15" x14ac:dyDescent="0.25"/>
  <cols>
    <col min="1" max="1" width="23.85546875" bestFit="1" customWidth="1"/>
    <col min="2" max="2" width="23.85546875" customWidth="1"/>
    <col min="3" max="4" width="10.140625" customWidth="1"/>
    <col min="5" max="5" width="2.85546875" style="8" customWidth="1"/>
    <col min="6" max="7" width="11.5703125" customWidth="1"/>
    <col min="8" max="8" width="2.42578125" style="8" customWidth="1"/>
    <col min="9" max="9" width="15.85546875" bestFit="1" customWidth="1"/>
    <col min="10" max="10" width="7.85546875" bestFit="1" customWidth="1"/>
    <col min="11" max="12" width="7.85546875" customWidth="1"/>
    <col min="13" max="13" width="31.85546875" customWidth="1"/>
    <col min="14" max="14" width="2.5703125" style="8" customWidth="1"/>
    <col min="15" max="15" width="13.140625" bestFit="1" customWidth="1"/>
    <col min="16" max="16" width="26.140625" customWidth="1"/>
    <col min="17" max="17" width="15.42578125" bestFit="1" customWidth="1"/>
    <col min="18" max="18" width="3" bestFit="1" customWidth="1"/>
    <col min="19" max="19" width="3" style="8" customWidth="1"/>
    <col min="20" max="20" width="18.140625" bestFit="1" customWidth="1"/>
    <col min="21" max="21" width="2.5703125" style="8" customWidth="1"/>
    <col min="22" max="22" width="24" bestFit="1" customWidth="1"/>
  </cols>
  <sheetData>
    <row r="1" spans="1:23" x14ac:dyDescent="0.25">
      <c r="F1" s="195" t="s">
        <v>110</v>
      </c>
      <c r="G1" s="195"/>
      <c r="I1" s="195" t="s">
        <v>111</v>
      </c>
      <c r="J1" s="195"/>
      <c r="K1" s="195"/>
      <c r="L1" s="195"/>
      <c r="M1" s="195"/>
      <c r="N1" s="9"/>
      <c r="O1" t="s">
        <v>112</v>
      </c>
      <c r="T1" t="s">
        <v>113</v>
      </c>
      <c r="V1" t="s">
        <v>114</v>
      </c>
      <c r="W1" t="s">
        <v>20694</v>
      </c>
    </row>
    <row r="2" spans="1:23" ht="30" x14ac:dyDescent="0.25">
      <c r="A2" s="10" t="s">
        <v>115</v>
      </c>
      <c r="B2" s="10" t="s">
        <v>116</v>
      </c>
      <c r="C2" s="10" t="s">
        <v>117</v>
      </c>
      <c r="D2" s="10" t="s">
        <v>118</v>
      </c>
      <c r="E2" s="11"/>
      <c r="F2" s="10" t="s">
        <v>119</v>
      </c>
      <c r="G2" s="10"/>
      <c r="H2" s="11"/>
      <c r="I2" t="s">
        <v>120</v>
      </c>
      <c r="O2" t="s">
        <v>121</v>
      </c>
      <c r="P2" t="s">
        <v>122</v>
      </c>
      <c r="T2" t="s">
        <v>121</v>
      </c>
      <c r="W2" t="s">
        <v>119</v>
      </c>
    </row>
    <row r="3" spans="1:23" x14ac:dyDescent="0.25">
      <c r="A3" t="s">
        <v>72</v>
      </c>
      <c r="B3" t="s">
        <v>72</v>
      </c>
      <c r="C3" t="s">
        <v>123</v>
      </c>
      <c r="D3" t="s">
        <v>124</v>
      </c>
      <c r="F3">
        <v>2014</v>
      </c>
      <c r="I3" s="12">
        <v>42186</v>
      </c>
      <c r="J3" t="s">
        <v>125</v>
      </c>
      <c r="K3">
        <v>2015</v>
      </c>
      <c r="L3" t="s">
        <v>126</v>
      </c>
      <c r="M3" t="s">
        <v>127</v>
      </c>
      <c r="O3">
        <v>2013</v>
      </c>
      <c r="P3" t="s">
        <v>128</v>
      </c>
      <c r="Q3" t="s">
        <v>17505</v>
      </c>
      <c r="R3">
        <v>1</v>
      </c>
      <c r="T3">
        <v>2015</v>
      </c>
      <c r="V3" t="s">
        <v>129</v>
      </c>
      <c r="W3">
        <v>2017</v>
      </c>
    </row>
    <row r="4" spans="1:23" x14ac:dyDescent="0.25">
      <c r="A4" t="s">
        <v>73</v>
      </c>
      <c r="B4" t="s">
        <v>73</v>
      </c>
      <c r="C4" t="s">
        <v>130</v>
      </c>
      <c r="D4" t="s">
        <v>131</v>
      </c>
      <c r="F4">
        <v>2013</v>
      </c>
      <c r="I4" s="12">
        <v>42156</v>
      </c>
      <c r="J4" t="s">
        <v>132</v>
      </c>
      <c r="K4">
        <v>2014</v>
      </c>
      <c r="L4" t="s">
        <v>133</v>
      </c>
      <c r="M4" t="s">
        <v>134</v>
      </c>
      <c r="O4">
        <v>2012</v>
      </c>
      <c r="P4" t="s">
        <v>135</v>
      </c>
      <c r="Q4" t="s">
        <v>17506</v>
      </c>
      <c r="R4">
        <v>2</v>
      </c>
      <c r="T4">
        <v>2014</v>
      </c>
      <c r="V4" t="s">
        <v>136</v>
      </c>
      <c r="W4">
        <v>2018</v>
      </c>
    </row>
    <row r="5" spans="1:23" x14ac:dyDescent="0.25">
      <c r="A5" t="s">
        <v>74</v>
      </c>
      <c r="B5" t="s">
        <v>74</v>
      </c>
      <c r="C5" t="s">
        <v>137</v>
      </c>
      <c r="D5" t="s">
        <v>138</v>
      </c>
      <c r="F5">
        <v>2012</v>
      </c>
      <c r="I5" s="12">
        <v>42125</v>
      </c>
      <c r="J5" t="s">
        <v>139</v>
      </c>
      <c r="K5">
        <v>2013</v>
      </c>
      <c r="L5" t="s">
        <v>140</v>
      </c>
      <c r="M5" t="s">
        <v>141</v>
      </c>
      <c r="O5">
        <v>2011</v>
      </c>
      <c r="P5" t="s">
        <v>142</v>
      </c>
      <c r="Q5" t="s">
        <v>17507</v>
      </c>
      <c r="R5">
        <v>3</v>
      </c>
      <c r="T5">
        <v>2013</v>
      </c>
      <c r="V5" t="s">
        <v>143</v>
      </c>
      <c r="W5">
        <v>2019</v>
      </c>
    </row>
    <row r="6" spans="1:23" x14ac:dyDescent="0.25">
      <c r="A6" t="s">
        <v>75</v>
      </c>
      <c r="B6" t="s">
        <v>75</v>
      </c>
      <c r="C6" t="s">
        <v>137</v>
      </c>
      <c r="D6" t="s">
        <v>138</v>
      </c>
      <c r="F6">
        <v>2011</v>
      </c>
      <c r="I6" s="12">
        <v>42095</v>
      </c>
      <c r="J6" t="s">
        <v>144</v>
      </c>
      <c r="K6">
        <v>2012</v>
      </c>
      <c r="L6" t="s">
        <v>145</v>
      </c>
      <c r="M6" t="s">
        <v>146</v>
      </c>
      <c r="O6">
        <v>2010</v>
      </c>
      <c r="P6" t="s">
        <v>147</v>
      </c>
      <c r="Q6" t="s">
        <v>17508</v>
      </c>
      <c r="R6">
        <v>4</v>
      </c>
      <c r="T6">
        <v>2012</v>
      </c>
      <c r="V6" t="s">
        <v>39</v>
      </c>
      <c r="W6">
        <v>2020</v>
      </c>
    </row>
    <row r="7" spans="1:23" x14ac:dyDescent="0.25">
      <c r="A7" t="s">
        <v>0</v>
      </c>
      <c r="B7" t="s">
        <v>0</v>
      </c>
      <c r="C7" t="s">
        <v>123</v>
      </c>
      <c r="D7" t="s">
        <v>124</v>
      </c>
      <c r="F7">
        <v>2010</v>
      </c>
      <c r="I7" s="12">
        <v>42064</v>
      </c>
      <c r="J7" t="s">
        <v>148</v>
      </c>
      <c r="L7" t="s">
        <v>149</v>
      </c>
      <c r="M7" t="s">
        <v>150</v>
      </c>
      <c r="O7">
        <v>2009</v>
      </c>
      <c r="P7" t="s">
        <v>151</v>
      </c>
      <c r="Q7" t="s">
        <v>17509</v>
      </c>
      <c r="R7">
        <v>5</v>
      </c>
      <c r="T7">
        <v>2011</v>
      </c>
      <c r="V7" t="s">
        <v>11727</v>
      </c>
      <c r="W7">
        <v>2021</v>
      </c>
    </row>
    <row r="8" spans="1:23" x14ac:dyDescent="0.25">
      <c r="A8" t="s">
        <v>76</v>
      </c>
      <c r="B8" t="s">
        <v>76</v>
      </c>
      <c r="C8" t="s">
        <v>130</v>
      </c>
      <c r="D8" t="s">
        <v>131</v>
      </c>
      <c r="F8">
        <v>2009</v>
      </c>
      <c r="I8" s="12">
        <v>42036</v>
      </c>
      <c r="J8" t="s">
        <v>152</v>
      </c>
      <c r="L8" t="s">
        <v>153</v>
      </c>
      <c r="M8" t="s">
        <v>154</v>
      </c>
      <c r="O8">
        <v>2008</v>
      </c>
      <c r="P8" t="s">
        <v>155</v>
      </c>
      <c r="Q8" t="s">
        <v>17510</v>
      </c>
      <c r="R8">
        <v>6</v>
      </c>
      <c r="T8">
        <v>2010</v>
      </c>
      <c r="V8" t="s">
        <v>14343</v>
      </c>
      <c r="W8">
        <v>2022</v>
      </c>
    </row>
    <row r="9" spans="1:23" x14ac:dyDescent="0.25">
      <c r="A9" t="s">
        <v>77</v>
      </c>
      <c r="B9" t="s">
        <v>77</v>
      </c>
      <c r="C9" t="s">
        <v>137</v>
      </c>
      <c r="D9" t="s">
        <v>138</v>
      </c>
      <c r="F9">
        <v>2008</v>
      </c>
      <c r="I9" s="12">
        <v>42005</v>
      </c>
      <c r="J9" t="s">
        <v>156</v>
      </c>
      <c r="L9" t="s">
        <v>157</v>
      </c>
      <c r="M9" t="s">
        <v>158</v>
      </c>
      <c r="O9">
        <v>2007</v>
      </c>
      <c r="P9" t="s">
        <v>159</v>
      </c>
      <c r="Q9" t="s">
        <v>17511</v>
      </c>
      <c r="R9">
        <v>7</v>
      </c>
      <c r="V9" t="s">
        <v>19403</v>
      </c>
      <c r="W9">
        <v>2023</v>
      </c>
    </row>
    <row r="10" spans="1:23" x14ac:dyDescent="0.25">
      <c r="A10" t="s">
        <v>78</v>
      </c>
      <c r="B10" t="s">
        <v>78</v>
      </c>
      <c r="C10" t="s">
        <v>130</v>
      </c>
      <c r="D10" t="s">
        <v>131</v>
      </c>
      <c r="F10">
        <v>2007</v>
      </c>
      <c r="I10" s="12">
        <v>41974</v>
      </c>
      <c r="J10" t="s">
        <v>160</v>
      </c>
      <c r="L10" t="s">
        <v>161</v>
      </c>
      <c r="M10" t="s">
        <v>162</v>
      </c>
      <c r="P10" t="s">
        <v>163</v>
      </c>
      <c r="Q10" t="s">
        <v>17512</v>
      </c>
      <c r="R10">
        <v>8</v>
      </c>
      <c r="V10" t="s">
        <v>21691</v>
      </c>
      <c r="W10">
        <v>2024</v>
      </c>
    </row>
    <row r="11" spans="1:23" x14ac:dyDescent="0.25">
      <c r="A11" t="s">
        <v>79</v>
      </c>
      <c r="B11" t="s">
        <v>79</v>
      </c>
      <c r="C11" t="s">
        <v>123</v>
      </c>
      <c r="D11" t="s">
        <v>124</v>
      </c>
      <c r="F11">
        <v>2006</v>
      </c>
      <c r="I11" s="12">
        <v>41944</v>
      </c>
      <c r="J11" t="s">
        <v>164</v>
      </c>
      <c r="L11" t="s">
        <v>165</v>
      </c>
      <c r="M11" t="s">
        <v>166</v>
      </c>
      <c r="P11" t="s">
        <v>167</v>
      </c>
      <c r="Q11" t="s">
        <v>17513</v>
      </c>
      <c r="R11">
        <v>9</v>
      </c>
      <c r="V11" t="s">
        <v>23421</v>
      </c>
      <c r="W11">
        <v>2025</v>
      </c>
    </row>
    <row r="12" spans="1:23" x14ac:dyDescent="0.25">
      <c r="A12" t="s">
        <v>3</v>
      </c>
      <c r="B12" t="s">
        <v>168</v>
      </c>
      <c r="C12" t="s">
        <v>169</v>
      </c>
      <c r="D12" t="s">
        <v>170</v>
      </c>
      <c r="F12">
        <v>2005</v>
      </c>
      <c r="I12" s="12">
        <v>41913</v>
      </c>
      <c r="J12" t="s">
        <v>171</v>
      </c>
      <c r="L12" t="s">
        <v>172</v>
      </c>
      <c r="M12" t="s">
        <v>173</v>
      </c>
      <c r="P12" t="s">
        <v>174</v>
      </c>
      <c r="Q12" t="s">
        <v>17514</v>
      </c>
      <c r="R12">
        <v>10</v>
      </c>
      <c r="V12" t="s">
        <v>26533</v>
      </c>
    </row>
    <row r="13" spans="1:23" x14ac:dyDescent="0.25">
      <c r="A13" t="s">
        <v>80</v>
      </c>
      <c r="B13" t="s">
        <v>80</v>
      </c>
      <c r="C13" t="s">
        <v>123</v>
      </c>
      <c r="D13" t="s">
        <v>124</v>
      </c>
      <c r="F13">
        <v>2004</v>
      </c>
      <c r="I13" s="12">
        <v>41883</v>
      </c>
      <c r="J13" t="s">
        <v>175</v>
      </c>
      <c r="L13" t="s">
        <v>176</v>
      </c>
      <c r="M13" t="s">
        <v>177</v>
      </c>
      <c r="P13" t="s">
        <v>178</v>
      </c>
      <c r="Q13" t="s">
        <v>17515</v>
      </c>
      <c r="R13">
        <v>11</v>
      </c>
      <c r="V13" t="s">
        <v>29232</v>
      </c>
    </row>
    <row r="14" spans="1:23" x14ac:dyDescent="0.25">
      <c r="A14" t="s">
        <v>81</v>
      </c>
      <c r="B14" t="s">
        <v>81</v>
      </c>
      <c r="C14" t="s">
        <v>137</v>
      </c>
      <c r="D14" t="s">
        <v>138</v>
      </c>
      <c r="F14">
        <v>2003</v>
      </c>
      <c r="I14" s="12">
        <v>41852</v>
      </c>
      <c r="J14" t="s">
        <v>179</v>
      </c>
      <c r="L14" t="s">
        <v>180</v>
      </c>
      <c r="M14" t="s">
        <v>181</v>
      </c>
      <c r="P14" t="s">
        <v>182</v>
      </c>
      <c r="Q14" t="s">
        <v>17516</v>
      </c>
      <c r="R14">
        <v>12</v>
      </c>
      <c r="V14" t="s">
        <v>32123</v>
      </c>
    </row>
    <row r="15" spans="1:23" x14ac:dyDescent="0.25">
      <c r="A15" t="s">
        <v>82</v>
      </c>
      <c r="B15" t="s">
        <v>82</v>
      </c>
      <c r="C15" t="s">
        <v>137</v>
      </c>
      <c r="D15" t="s">
        <v>138</v>
      </c>
      <c r="F15">
        <v>2002</v>
      </c>
      <c r="I15" s="12">
        <v>41821</v>
      </c>
      <c r="J15" t="s">
        <v>183</v>
      </c>
      <c r="L15" t="s">
        <v>184</v>
      </c>
      <c r="M15" t="s">
        <v>185</v>
      </c>
      <c r="V15" t="s">
        <v>33944</v>
      </c>
    </row>
    <row r="16" spans="1:23" x14ac:dyDescent="0.25">
      <c r="A16" t="s">
        <v>1</v>
      </c>
      <c r="B16" t="s">
        <v>1</v>
      </c>
      <c r="C16" t="s">
        <v>123</v>
      </c>
      <c r="D16" t="s">
        <v>124</v>
      </c>
      <c r="F16">
        <v>2001</v>
      </c>
      <c r="I16" s="12">
        <v>41791</v>
      </c>
      <c r="J16" t="s">
        <v>186</v>
      </c>
      <c r="L16" t="s">
        <v>187</v>
      </c>
      <c r="M16" t="s">
        <v>188</v>
      </c>
      <c r="V16" t="s">
        <v>36324</v>
      </c>
    </row>
    <row r="17" spans="1:16" ht="45" x14ac:dyDescent="0.25">
      <c r="A17" t="s">
        <v>83</v>
      </c>
      <c r="B17" t="s">
        <v>83</v>
      </c>
      <c r="C17" t="s">
        <v>137</v>
      </c>
      <c r="D17" t="s">
        <v>138</v>
      </c>
      <c r="I17" s="12">
        <v>41760</v>
      </c>
      <c r="J17" t="s">
        <v>189</v>
      </c>
      <c r="L17" t="s">
        <v>190</v>
      </c>
      <c r="O17" t="s">
        <v>191</v>
      </c>
      <c r="P17" s="10" t="s">
        <v>17517</v>
      </c>
    </row>
    <row r="18" spans="1:16" x14ac:dyDescent="0.25">
      <c r="A18" t="s">
        <v>84</v>
      </c>
      <c r="B18" t="s">
        <v>84</v>
      </c>
      <c r="C18" t="s">
        <v>130</v>
      </c>
      <c r="D18" t="s">
        <v>131</v>
      </c>
      <c r="I18" s="12">
        <v>41730</v>
      </c>
      <c r="J18" t="s">
        <v>192</v>
      </c>
    </row>
    <row r="19" spans="1:16" ht="45" x14ac:dyDescent="0.25">
      <c r="A19" t="s">
        <v>85</v>
      </c>
      <c r="B19" t="s">
        <v>85</v>
      </c>
      <c r="C19" t="s">
        <v>123</v>
      </c>
      <c r="D19" t="s">
        <v>124</v>
      </c>
      <c r="I19" s="12">
        <v>41699</v>
      </c>
      <c r="J19" t="s">
        <v>193</v>
      </c>
      <c r="O19" t="s">
        <v>194</v>
      </c>
      <c r="P19" s="10" t="s">
        <v>17518</v>
      </c>
    </row>
    <row r="20" spans="1:16" x14ac:dyDescent="0.25">
      <c r="A20" t="s">
        <v>86</v>
      </c>
      <c r="B20" t="s">
        <v>86</v>
      </c>
      <c r="C20" t="s">
        <v>137</v>
      </c>
      <c r="D20" t="s">
        <v>138</v>
      </c>
      <c r="I20" s="12">
        <v>41671</v>
      </c>
      <c r="J20" t="s">
        <v>195</v>
      </c>
    </row>
    <row r="21" spans="1:16" x14ac:dyDescent="0.25">
      <c r="A21" t="s">
        <v>87</v>
      </c>
      <c r="B21" t="s">
        <v>87</v>
      </c>
      <c r="C21" t="s">
        <v>196</v>
      </c>
      <c r="D21" t="s">
        <v>197</v>
      </c>
      <c r="I21" s="12">
        <v>41640</v>
      </c>
      <c r="J21" t="s">
        <v>198</v>
      </c>
    </row>
    <row r="22" spans="1:16" x14ac:dyDescent="0.25">
      <c r="A22" t="s">
        <v>88</v>
      </c>
      <c r="B22" t="s">
        <v>88</v>
      </c>
      <c r="C22" t="s">
        <v>137</v>
      </c>
      <c r="D22" t="s">
        <v>138</v>
      </c>
      <c r="I22" s="12">
        <v>41609</v>
      </c>
      <c r="J22" t="s">
        <v>199</v>
      </c>
    </row>
    <row r="23" spans="1:16" x14ac:dyDescent="0.25">
      <c r="A23" t="s">
        <v>89</v>
      </c>
      <c r="B23" t="s">
        <v>89</v>
      </c>
      <c r="C23" t="s">
        <v>130</v>
      </c>
      <c r="D23" t="s">
        <v>131</v>
      </c>
      <c r="I23" s="12">
        <v>41579</v>
      </c>
      <c r="J23" t="s">
        <v>200</v>
      </c>
    </row>
    <row r="24" spans="1:16" x14ac:dyDescent="0.25">
      <c r="A24" t="s">
        <v>90</v>
      </c>
      <c r="B24" t="s">
        <v>90</v>
      </c>
      <c r="C24" t="s">
        <v>137</v>
      </c>
      <c r="D24" t="s">
        <v>138</v>
      </c>
      <c r="I24" s="12">
        <v>41548</v>
      </c>
      <c r="J24" t="s">
        <v>201</v>
      </c>
    </row>
    <row r="25" spans="1:16" x14ac:dyDescent="0.25">
      <c r="A25" t="s">
        <v>91</v>
      </c>
      <c r="B25" t="s">
        <v>91</v>
      </c>
      <c r="C25" t="s">
        <v>130</v>
      </c>
      <c r="D25" t="s">
        <v>131</v>
      </c>
      <c r="I25" s="12">
        <v>41518</v>
      </c>
      <c r="J25" t="s">
        <v>202</v>
      </c>
    </row>
    <row r="26" spans="1:16" x14ac:dyDescent="0.25">
      <c r="A26" t="s">
        <v>92</v>
      </c>
      <c r="B26" t="s">
        <v>92</v>
      </c>
      <c r="C26" t="s">
        <v>130</v>
      </c>
      <c r="D26" t="s">
        <v>131</v>
      </c>
      <c r="I26" s="12">
        <v>41487</v>
      </c>
      <c r="J26" t="s">
        <v>203</v>
      </c>
    </row>
    <row r="27" spans="1:16" x14ac:dyDescent="0.25">
      <c r="A27" t="s">
        <v>93</v>
      </c>
      <c r="B27" t="s">
        <v>93</v>
      </c>
      <c r="C27" t="s">
        <v>130</v>
      </c>
      <c r="D27" t="s">
        <v>131</v>
      </c>
      <c r="I27" s="12">
        <v>41456</v>
      </c>
      <c r="J27" t="s">
        <v>204</v>
      </c>
    </row>
    <row r="28" spans="1:16" x14ac:dyDescent="0.25">
      <c r="A28" t="s">
        <v>94</v>
      </c>
      <c r="B28" t="s">
        <v>94</v>
      </c>
      <c r="C28" t="s">
        <v>137</v>
      </c>
      <c r="D28" t="s">
        <v>138</v>
      </c>
      <c r="I28" s="12">
        <v>41426</v>
      </c>
      <c r="J28" t="s">
        <v>205</v>
      </c>
    </row>
    <row r="29" spans="1:16" x14ac:dyDescent="0.25">
      <c r="A29" t="s">
        <v>95</v>
      </c>
      <c r="B29" t="s">
        <v>95</v>
      </c>
      <c r="C29" t="s">
        <v>123</v>
      </c>
      <c r="D29" t="s">
        <v>124</v>
      </c>
      <c r="I29" s="12">
        <v>41395</v>
      </c>
      <c r="J29" t="s">
        <v>206</v>
      </c>
    </row>
    <row r="30" spans="1:16" x14ac:dyDescent="0.25">
      <c r="A30" t="s">
        <v>96</v>
      </c>
      <c r="B30" t="s">
        <v>96</v>
      </c>
      <c r="C30" t="s">
        <v>130</v>
      </c>
      <c r="D30" t="s">
        <v>131</v>
      </c>
      <c r="I30" s="12">
        <v>41365</v>
      </c>
      <c r="J30" t="s">
        <v>207</v>
      </c>
    </row>
    <row r="31" spans="1:16" x14ac:dyDescent="0.25">
      <c r="A31" t="s">
        <v>97</v>
      </c>
      <c r="B31" t="s">
        <v>208</v>
      </c>
      <c r="C31" t="s">
        <v>123</v>
      </c>
      <c r="D31" t="s">
        <v>124</v>
      </c>
      <c r="I31" s="12">
        <v>41334</v>
      </c>
      <c r="J31" t="s">
        <v>209</v>
      </c>
    </row>
    <row r="32" spans="1:16" x14ac:dyDescent="0.25">
      <c r="A32" t="s">
        <v>98</v>
      </c>
      <c r="B32" t="s">
        <v>98</v>
      </c>
      <c r="C32" t="s">
        <v>123</v>
      </c>
      <c r="D32" t="s">
        <v>124</v>
      </c>
      <c r="I32" s="12">
        <v>41306</v>
      </c>
      <c r="J32" t="s">
        <v>210</v>
      </c>
    </row>
    <row r="33" spans="1:10" x14ac:dyDescent="0.25">
      <c r="A33" t="s">
        <v>99</v>
      </c>
      <c r="B33" t="s">
        <v>99</v>
      </c>
      <c r="C33" t="s">
        <v>137</v>
      </c>
      <c r="D33" t="s">
        <v>138</v>
      </c>
      <c r="I33" s="12">
        <v>41275</v>
      </c>
      <c r="J33" t="s">
        <v>211</v>
      </c>
    </row>
    <row r="34" spans="1:10" x14ac:dyDescent="0.25">
      <c r="A34" t="s">
        <v>100</v>
      </c>
      <c r="B34" t="s">
        <v>100</v>
      </c>
      <c r="C34" t="s">
        <v>137</v>
      </c>
      <c r="D34" t="s">
        <v>138</v>
      </c>
      <c r="I34" s="12">
        <v>41244</v>
      </c>
      <c r="J34" t="s">
        <v>212</v>
      </c>
    </row>
    <row r="35" spans="1:10" x14ac:dyDescent="0.25">
      <c r="A35" t="s">
        <v>101</v>
      </c>
      <c r="B35" t="s">
        <v>101</v>
      </c>
      <c r="C35" t="s">
        <v>123</v>
      </c>
      <c r="D35" t="s">
        <v>124</v>
      </c>
      <c r="I35" s="12">
        <v>41214</v>
      </c>
      <c r="J35" t="s">
        <v>213</v>
      </c>
    </row>
    <row r="36" spans="1:10" x14ac:dyDescent="0.25">
      <c r="A36" t="s">
        <v>102</v>
      </c>
      <c r="B36" t="s">
        <v>102</v>
      </c>
      <c r="C36" t="s">
        <v>123</v>
      </c>
      <c r="D36" t="s">
        <v>124</v>
      </c>
      <c r="I36" s="12">
        <v>41183</v>
      </c>
      <c r="J36" t="s">
        <v>214</v>
      </c>
    </row>
    <row r="37" spans="1:10" x14ac:dyDescent="0.25">
      <c r="A37" t="s">
        <v>103</v>
      </c>
      <c r="B37" t="s">
        <v>103</v>
      </c>
      <c r="C37" t="s">
        <v>123</v>
      </c>
      <c r="D37" t="s">
        <v>124</v>
      </c>
      <c r="I37" s="12">
        <v>41153</v>
      </c>
      <c r="J37" t="s">
        <v>215</v>
      </c>
    </row>
    <row r="38" spans="1:10" x14ac:dyDescent="0.25">
      <c r="A38" t="s">
        <v>104</v>
      </c>
      <c r="B38" t="s">
        <v>104</v>
      </c>
      <c r="C38" t="s">
        <v>123</v>
      </c>
      <c r="D38" t="s">
        <v>124</v>
      </c>
      <c r="I38" s="12">
        <v>41122</v>
      </c>
      <c r="J38" t="s">
        <v>216</v>
      </c>
    </row>
    <row r="39" spans="1:10" x14ac:dyDescent="0.25">
      <c r="A39" t="s">
        <v>105</v>
      </c>
      <c r="B39" t="s">
        <v>105</v>
      </c>
      <c r="C39" t="s">
        <v>137</v>
      </c>
      <c r="D39" t="s">
        <v>138</v>
      </c>
      <c r="I39" s="12">
        <v>41091</v>
      </c>
      <c r="J39" t="s">
        <v>217</v>
      </c>
    </row>
    <row r="40" spans="1:10" x14ac:dyDescent="0.25">
      <c r="A40" t="s">
        <v>106</v>
      </c>
      <c r="B40" t="s">
        <v>106</v>
      </c>
      <c r="C40" t="s">
        <v>137</v>
      </c>
      <c r="D40" t="s">
        <v>138</v>
      </c>
      <c r="I40" s="12">
        <v>41061</v>
      </c>
      <c r="J40" t="s">
        <v>218</v>
      </c>
    </row>
    <row r="41" spans="1:10" x14ac:dyDescent="0.25">
      <c r="A41" t="s">
        <v>107</v>
      </c>
      <c r="B41" t="s">
        <v>107</v>
      </c>
      <c r="C41" t="s">
        <v>137</v>
      </c>
      <c r="D41" t="s">
        <v>138</v>
      </c>
      <c r="I41" s="12">
        <v>41030</v>
      </c>
      <c r="J41" t="s">
        <v>219</v>
      </c>
    </row>
    <row r="42" spans="1:10" x14ac:dyDescent="0.25">
      <c r="A42" t="s">
        <v>108</v>
      </c>
      <c r="B42" t="s">
        <v>108</v>
      </c>
      <c r="C42" t="s">
        <v>130</v>
      </c>
      <c r="D42" t="s">
        <v>131</v>
      </c>
      <c r="I42" s="12">
        <v>41000</v>
      </c>
      <c r="J42" t="s">
        <v>220</v>
      </c>
    </row>
    <row r="43" spans="1:10" x14ac:dyDescent="0.25">
      <c r="A43" t="s">
        <v>109</v>
      </c>
      <c r="B43" t="s">
        <v>221</v>
      </c>
      <c r="C43" t="s">
        <v>137</v>
      </c>
      <c r="D43" t="s">
        <v>138</v>
      </c>
      <c r="I43" s="12">
        <v>40969</v>
      </c>
      <c r="J43" t="s">
        <v>222</v>
      </c>
    </row>
    <row r="44" spans="1:10" x14ac:dyDescent="0.25">
      <c r="I44" s="12">
        <v>40940</v>
      </c>
      <c r="J44" t="s">
        <v>223</v>
      </c>
    </row>
    <row r="45" spans="1:10" x14ac:dyDescent="0.25">
      <c r="I45" s="12">
        <v>40909</v>
      </c>
      <c r="J45" t="s">
        <v>224</v>
      </c>
    </row>
  </sheetData>
  <autoFilter ref="A2:C43" xr:uid="{00000000-0009-0000-0000-00000B000000}"/>
  <mergeCells count="2">
    <mergeCell ref="F1:G1"/>
    <mergeCell ref="I1:M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33">
    <tabColor rgb="FFFF0000"/>
  </sheetPr>
  <dimension ref="A1:P21445"/>
  <sheetViews>
    <sheetView workbookViewId="0"/>
  </sheetViews>
  <sheetFormatPr defaultRowHeight="15" x14ac:dyDescent="0.25"/>
  <cols>
    <col min="1" max="1" width="10" style="116" bestFit="1" customWidth="1"/>
    <col min="2" max="2" width="12.42578125" bestFit="1" customWidth="1"/>
    <col min="3" max="3" width="10.85546875" customWidth="1"/>
    <col min="4" max="4" width="18.140625" customWidth="1"/>
    <col min="5" max="5" width="10.42578125" customWidth="1"/>
    <col min="6" max="6" width="42.85546875" bestFit="1" customWidth="1"/>
    <col min="7" max="7" width="44.42578125" bestFit="1" customWidth="1"/>
    <col min="9" max="9" width="35.85546875" bestFit="1" customWidth="1"/>
    <col min="11" max="11" width="13.5703125" bestFit="1" customWidth="1"/>
    <col min="12" max="12" width="12.5703125" bestFit="1" customWidth="1"/>
    <col min="13" max="13" width="11.5703125" bestFit="1" customWidth="1"/>
    <col min="14" max="14" width="13.5703125" bestFit="1" customWidth="1"/>
    <col min="15" max="15" width="12.5703125" bestFit="1" customWidth="1"/>
    <col min="16" max="16" width="13.5703125" bestFit="1" customWidth="1"/>
  </cols>
  <sheetData>
    <row r="1" spans="1:16" x14ac:dyDescent="0.25">
      <c r="A1" s="116" t="s">
        <v>31361</v>
      </c>
      <c r="B1" t="s">
        <v>318</v>
      </c>
      <c r="C1" t="s">
        <v>225</v>
      </c>
      <c r="D1" t="s">
        <v>226</v>
      </c>
      <c r="E1" t="s">
        <v>227</v>
      </c>
      <c r="F1" t="s">
        <v>31385</v>
      </c>
      <c r="G1" t="s">
        <v>31386</v>
      </c>
      <c r="H1" t="s">
        <v>228</v>
      </c>
      <c r="I1" t="s">
        <v>31391</v>
      </c>
      <c r="J1" t="s">
        <v>229</v>
      </c>
      <c r="K1" t="s">
        <v>7</v>
      </c>
      <c r="L1" t="s">
        <v>8</v>
      </c>
      <c r="M1" t="s">
        <v>9</v>
      </c>
      <c r="N1" t="s">
        <v>10</v>
      </c>
      <c r="O1" t="s">
        <v>11</v>
      </c>
      <c r="P1" t="s">
        <v>5</v>
      </c>
    </row>
    <row r="2" spans="1:16" x14ac:dyDescent="0.25">
      <c r="A2">
        <v>187581244</v>
      </c>
      <c r="B2" t="s">
        <v>427</v>
      </c>
      <c r="F2" t="s">
        <v>12</v>
      </c>
      <c r="G2" t="s">
        <v>244</v>
      </c>
      <c r="I2" t="s">
        <v>28213</v>
      </c>
      <c r="K2" s="117">
        <v>2550</v>
      </c>
      <c r="L2" s="117">
        <v>0</v>
      </c>
      <c r="M2" s="117">
        <v>0</v>
      </c>
      <c r="N2" s="117">
        <v>0</v>
      </c>
      <c r="O2" s="117">
        <v>0</v>
      </c>
      <c r="P2" s="117">
        <v>2550</v>
      </c>
    </row>
    <row r="3" spans="1:16" x14ac:dyDescent="0.25">
      <c r="A3">
        <v>187580982</v>
      </c>
      <c r="B3" t="s">
        <v>427</v>
      </c>
      <c r="F3" t="s">
        <v>13</v>
      </c>
      <c r="G3" t="s">
        <v>239</v>
      </c>
      <c r="I3" t="s">
        <v>295</v>
      </c>
      <c r="K3" s="117">
        <v>10200</v>
      </c>
      <c r="L3" s="117">
        <v>0</v>
      </c>
      <c r="M3" s="117">
        <v>0</v>
      </c>
      <c r="N3" s="117">
        <v>0</v>
      </c>
      <c r="O3" s="117">
        <v>0</v>
      </c>
      <c r="P3" s="117">
        <v>10200</v>
      </c>
    </row>
    <row r="4" spans="1:16" x14ac:dyDescent="0.25">
      <c r="A4">
        <v>185429684</v>
      </c>
      <c r="B4" t="s">
        <v>427</v>
      </c>
      <c r="F4" t="s">
        <v>14</v>
      </c>
      <c r="G4" t="s">
        <v>252</v>
      </c>
      <c r="I4" t="s">
        <v>28199</v>
      </c>
      <c r="K4" s="117">
        <v>0</v>
      </c>
      <c r="L4" s="117">
        <v>0</v>
      </c>
      <c r="M4" s="117">
        <v>0</v>
      </c>
      <c r="N4" s="117">
        <v>0</v>
      </c>
      <c r="O4" s="117">
        <v>54400</v>
      </c>
      <c r="P4" s="117">
        <v>54400</v>
      </c>
    </row>
    <row r="5" spans="1:16" x14ac:dyDescent="0.25">
      <c r="A5">
        <v>185429930</v>
      </c>
      <c r="B5" t="s">
        <v>427</v>
      </c>
      <c r="F5" t="s">
        <v>14</v>
      </c>
      <c r="G5" t="s">
        <v>28201</v>
      </c>
      <c r="I5" t="s">
        <v>28202</v>
      </c>
      <c r="K5" s="117">
        <v>0</v>
      </c>
      <c r="L5" s="117">
        <v>0</v>
      </c>
      <c r="M5" s="117">
        <v>0</v>
      </c>
      <c r="N5" s="117">
        <v>0</v>
      </c>
      <c r="O5" s="117">
        <v>5200</v>
      </c>
      <c r="P5" s="117">
        <v>5200</v>
      </c>
    </row>
    <row r="6" spans="1:16" x14ac:dyDescent="0.25">
      <c r="A6">
        <v>185723749</v>
      </c>
      <c r="B6" t="s">
        <v>427</v>
      </c>
      <c r="F6" t="s">
        <v>14</v>
      </c>
      <c r="G6" t="s">
        <v>28201</v>
      </c>
      <c r="I6" t="s">
        <v>28202</v>
      </c>
      <c r="K6" s="117">
        <v>0</v>
      </c>
      <c r="L6" s="117">
        <v>0</v>
      </c>
      <c r="M6" s="117">
        <v>0</v>
      </c>
      <c r="N6" s="117">
        <v>0</v>
      </c>
      <c r="O6" s="117">
        <v>6800</v>
      </c>
      <c r="P6" s="117">
        <v>6800</v>
      </c>
    </row>
    <row r="7" spans="1:16" x14ac:dyDescent="0.25">
      <c r="A7">
        <v>185724591</v>
      </c>
      <c r="B7" t="s">
        <v>427</v>
      </c>
      <c r="F7" t="s">
        <v>14</v>
      </c>
      <c r="G7" t="s">
        <v>28201</v>
      </c>
      <c r="I7" t="s">
        <v>28202</v>
      </c>
      <c r="K7" s="117">
        <v>0</v>
      </c>
      <c r="L7" s="117">
        <v>0</v>
      </c>
      <c r="M7" s="117">
        <v>0</v>
      </c>
      <c r="N7" s="117">
        <v>0</v>
      </c>
      <c r="O7" s="117">
        <v>9400</v>
      </c>
      <c r="P7" s="117">
        <v>9400</v>
      </c>
    </row>
    <row r="8" spans="1:16" x14ac:dyDescent="0.25">
      <c r="A8">
        <v>185724803</v>
      </c>
      <c r="B8" t="s">
        <v>427</v>
      </c>
      <c r="F8" t="s">
        <v>14</v>
      </c>
      <c r="G8" t="s">
        <v>252</v>
      </c>
      <c r="I8" t="s">
        <v>28199</v>
      </c>
      <c r="K8" s="117">
        <v>0</v>
      </c>
      <c r="L8" s="117">
        <v>0</v>
      </c>
      <c r="M8" s="117">
        <v>0</v>
      </c>
      <c r="N8" s="117">
        <v>0</v>
      </c>
      <c r="O8" s="117">
        <v>9700</v>
      </c>
      <c r="P8" s="117">
        <v>9700</v>
      </c>
    </row>
    <row r="9" spans="1:16" x14ac:dyDescent="0.25">
      <c r="A9">
        <v>185724811</v>
      </c>
      <c r="B9" t="s">
        <v>427</v>
      </c>
      <c r="F9" t="s">
        <v>14</v>
      </c>
      <c r="G9" t="s">
        <v>28201</v>
      </c>
      <c r="I9" t="s">
        <v>28202</v>
      </c>
      <c r="K9" s="117">
        <v>0</v>
      </c>
      <c r="L9" s="117">
        <v>0</v>
      </c>
      <c r="M9" s="117">
        <v>0</v>
      </c>
      <c r="N9" s="117">
        <v>0</v>
      </c>
      <c r="O9" s="117">
        <v>19300</v>
      </c>
      <c r="P9" s="117">
        <v>19300</v>
      </c>
    </row>
    <row r="10" spans="1:16" x14ac:dyDescent="0.25">
      <c r="A10">
        <v>185859121</v>
      </c>
      <c r="B10" t="s">
        <v>427</v>
      </c>
      <c r="F10" t="s">
        <v>14</v>
      </c>
      <c r="G10" t="s">
        <v>252</v>
      </c>
      <c r="I10" t="s">
        <v>28199</v>
      </c>
      <c r="K10" s="117">
        <v>0</v>
      </c>
      <c r="L10" s="117">
        <v>0</v>
      </c>
      <c r="M10" s="117">
        <v>0</v>
      </c>
      <c r="N10" s="117">
        <v>0</v>
      </c>
      <c r="O10" s="117">
        <v>63400</v>
      </c>
      <c r="P10" s="117">
        <v>63400</v>
      </c>
    </row>
    <row r="11" spans="1:16" x14ac:dyDescent="0.25">
      <c r="A11">
        <v>187746906</v>
      </c>
      <c r="B11" t="s">
        <v>427</v>
      </c>
      <c r="F11" t="s">
        <v>14</v>
      </c>
      <c r="G11" t="s">
        <v>28201</v>
      </c>
      <c r="I11" t="s">
        <v>278</v>
      </c>
      <c r="K11" s="117">
        <v>0</v>
      </c>
      <c r="L11" s="117">
        <v>0</v>
      </c>
      <c r="M11" s="117">
        <v>0</v>
      </c>
      <c r="N11" s="117">
        <v>0</v>
      </c>
      <c r="O11" s="117">
        <v>0</v>
      </c>
      <c r="P11" s="117">
        <v>0</v>
      </c>
    </row>
    <row r="12" spans="1:16" x14ac:dyDescent="0.25">
      <c r="A12">
        <v>185429602</v>
      </c>
      <c r="B12" t="s">
        <v>427</v>
      </c>
      <c r="F12" t="s">
        <v>20</v>
      </c>
      <c r="G12" t="s">
        <v>253</v>
      </c>
      <c r="I12" t="s">
        <v>28197</v>
      </c>
      <c r="K12" s="117">
        <v>290500</v>
      </c>
      <c r="L12" s="117">
        <v>0</v>
      </c>
      <c r="M12" s="117">
        <v>0</v>
      </c>
      <c r="N12" s="117">
        <v>0</v>
      </c>
      <c r="O12" s="117">
        <v>0</v>
      </c>
      <c r="P12" s="117">
        <v>290500</v>
      </c>
    </row>
    <row r="13" spans="1:16" x14ac:dyDescent="0.25">
      <c r="A13">
        <v>185429521</v>
      </c>
      <c r="B13" t="s">
        <v>427</v>
      </c>
      <c r="F13" t="s">
        <v>22</v>
      </c>
      <c r="G13" t="s">
        <v>234</v>
      </c>
      <c r="I13" t="s">
        <v>28197</v>
      </c>
      <c r="K13" s="117">
        <v>8600</v>
      </c>
      <c r="L13" s="117">
        <v>0</v>
      </c>
      <c r="M13" s="117">
        <v>0</v>
      </c>
      <c r="N13" s="117">
        <v>0</v>
      </c>
      <c r="O13" s="117">
        <v>0</v>
      </c>
      <c r="P13" s="117">
        <v>8600</v>
      </c>
    </row>
    <row r="14" spans="1:16" x14ac:dyDescent="0.25">
      <c r="A14">
        <v>185429594</v>
      </c>
      <c r="B14" t="s">
        <v>427</v>
      </c>
      <c r="F14" t="s">
        <v>22</v>
      </c>
      <c r="G14" t="s">
        <v>234</v>
      </c>
      <c r="I14" t="s">
        <v>28197</v>
      </c>
      <c r="K14" s="117">
        <v>8800</v>
      </c>
      <c r="L14" s="117">
        <v>0</v>
      </c>
      <c r="M14" s="117">
        <v>0</v>
      </c>
      <c r="N14" s="117">
        <v>0</v>
      </c>
      <c r="O14" s="117">
        <v>0</v>
      </c>
      <c r="P14" s="117">
        <v>8800</v>
      </c>
    </row>
    <row r="15" spans="1:16" x14ac:dyDescent="0.25">
      <c r="A15">
        <v>185429604</v>
      </c>
      <c r="B15" t="s">
        <v>427</v>
      </c>
      <c r="F15" t="s">
        <v>22</v>
      </c>
      <c r="G15" t="s">
        <v>234</v>
      </c>
      <c r="I15" t="s">
        <v>28197</v>
      </c>
      <c r="K15" s="117">
        <v>15200</v>
      </c>
      <c r="L15" s="117">
        <v>0</v>
      </c>
      <c r="M15" s="117">
        <v>0</v>
      </c>
      <c r="N15" s="117">
        <v>0</v>
      </c>
      <c r="O15" s="117">
        <v>0</v>
      </c>
      <c r="P15" s="117">
        <v>15200</v>
      </c>
    </row>
    <row r="16" spans="1:16" x14ac:dyDescent="0.25">
      <c r="A16">
        <v>185429616</v>
      </c>
      <c r="B16" t="s">
        <v>427</v>
      </c>
      <c r="F16" t="s">
        <v>22</v>
      </c>
      <c r="G16" t="s">
        <v>234</v>
      </c>
      <c r="I16" t="s">
        <v>28197</v>
      </c>
      <c r="K16" s="117">
        <v>9400</v>
      </c>
      <c r="L16" s="117">
        <v>0</v>
      </c>
      <c r="M16" s="117">
        <v>0</v>
      </c>
      <c r="N16" s="117">
        <v>0</v>
      </c>
      <c r="O16" s="117">
        <v>0</v>
      </c>
      <c r="P16" s="117">
        <v>9400</v>
      </c>
    </row>
    <row r="17" spans="1:16" x14ac:dyDescent="0.25">
      <c r="A17">
        <v>185429638</v>
      </c>
      <c r="B17" t="s">
        <v>427</v>
      </c>
      <c r="F17" t="s">
        <v>22</v>
      </c>
      <c r="G17" t="s">
        <v>234</v>
      </c>
      <c r="I17" t="s">
        <v>28197</v>
      </c>
      <c r="K17" s="117">
        <v>32400</v>
      </c>
      <c r="L17" s="117">
        <v>0</v>
      </c>
      <c r="M17" s="117">
        <v>0</v>
      </c>
      <c r="N17" s="117">
        <v>0</v>
      </c>
      <c r="O17" s="117">
        <v>0</v>
      </c>
      <c r="P17" s="117">
        <v>32400</v>
      </c>
    </row>
    <row r="18" spans="1:16" x14ac:dyDescent="0.25">
      <c r="A18">
        <v>185431227</v>
      </c>
      <c r="B18" t="s">
        <v>427</v>
      </c>
      <c r="F18" t="s">
        <v>22</v>
      </c>
      <c r="G18" t="s">
        <v>234</v>
      </c>
      <c r="I18" t="s">
        <v>28197</v>
      </c>
      <c r="K18" s="117">
        <v>30400</v>
      </c>
      <c r="L18" s="117">
        <v>0</v>
      </c>
      <c r="M18" s="117">
        <v>0</v>
      </c>
      <c r="N18" s="117">
        <v>0</v>
      </c>
      <c r="O18" s="117">
        <v>0</v>
      </c>
      <c r="P18" s="117">
        <v>30400</v>
      </c>
    </row>
    <row r="19" spans="1:16" x14ac:dyDescent="0.25">
      <c r="A19">
        <v>185947833</v>
      </c>
      <c r="B19" t="s">
        <v>427</v>
      </c>
      <c r="F19" t="s">
        <v>22</v>
      </c>
      <c r="G19" t="s">
        <v>234</v>
      </c>
      <c r="I19" t="s">
        <v>28197</v>
      </c>
      <c r="K19" s="117">
        <v>45500</v>
      </c>
      <c r="L19" s="117">
        <v>0</v>
      </c>
      <c r="M19" s="117">
        <v>0</v>
      </c>
      <c r="N19" s="117">
        <v>0</v>
      </c>
      <c r="O19" s="117">
        <v>0</v>
      </c>
      <c r="P19" s="117">
        <v>45500</v>
      </c>
    </row>
    <row r="20" spans="1:16" x14ac:dyDescent="0.25">
      <c r="A20">
        <v>185429695</v>
      </c>
      <c r="B20" t="s">
        <v>427</v>
      </c>
      <c r="F20" t="s">
        <v>23</v>
      </c>
      <c r="G20" t="s">
        <v>250</v>
      </c>
      <c r="I20" t="s">
        <v>28217</v>
      </c>
      <c r="K20" s="117">
        <v>0</v>
      </c>
      <c r="L20" s="117">
        <v>4600</v>
      </c>
      <c r="M20" s="117">
        <v>0</v>
      </c>
      <c r="N20" s="117">
        <v>0</v>
      </c>
      <c r="O20" s="117">
        <v>0</v>
      </c>
      <c r="P20" s="117">
        <v>4600</v>
      </c>
    </row>
    <row r="21" spans="1:16" x14ac:dyDescent="0.25">
      <c r="A21">
        <v>185724579</v>
      </c>
      <c r="B21" t="s">
        <v>427</v>
      </c>
      <c r="F21" t="s">
        <v>26</v>
      </c>
      <c r="G21" t="s">
        <v>262</v>
      </c>
      <c r="I21" t="s">
        <v>28198</v>
      </c>
      <c r="K21" s="117">
        <v>9350</v>
      </c>
      <c r="L21" s="117">
        <v>0</v>
      </c>
      <c r="M21" s="117">
        <v>0</v>
      </c>
      <c r="N21" s="117">
        <v>0</v>
      </c>
      <c r="O21" s="117">
        <v>0</v>
      </c>
      <c r="P21" s="117">
        <v>9350</v>
      </c>
    </row>
    <row r="22" spans="1:16" x14ac:dyDescent="0.25">
      <c r="A22">
        <v>187579186</v>
      </c>
      <c r="B22" t="s">
        <v>427</v>
      </c>
      <c r="F22" t="s">
        <v>26</v>
      </c>
      <c r="G22" t="s">
        <v>256</v>
      </c>
      <c r="I22" t="s">
        <v>28200</v>
      </c>
      <c r="K22" s="117">
        <v>0</v>
      </c>
      <c r="L22" s="117">
        <v>0</v>
      </c>
      <c r="M22" s="117">
        <v>0</v>
      </c>
      <c r="N22" s="117">
        <v>0</v>
      </c>
      <c r="O22" s="117">
        <v>3850</v>
      </c>
      <c r="P22" s="117">
        <v>3850</v>
      </c>
    </row>
    <row r="23" spans="1:16" x14ac:dyDescent="0.25">
      <c r="A23">
        <v>185429668</v>
      </c>
      <c r="B23" t="s">
        <v>427</v>
      </c>
      <c r="F23" t="s">
        <v>27</v>
      </c>
      <c r="G23" t="s">
        <v>237</v>
      </c>
      <c r="I23" t="s">
        <v>290</v>
      </c>
      <c r="K23" s="117">
        <v>2650</v>
      </c>
      <c r="L23" s="117">
        <v>0</v>
      </c>
      <c r="M23" s="117">
        <v>2050</v>
      </c>
      <c r="N23" s="117">
        <v>0</v>
      </c>
      <c r="O23" s="117">
        <v>0</v>
      </c>
      <c r="P23" s="117">
        <v>4700</v>
      </c>
    </row>
    <row r="24" spans="1:16" x14ac:dyDescent="0.25">
      <c r="A24">
        <v>185724603</v>
      </c>
      <c r="B24" t="s">
        <v>427</v>
      </c>
      <c r="F24" t="s">
        <v>27</v>
      </c>
      <c r="G24" t="s">
        <v>237</v>
      </c>
      <c r="I24" t="s">
        <v>290</v>
      </c>
      <c r="K24" s="117">
        <v>3900</v>
      </c>
      <c r="L24" s="117">
        <v>0</v>
      </c>
      <c r="M24" s="117">
        <v>0</v>
      </c>
      <c r="N24" s="117">
        <v>0</v>
      </c>
      <c r="O24" s="117">
        <v>0</v>
      </c>
      <c r="P24" s="117">
        <v>3900</v>
      </c>
    </row>
    <row r="25" spans="1:16" x14ac:dyDescent="0.25">
      <c r="A25">
        <v>187123317</v>
      </c>
      <c r="B25" t="s">
        <v>427</v>
      </c>
      <c r="F25" t="s">
        <v>27</v>
      </c>
      <c r="G25" t="s">
        <v>237</v>
      </c>
      <c r="I25" t="s">
        <v>290</v>
      </c>
      <c r="K25" s="117">
        <v>12600</v>
      </c>
      <c r="L25" s="117">
        <v>0</v>
      </c>
      <c r="M25" s="117">
        <v>0</v>
      </c>
      <c r="N25" s="117">
        <v>0</v>
      </c>
      <c r="O25" s="117">
        <v>0</v>
      </c>
      <c r="P25" s="117">
        <v>12600</v>
      </c>
    </row>
    <row r="26" spans="1:16" x14ac:dyDescent="0.25">
      <c r="A26">
        <v>187746904</v>
      </c>
      <c r="B26" t="s">
        <v>427</v>
      </c>
      <c r="F26" t="s">
        <v>27</v>
      </c>
      <c r="G26" t="s">
        <v>231</v>
      </c>
      <c r="I26" t="s">
        <v>286</v>
      </c>
      <c r="K26" s="117">
        <v>5450</v>
      </c>
      <c r="L26" s="117">
        <v>0</v>
      </c>
      <c r="M26" s="117">
        <v>3000</v>
      </c>
      <c r="N26" s="117">
        <v>0</v>
      </c>
      <c r="O26" s="117">
        <v>0</v>
      </c>
      <c r="P26" s="117">
        <v>8450</v>
      </c>
    </row>
    <row r="27" spans="1:16" x14ac:dyDescent="0.25">
      <c r="A27">
        <v>185429583</v>
      </c>
      <c r="B27" t="s">
        <v>427</v>
      </c>
      <c r="F27" t="s">
        <v>31396</v>
      </c>
      <c r="G27" t="s">
        <v>232</v>
      </c>
      <c r="I27" t="s">
        <v>277</v>
      </c>
      <c r="K27" s="117">
        <v>0</v>
      </c>
      <c r="L27" s="117">
        <v>0</v>
      </c>
      <c r="M27" s="117">
        <v>0</v>
      </c>
      <c r="N27" s="117">
        <v>0</v>
      </c>
      <c r="O27" s="117">
        <v>4700</v>
      </c>
      <c r="P27" s="117">
        <v>4700</v>
      </c>
    </row>
    <row r="28" spans="1:16" x14ac:dyDescent="0.25">
      <c r="A28">
        <v>185429585</v>
      </c>
      <c r="B28" t="s">
        <v>427</v>
      </c>
      <c r="F28" t="s">
        <v>31396</v>
      </c>
      <c r="G28" t="s">
        <v>232</v>
      </c>
      <c r="I28" t="s">
        <v>274</v>
      </c>
      <c r="K28" s="117">
        <v>3150</v>
      </c>
      <c r="L28" s="117">
        <v>0</v>
      </c>
      <c r="M28" s="117">
        <v>0</v>
      </c>
      <c r="N28" s="117">
        <v>0</v>
      </c>
      <c r="O28" s="117">
        <v>0</v>
      </c>
      <c r="P28" s="117">
        <v>3150</v>
      </c>
    </row>
    <row r="29" spans="1:16" x14ac:dyDescent="0.25">
      <c r="A29">
        <v>185429590</v>
      </c>
      <c r="B29" t="s">
        <v>427</v>
      </c>
      <c r="F29" t="s">
        <v>31396</v>
      </c>
      <c r="G29" t="s">
        <v>232</v>
      </c>
      <c r="I29" t="s">
        <v>277</v>
      </c>
      <c r="K29" s="117">
        <v>5100</v>
      </c>
      <c r="L29" s="117">
        <v>0</v>
      </c>
      <c r="M29" s="117">
        <v>0</v>
      </c>
      <c r="N29" s="117">
        <v>0</v>
      </c>
      <c r="O29" s="117">
        <v>0</v>
      </c>
      <c r="P29" s="117">
        <v>5100</v>
      </c>
    </row>
    <row r="30" spans="1:16" x14ac:dyDescent="0.25">
      <c r="A30">
        <v>185429596</v>
      </c>
      <c r="B30" t="s">
        <v>427</v>
      </c>
      <c r="F30" t="s">
        <v>31396</v>
      </c>
      <c r="G30" t="s">
        <v>232</v>
      </c>
      <c r="I30" t="s">
        <v>28208</v>
      </c>
      <c r="K30" s="117">
        <v>7750</v>
      </c>
      <c r="L30" s="117">
        <v>0</v>
      </c>
      <c r="M30" s="117">
        <v>0</v>
      </c>
      <c r="N30" s="117">
        <v>0</v>
      </c>
      <c r="O30" s="117">
        <v>0</v>
      </c>
      <c r="P30" s="117">
        <v>7750</v>
      </c>
    </row>
    <row r="31" spans="1:16" x14ac:dyDescent="0.25">
      <c r="A31">
        <v>185429599</v>
      </c>
      <c r="B31" t="s">
        <v>427</v>
      </c>
      <c r="F31" t="s">
        <v>31396</v>
      </c>
      <c r="G31" t="s">
        <v>232</v>
      </c>
      <c r="I31" t="s">
        <v>274</v>
      </c>
      <c r="K31" s="117">
        <v>285500</v>
      </c>
      <c r="L31" s="117">
        <v>0</v>
      </c>
      <c r="M31" s="117">
        <v>0</v>
      </c>
      <c r="N31" s="117">
        <v>0</v>
      </c>
      <c r="O31" s="117">
        <v>0</v>
      </c>
      <c r="P31" s="117">
        <v>285500</v>
      </c>
    </row>
    <row r="32" spans="1:16" x14ac:dyDescent="0.25">
      <c r="A32">
        <v>185429605</v>
      </c>
      <c r="B32" t="s">
        <v>427</v>
      </c>
      <c r="F32" t="s">
        <v>31396</v>
      </c>
      <c r="G32" t="s">
        <v>232</v>
      </c>
      <c r="I32" t="s">
        <v>56</v>
      </c>
      <c r="K32" s="117">
        <v>1300</v>
      </c>
      <c r="L32" s="117">
        <v>0</v>
      </c>
      <c r="M32" s="117">
        <v>0</v>
      </c>
      <c r="N32" s="117">
        <v>0</v>
      </c>
      <c r="O32" s="117">
        <v>0</v>
      </c>
      <c r="P32" s="117">
        <v>1300</v>
      </c>
    </row>
    <row r="33" spans="1:16" x14ac:dyDescent="0.25">
      <c r="A33">
        <v>185429606</v>
      </c>
      <c r="B33" t="s">
        <v>427</v>
      </c>
      <c r="F33" t="s">
        <v>31396</v>
      </c>
      <c r="G33" t="s">
        <v>232</v>
      </c>
      <c r="I33" t="s">
        <v>274</v>
      </c>
      <c r="K33" s="117">
        <v>1700</v>
      </c>
      <c r="L33" s="117">
        <v>0</v>
      </c>
      <c r="M33" s="117">
        <v>0</v>
      </c>
      <c r="N33" s="117">
        <v>0</v>
      </c>
      <c r="O33" s="117">
        <v>0</v>
      </c>
      <c r="P33" s="117">
        <v>1700</v>
      </c>
    </row>
    <row r="34" spans="1:16" x14ac:dyDescent="0.25">
      <c r="A34">
        <v>185429612</v>
      </c>
      <c r="B34" t="s">
        <v>427</v>
      </c>
      <c r="F34" t="s">
        <v>31396</v>
      </c>
      <c r="G34" t="s">
        <v>232</v>
      </c>
      <c r="I34" t="s">
        <v>274</v>
      </c>
      <c r="K34" s="117">
        <v>6550</v>
      </c>
      <c r="L34" s="117">
        <v>0</v>
      </c>
      <c r="M34" s="117">
        <v>0</v>
      </c>
      <c r="N34" s="117">
        <v>0</v>
      </c>
      <c r="O34" s="117">
        <v>0</v>
      </c>
      <c r="P34" s="117">
        <v>6550</v>
      </c>
    </row>
    <row r="35" spans="1:16" x14ac:dyDescent="0.25">
      <c r="A35">
        <v>185429626</v>
      </c>
      <c r="B35" t="s">
        <v>427</v>
      </c>
      <c r="F35" t="s">
        <v>31396</v>
      </c>
      <c r="G35" t="s">
        <v>232</v>
      </c>
      <c r="I35" t="s">
        <v>274</v>
      </c>
      <c r="K35" s="117">
        <v>1000</v>
      </c>
      <c r="L35" s="117">
        <v>0</v>
      </c>
      <c r="M35" s="117">
        <v>0</v>
      </c>
      <c r="N35" s="117">
        <v>0</v>
      </c>
      <c r="O35" s="117">
        <v>0</v>
      </c>
      <c r="P35" s="117">
        <v>1000</v>
      </c>
    </row>
    <row r="36" spans="1:16" x14ac:dyDescent="0.25">
      <c r="A36">
        <v>185429631</v>
      </c>
      <c r="B36" t="s">
        <v>427</v>
      </c>
      <c r="F36" t="s">
        <v>31396</v>
      </c>
      <c r="G36" t="s">
        <v>232</v>
      </c>
      <c r="I36" t="s">
        <v>274</v>
      </c>
      <c r="K36" s="117">
        <v>5150</v>
      </c>
      <c r="L36" s="117">
        <v>0</v>
      </c>
      <c r="M36" s="117">
        <v>0</v>
      </c>
      <c r="N36" s="117">
        <v>0</v>
      </c>
      <c r="O36" s="117">
        <v>0</v>
      </c>
      <c r="P36" s="117">
        <v>5150</v>
      </c>
    </row>
    <row r="37" spans="1:16" x14ac:dyDescent="0.25">
      <c r="A37">
        <v>185429632</v>
      </c>
      <c r="B37" t="s">
        <v>427</v>
      </c>
      <c r="F37" t="s">
        <v>31396</v>
      </c>
      <c r="G37" t="s">
        <v>232</v>
      </c>
      <c r="I37" t="s">
        <v>56</v>
      </c>
      <c r="K37" s="117">
        <v>7650</v>
      </c>
      <c r="L37" s="117">
        <v>0</v>
      </c>
      <c r="M37" s="117">
        <v>0</v>
      </c>
      <c r="N37" s="117">
        <v>0</v>
      </c>
      <c r="O37" s="117">
        <v>0</v>
      </c>
      <c r="P37" s="117">
        <v>7650</v>
      </c>
    </row>
    <row r="38" spans="1:16" x14ac:dyDescent="0.25">
      <c r="A38">
        <v>185429634</v>
      </c>
      <c r="B38" t="s">
        <v>427</v>
      </c>
      <c r="F38" t="s">
        <v>31396</v>
      </c>
      <c r="G38" t="s">
        <v>232</v>
      </c>
      <c r="I38" t="s">
        <v>28204</v>
      </c>
      <c r="K38" s="117">
        <v>1300</v>
      </c>
      <c r="L38" s="117">
        <v>0</v>
      </c>
      <c r="M38" s="117">
        <v>0</v>
      </c>
      <c r="N38" s="117">
        <v>0</v>
      </c>
      <c r="O38" s="117">
        <v>0</v>
      </c>
      <c r="P38" s="117">
        <v>1300</v>
      </c>
    </row>
    <row r="39" spans="1:16" x14ac:dyDescent="0.25">
      <c r="A39">
        <v>185429640</v>
      </c>
      <c r="B39" t="s">
        <v>427</v>
      </c>
      <c r="F39" t="s">
        <v>31396</v>
      </c>
      <c r="G39" t="s">
        <v>232</v>
      </c>
      <c r="I39" t="s">
        <v>28204</v>
      </c>
      <c r="K39" s="117">
        <v>0</v>
      </c>
      <c r="L39" s="117">
        <v>1400</v>
      </c>
      <c r="M39" s="117">
        <v>0</v>
      </c>
      <c r="N39" s="117">
        <v>0</v>
      </c>
      <c r="O39" s="117">
        <v>0</v>
      </c>
      <c r="P39" s="117">
        <v>1400</v>
      </c>
    </row>
    <row r="40" spans="1:16" x14ac:dyDescent="0.25">
      <c r="A40">
        <v>185429644</v>
      </c>
      <c r="B40" t="s">
        <v>427</v>
      </c>
      <c r="F40" t="s">
        <v>31396</v>
      </c>
      <c r="G40" t="s">
        <v>232</v>
      </c>
      <c r="I40" t="s">
        <v>277</v>
      </c>
      <c r="K40" s="117">
        <v>1900</v>
      </c>
      <c r="L40" s="117">
        <v>0</v>
      </c>
      <c r="M40" s="117">
        <v>0</v>
      </c>
      <c r="N40" s="117">
        <v>0</v>
      </c>
      <c r="O40" s="117">
        <v>0</v>
      </c>
      <c r="P40" s="117">
        <v>1900</v>
      </c>
    </row>
    <row r="41" spans="1:16" x14ac:dyDescent="0.25">
      <c r="A41">
        <v>185429645</v>
      </c>
      <c r="B41" t="s">
        <v>427</v>
      </c>
      <c r="F41" t="s">
        <v>31396</v>
      </c>
      <c r="G41" t="s">
        <v>232</v>
      </c>
      <c r="I41" t="s">
        <v>277</v>
      </c>
      <c r="K41" s="117">
        <v>1300</v>
      </c>
      <c r="L41" s="117">
        <v>0</v>
      </c>
      <c r="M41" s="117">
        <v>0</v>
      </c>
      <c r="N41" s="117">
        <v>0</v>
      </c>
      <c r="O41" s="117">
        <v>0</v>
      </c>
      <c r="P41" s="117">
        <v>1300</v>
      </c>
    </row>
    <row r="42" spans="1:16" x14ac:dyDescent="0.25">
      <c r="A42">
        <v>185429646</v>
      </c>
      <c r="B42" t="s">
        <v>427</v>
      </c>
      <c r="F42" t="s">
        <v>31396</v>
      </c>
      <c r="G42" t="s">
        <v>232</v>
      </c>
      <c r="I42" t="s">
        <v>56</v>
      </c>
      <c r="K42" s="117">
        <v>660</v>
      </c>
      <c r="L42" s="117">
        <v>0</v>
      </c>
      <c r="M42" s="117">
        <v>0</v>
      </c>
      <c r="N42" s="117">
        <v>0</v>
      </c>
      <c r="O42" s="117">
        <v>0</v>
      </c>
      <c r="P42" s="117">
        <v>660</v>
      </c>
    </row>
    <row r="43" spans="1:16" x14ac:dyDescent="0.25">
      <c r="A43">
        <v>185429648</v>
      </c>
      <c r="B43" t="s">
        <v>427</v>
      </c>
      <c r="F43" t="s">
        <v>31396</v>
      </c>
      <c r="G43" t="s">
        <v>232</v>
      </c>
      <c r="I43" t="s">
        <v>274</v>
      </c>
      <c r="K43" s="117">
        <v>7150</v>
      </c>
      <c r="L43" s="117">
        <v>0</v>
      </c>
      <c r="M43" s="117">
        <v>0</v>
      </c>
      <c r="N43" s="117">
        <v>0</v>
      </c>
      <c r="O43" s="117">
        <v>0</v>
      </c>
      <c r="P43" s="117">
        <v>7150</v>
      </c>
    </row>
    <row r="44" spans="1:16" x14ac:dyDescent="0.25">
      <c r="A44">
        <v>185429654</v>
      </c>
      <c r="B44" t="s">
        <v>427</v>
      </c>
      <c r="F44" t="s">
        <v>31396</v>
      </c>
      <c r="G44" t="s">
        <v>232</v>
      </c>
      <c r="I44" t="s">
        <v>28203</v>
      </c>
      <c r="K44" s="117">
        <v>8350</v>
      </c>
      <c r="L44" s="117">
        <v>0</v>
      </c>
      <c r="M44" s="117">
        <v>0</v>
      </c>
      <c r="N44" s="117">
        <v>0</v>
      </c>
      <c r="O44" s="117">
        <v>0</v>
      </c>
      <c r="P44" s="117">
        <v>8350</v>
      </c>
    </row>
    <row r="45" spans="1:16" x14ac:dyDescent="0.25">
      <c r="A45">
        <v>185429658</v>
      </c>
      <c r="B45" t="s">
        <v>427</v>
      </c>
      <c r="F45" t="s">
        <v>31396</v>
      </c>
      <c r="G45" t="s">
        <v>232</v>
      </c>
      <c r="I45" t="s">
        <v>277</v>
      </c>
      <c r="K45" s="117">
        <v>2600</v>
      </c>
      <c r="L45" s="117">
        <v>0</v>
      </c>
      <c r="M45" s="117">
        <v>0</v>
      </c>
      <c r="N45" s="117">
        <v>0</v>
      </c>
      <c r="O45" s="117">
        <v>0</v>
      </c>
      <c r="P45" s="117">
        <v>2600</v>
      </c>
    </row>
    <row r="46" spans="1:16" x14ac:dyDescent="0.25">
      <c r="A46">
        <v>185429663</v>
      </c>
      <c r="B46" t="s">
        <v>427</v>
      </c>
      <c r="F46" t="s">
        <v>31396</v>
      </c>
      <c r="G46" t="s">
        <v>232</v>
      </c>
      <c r="I46" t="s">
        <v>277</v>
      </c>
      <c r="K46" s="117">
        <v>2150</v>
      </c>
      <c r="L46" s="117">
        <v>0</v>
      </c>
      <c r="M46" s="117">
        <v>0</v>
      </c>
      <c r="N46" s="117">
        <v>0</v>
      </c>
      <c r="O46" s="117">
        <v>0</v>
      </c>
      <c r="P46" s="117">
        <v>2150</v>
      </c>
    </row>
    <row r="47" spans="1:16" x14ac:dyDescent="0.25">
      <c r="A47">
        <v>185429666</v>
      </c>
      <c r="B47" t="s">
        <v>427</v>
      </c>
      <c r="F47" t="s">
        <v>31396</v>
      </c>
      <c r="G47" t="s">
        <v>232</v>
      </c>
      <c r="I47" t="s">
        <v>248</v>
      </c>
      <c r="K47" s="117">
        <v>11400</v>
      </c>
      <c r="L47" s="117">
        <v>0</v>
      </c>
      <c r="M47" s="117">
        <v>0</v>
      </c>
      <c r="N47" s="117">
        <v>0</v>
      </c>
      <c r="O47" s="117">
        <v>0</v>
      </c>
      <c r="P47" s="117">
        <v>11400</v>
      </c>
    </row>
    <row r="48" spans="1:16" x14ac:dyDescent="0.25">
      <c r="A48">
        <v>185429681</v>
      </c>
      <c r="B48" t="s">
        <v>427</v>
      </c>
      <c r="F48" t="s">
        <v>31396</v>
      </c>
      <c r="G48" t="s">
        <v>232</v>
      </c>
      <c r="I48" t="s">
        <v>248</v>
      </c>
      <c r="K48" s="117">
        <v>19700</v>
      </c>
      <c r="L48" s="117">
        <v>0</v>
      </c>
      <c r="M48" s="117">
        <v>0</v>
      </c>
      <c r="N48" s="117">
        <v>0</v>
      </c>
      <c r="O48" s="117">
        <v>0</v>
      </c>
      <c r="P48" s="117">
        <v>19700</v>
      </c>
    </row>
    <row r="49" spans="1:16" x14ac:dyDescent="0.25">
      <c r="A49">
        <v>185429682</v>
      </c>
      <c r="B49" t="s">
        <v>427</v>
      </c>
      <c r="F49" t="s">
        <v>31396</v>
      </c>
      <c r="G49" t="s">
        <v>232</v>
      </c>
      <c r="I49" t="s">
        <v>274</v>
      </c>
      <c r="K49" s="117">
        <v>4850</v>
      </c>
      <c r="L49" s="117">
        <v>0</v>
      </c>
      <c r="M49" s="117">
        <v>0</v>
      </c>
      <c r="N49" s="117">
        <v>0</v>
      </c>
      <c r="O49" s="117">
        <v>0</v>
      </c>
      <c r="P49" s="117">
        <v>4850</v>
      </c>
    </row>
    <row r="50" spans="1:16" x14ac:dyDescent="0.25">
      <c r="A50">
        <v>185429693</v>
      </c>
      <c r="B50" t="s">
        <v>427</v>
      </c>
      <c r="F50" t="s">
        <v>31396</v>
      </c>
      <c r="G50" t="s">
        <v>232</v>
      </c>
      <c r="I50" t="s">
        <v>274</v>
      </c>
      <c r="K50" s="117">
        <v>1500</v>
      </c>
      <c r="L50" s="117">
        <v>0</v>
      </c>
      <c r="M50" s="117">
        <v>0</v>
      </c>
      <c r="N50" s="117">
        <v>0</v>
      </c>
      <c r="O50" s="117">
        <v>0</v>
      </c>
      <c r="P50" s="117">
        <v>1500</v>
      </c>
    </row>
    <row r="51" spans="1:16" x14ac:dyDescent="0.25">
      <c r="A51">
        <v>185429698</v>
      </c>
      <c r="B51" t="s">
        <v>427</v>
      </c>
      <c r="F51" t="s">
        <v>31396</v>
      </c>
      <c r="G51" t="s">
        <v>232</v>
      </c>
      <c r="I51" t="s">
        <v>277</v>
      </c>
      <c r="K51" s="117">
        <v>2450</v>
      </c>
      <c r="L51" s="117">
        <v>0</v>
      </c>
      <c r="M51" s="117">
        <v>0</v>
      </c>
      <c r="N51" s="117">
        <v>0</v>
      </c>
      <c r="O51" s="117">
        <v>0</v>
      </c>
      <c r="P51" s="117">
        <v>2450</v>
      </c>
    </row>
    <row r="52" spans="1:16" x14ac:dyDescent="0.25">
      <c r="A52">
        <v>185429711</v>
      </c>
      <c r="B52" t="s">
        <v>427</v>
      </c>
      <c r="F52" t="s">
        <v>31396</v>
      </c>
      <c r="G52" t="s">
        <v>232</v>
      </c>
      <c r="I52" t="s">
        <v>277</v>
      </c>
      <c r="K52" s="117">
        <v>7550</v>
      </c>
      <c r="L52" s="117">
        <v>0</v>
      </c>
      <c r="M52" s="117">
        <v>0</v>
      </c>
      <c r="N52" s="117">
        <v>0</v>
      </c>
      <c r="O52" s="117">
        <v>0</v>
      </c>
      <c r="P52" s="117">
        <v>7550</v>
      </c>
    </row>
    <row r="53" spans="1:16" x14ac:dyDescent="0.25">
      <c r="A53">
        <v>185429718</v>
      </c>
      <c r="B53" t="s">
        <v>427</v>
      </c>
      <c r="F53" t="s">
        <v>31396</v>
      </c>
      <c r="G53" t="s">
        <v>232</v>
      </c>
      <c r="I53" t="s">
        <v>274</v>
      </c>
      <c r="K53" s="117">
        <v>4750</v>
      </c>
      <c r="L53" s="117">
        <v>0</v>
      </c>
      <c r="M53" s="117">
        <v>0</v>
      </c>
      <c r="N53" s="117">
        <v>0</v>
      </c>
      <c r="O53" s="117">
        <v>0</v>
      </c>
      <c r="P53" s="117">
        <v>4750</v>
      </c>
    </row>
    <row r="54" spans="1:16" x14ac:dyDescent="0.25">
      <c r="A54">
        <v>185429721</v>
      </c>
      <c r="B54" t="s">
        <v>427</v>
      </c>
      <c r="F54" t="s">
        <v>31396</v>
      </c>
      <c r="G54" t="s">
        <v>232</v>
      </c>
      <c r="I54" t="s">
        <v>274</v>
      </c>
      <c r="K54" s="117">
        <v>9950</v>
      </c>
      <c r="L54" s="117">
        <v>0</v>
      </c>
      <c r="M54" s="117">
        <v>0</v>
      </c>
      <c r="N54" s="117">
        <v>0</v>
      </c>
      <c r="O54" s="117">
        <v>0</v>
      </c>
      <c r="P54" s="117">
        <v>9950</v>
      </c>
    </row>
    <row r="55" spans="1:16" x14ac:dyDescent="0.25">
      <c r="A55">
        <v>185429724</v>
      </c>
      <c r="B55" t="s">
        <v>427</v>
      </c>
      <c r="F55" t="s">
        <v>31396</v>
      </c>
      <c r="G55" t="s">
        <v>232</v>
      </c>
      <c r="I55" t="s">
        <v>274</v>
      </c>
      <c r="K55" s="117">
        <v>9200</v>
      </c>
      <c r="L55" s="117">
        <v>0</v>
      </c>
      <c r="M55" s="117">
        <v>0</v>
      </c>
      <c r="N55" s="117">
        <v>0</v>
      </c>
      <c r="O55" s="117">
        <v>0</v>
      </c>
      <c r="P55" s="117">
        <v>9200</v>
      </c>
    </row>
    <row r="56" spans="1:16" x14ac:dyDescent="0.25">
      <c r="A56">
        <v>185429728</v>
      </c>
      <c r="B56" t="s">
        <v>427</v>
      </c>
      <c r="F56" t="s">
        <v>31396</v>
      </c>
      <c r="G56" t="s">
        <v>232</v>
      </c>
      <c r="I56" t="s">
        <v>274</v>
      </c>
      <c r="K56" s="117">
        <v>3400</v>
      </c>
      <c r="L56" s="117">
        <v>0</v>
      </c>
      <c r="M56" s="117">
        <v>0</v>
      </c>
      <c r="N56" s="117">
        <v>0</v>
      </c>
      <c r="O56" s="117">
        <v>0</v>
      </c>
      <c r="P56" s="117">
        <v>3400</v>
      </c>
    </row>
    <row r="57" spans="1:16" x14ac:dyDescent="0.25">
      <c r="A57">
        <v>185429730</v>
      </c>
      <c r="B57" t="s">
        <v>427</v>
      </c>
      <c r="F57" t="s">
        <v>31396</v>
      </c>
      <c r="G57" t="s">
        <v>232</v>
      </c>
      <c r="I57" t="s">
        <v>56</v>
      </c>
      <c r="K57" s="117">
        <v>7150</v>
      </c>
      <c r="L57" s="117">
        <v>0</v>
      </c>
      <c r="M57" s="117">
        <v>0</v>
      </c>
      <c r="N57" s="117">
        <v>0</v>
      </c>
      <c r="O57" s="117">
        <v>0</v>
      </c>
      <c r="P57" s="117">
        <v>7150</v>
      </c>
    </row>
    <row r="58" spans="1:16" x14ac:dyDescent="0.25">
      <c r="A58">
        <v>185429739</v>
      </c>
      <c r="B58" t="s">
        <v>427</v>
      </c>
      <c r="F58" t="s">
        <v>31396</v>
      </c>
      <c r="G58" t="s">
        <v>232</v>
      </c>
      <c r="I58" t="s">
        <v>277</v>
      </c>
      <c r="K58" s="117">
        <v>22900</v>
      </c>
      <c r="L58" s="117">
        <v>0</v>
      </c>
      <c r="M58" s="117">
        <v>0</v>
      </c>
      <c r="N58" s="117">
        <v>0</v>
      </c>
      <c r="O58" s="117">
        <v>0</v>
      </c>
      <c r="P58" s="117">
        <v>22900</v>
      </c>
    </row>
    <row r="59" spans="1:16" x14ac:dyDescent="0.25">
      <c r="A59">
        <v>185429748</v>
      </c>
      <c r="B59" t="s">
        <v>427</v>
      </c>
      <c r="F59" t="s">
        <v>31396</v>
      </c>
      <c r="G59" t="s">
        <v>232</v>
      </c>
      <c r="I59" t="s">
        <v>56</v>
      </c>
      <c r="K59" s="117">
        <v>13200</v>
      </c>
      <c r="L59" s="117">
        <v>0</v>
      </c>
      <c r="M59" s="117">
        <v>0</v>
      </c>
      <c r="N59" s="117">
        <v>0</v>
      </c>
      <c r="O59" s="117">
        <v>0</v>
      </c>
      <c r="P59" s="117">
        <v>13200</v>
      </c>
    </row>
    <row r="60" spans="1:16" x14ac:dyDescent="0.25">
      <c r="A60">
        <v>185429756</v>
      </c>
      <c r="B60" t="s">
        <v>427</v>
      </c>
      <c r="F60" t="s">
        <v>31396</v>
      </c>
      <c r="G60" t="s">
        <v>232</v>
      </c>
      <c r="I60" t="s">
        <v>274</v>
      </c>
      <c r="K60" s="117">
        <v>0</v>
      </c>
      <c r="L60" s="117">
        <v>0</v>
      </c>
      <c r="M60" s="117">
        <v>0</v>
      </c>
      <c r="N60" s="117">
        <v>0</v>
      </c>
      <c r="O60" s="117">
        <v>6300</v>
      </c>
      <c r="P60" s="117">
        <v>6300</v>
      </c>
    </row>
    <row r="61" spans="1:16" x14ac:dyDescent="0.25">
      <c r="A61">
        <v>185429927</v>
      </c>
      <c r="B61" t="s">
        <v>427</v>
      </c>
      <c r="F61" t="s">
        <v>31396</v>
      </c>
      <c r="G61" t="s">
        <v>232</v>
      </c>
      <c r="I61" t="s">
        <v>277</v>
      </c>
      <c r="K61" s="117">
        <v>4300</v>
      </c>
      <c r="L61" s="117">
        <v>0</v>
      </c>
      <c r="M61" s="117">
        <v>0</v>
      </c>
      <c r="N61" s="117">
        <v>0</v>
      </c>
      <c r="O61" s="117">
        <v>0</v>
      </c>
      <c r="P61" s="117">
        <v>4300</v>
      </c>
    </row>
    <row r="62" spans="1:16" x14ac:dyDescent="0.25">
      <c r="A62">
        <v>185431226</v>
      </c>
      <c r="B62" t="s">
        <v>427</v>
      </c>
      <c r="F62" t="s">
        <v>31396</v>
      </c>
      <c r="G62" t="s">
        <v>232</v>
      </c>
      <c r="I62" t="s">
        <v>56</v>
      </c>
      <c r="K62" s="117">
        <v>3850</v>
      </c>
      <c r="L62" s="117">
        <v>0</v>
      </c>
      <c r="M62" s="117">
        <v>0</v>
      </c>
      <c r="N62" s="117">
        <v>0</v>
      </c>
      <c r="O62" s="117">
        <v>0</v>
      </c>
      <c r="P62" s="117">
        <v>3850</v>
      </c>
    </row>
    <row r="63" spans="1:16" x14ac:dyDescent="0.25">
      <c r="A63">
        <v>185431230</v>
      </c>
      <c r="B63" t="s">
        <v>427</v>
      </c>
      <c r="F63" t="s">
        <v>31396</v>
      </c>
      <c r="G63" t="s">
        <v>232</v>
      </c>
      <c r="I63" t="s">
        <v>274</v>
      </c>
      <c r="K63" s="117">
        <v>134000</v>
      </c>
      <c r="L63" s="117">
        <v>0</v>
      </c>
      <c r="M63" s="117">
        <v>0</v>
      </c>
      <c r="N63" s="117">
        <v>0</v>
      </c>
      <c r="O63" s="117">
        <v>0</v>
      </c>
      <c r="P63" s="117">
        <v>134000</v>
      </c>
    </row>
    <row r="64" spans="1:16" x14ac:dyDescent="0.25">
      <c r="A64">
        <v>185724567</v>
      </c>
      <c r="B64" t="s">
        <v>427</v>
      </c>
      <c r="F64" t="s">
        <v>31396</v>
      </c>
      <c r="G64" t="s">
        <v>245</v>
      </c>
      <c r="I64" t="s">
        <v>297</v>
      </c>
      <c r="K64" s="117">
        <v>500</v>
      </c>
      <c r="L64" s="117">
        <v>0</v>
      </c>
      <c r="M64" s="117">
        <v>0</v>
      </c>
      <c r="N64" s="117">
        <v>0</v>
      </c>
      <c r="O64" s="117">
        <v>0</v>
      </c>
      <c r="P64" s="117">
        <v>500</v>
      </c>
    </row>
    <row r="65" spans="1:16" x14ac:dyDescent="0.25">
      <c r="A65">
        <v>185724574</v>
      </c>
      <c r="B65" t="s">
        <v>427</v>
      </c>
      <c r="F65" t="s">
        <v>31396</v>
      </c>
      <c r="G65" t="s">
        <v>232</v>
      </c>
      <c r="I65" t="s">
        <v>274</v>
      </c>
      <c r="K65" s="117">
        <v>4450</v>
      </c>
      <c r="L65" s="117">
        <v>0</v>
      </c>
      <c r="M65" s="117">
        <v>0</v>
      </c>
      <c r="N65" s="117">
        <v>0</v>
      </c>
      <c r="O65" s="117">
        <v>0</v>
      </c>
      <c r="P65" s="117">
        <v>4450</v>
      </c>
    </row>
    <row r="66" spans="1:16" x14ac:dyDescent="0.25">
      <c r="A66">
        <v>185724575</v>
      </c>
      <c r="B66" t="s">
        <v>427</v>
      </c>
      <c r="F66" t="s">
        <v>31396</v>
      </c>
      <c r="G66" t="s">
        <v>232</v>
      </c>
      <c r="I66" t="s">
        <v>274</v>
      </c>
      <c r="K66" s="117">
        <v>3750</v>
      </c>
      <c r="L66" s="117">
        <v>0</v>
      </c>
      <c r="M66" s="117">
        <v>0</v>
      </c>
      <c r="N66" s="117">
        <v>0</v>
      </c>
      <c r="O66" s="117">
        <v>0</v>
      </c>
      <c r="P66" s="117">
        <v>3750</v>
      </c>
    </row>
    <row r="67" spans="1:16" x14ac:dyDescent="0.25">
      <c r="A67">
        <v>185724576</v>
      </c>
      <c r="B67" t="s">
        <v>427</v>
      </c>
      <c r="F67" t="s">
        <v>31396</v>
      </c>
      <c r="G67" t="s">
        <v>232</v>
      </c>
      <c r="I67" t="s">
        <v>274</v>
      </c>
      <c r="K67" s="117">
        <v>4450</v>
      </c>
      <c r="L67" s="117">
        <v>0</v>
      </c>
      <c r="M67" s="117">
        <v>0</v>
      </c>
      <c r="N67" s="117">
        <v>0</v>
      </c>
      <c r="O67" s="117">
        <v>0</v>
      </c>
      <c r="P67" s="117">
        <v>4450</v>
      </c>
    </row>
    <row r="68" spans="1:16" x14ac:dyDescent="0.25">
      <c r="A68">
        <v>185724609</v>
      </c>
      <c r="B68" t="s">
        <v>427</v>
      </c>
      <c r="F68" t="s">
        <v>31396</v>
      </c>
      <c r="G68" t="s">
        <v>232</v>
      </c>
      <c r="I68" t="s">
        <v>277</v>
      </c>
      <c r="K68" s="117">
        <v>920</v>
      </c>
      <c r="L68" s="117">
        <v>0</v>
      </c>
      <c r="M68" s="117">
        <v>0</v>
      </c>
      <c r="N68" s="117">
        <v>0</v>
      </c>
      <c r="O68" s="117">
        <v>0</v>
      </c>
      <c r="P68" s="117">
        <v>920</v>
      </c>
    </row>
    <row r="69" spans="1:16" x14ac:dyDescent="0.25">
      <c r="A69">
        <v>185724696</v>
      </c>
      <c r="B69" t="s">
        <v>427</v>
      </c>
      <c r="F69" t="s">
        <v>31396</v>
      </c>
      <c r="G69" t="s">
        <v>232</v>
      </c>
      <c r="I69" t="s">
        <v>277</v>
      </c>
      <c r="K69" s="117">
        <v>1150</v>
      </c>
      <c r="L69" s="117">
        <v>0</v>
      </c>
      <c r="M69" s="117">
        <v>0</v>
      </c>
      <c r="N69" s="117">
        <v>0</v>
      </c>
      <c r="O69" s="117">
        <v>0</v>
      </c>
      <c r="P69" s="117">
        <v>1150</v>
      </c>
    </row>
    <row r="70" spans="1:16" x14ac:dyDescent="0.25">
      <c r="A70">
        <v>185724699</v>
      </c>
      <c r="B70" t="s">
        <v>427</v>
      </c>
      <c r="F70" t="s">
        <v>31396</v>
      </c>
      <c r="G70" t="s">
        <v>232</v>
      </c>
      <c r="I70" t="s">
        <v>274</v>
      </c>
      <c r="K70" s="117">
        <v>1250</v>
      </c>
      <c r="L70" s="117">
        <v>0</v>
      </c>
      <c r="M70" s="117">
        <v>0</v>
      </c>
      <c r="N70" s="117">
        <v>0</v>
      </c>
      <c r="O70" s="117">
        <v>0</v>
      </c>
      <c r="P70" s="117">
        <v>1250</v>
      </c>
    </row>
    <row r="71" spans="1:16" x14ac:dyDescent="0.25">
      <c r="A71">
        <v>185724718</v>
      </c>
      <c r="B71" t="s">
        <v>427</v>
      </c>
      <c r="F71" t="s">
        <v>31396</v>
      </c>
      <c r="G71" t="s">
        <v>232</v>
      </c>
      <c r="I71" t="s">
        <v>274</v>
      </c>
      <c r="K71" s="117">
        <v>0</v>
      </c>
      <c r="L71" s="117">
        <v>0</v>
      </c>
      <c r="M71" s="117">
        <v>0</v>
      </c>
      <c r="N71" s="117">
        <v>0</v>
      </c>
      <c r="O71" s="117">
        <v>10100</v>
      </c>
      <c r="P71" s="117">
        <v>10100</v>
      </c>
    </row>
    <row r="72" spans="1:16" x14ac:dyDescent="0.25">
      <c r="A72">
        <v>185724729</v>
      </c>
      <c r="B72" t="s">
        <v>427</v>
      </c>
      <c r="F72" t="s">
        <v>31396</v>
      </c>
      <c r="G72" t="s">
        <v>232</v>
      </c>
      <c r="I72" t="s">
        <v>28204</v>
      </c>
      <c r="K72" s="117">
        <v>2000</v>
      </c>
      <c r="L72" s="117">
        <v>0</v>
      </c>
      <c r="M72" s="117">
        <v>0</v>
      </c>
      <c r="N72" s="117">
        <v>0</v>
      </c>
      <c r="O72" s="117">
        <v>0</v>
      </c>
      <c r="P72" s="117">
        <v>2000</v>
      </c>
    </row>
    <row r="73" spans="1:16" x14ac:dyDescent="0.25">
      <c r="A73">
        <v>185724738</v>
      </c>
      <c r="B73" t="s">
        <v>427</v>
      </c>
      <c r="F73" t="s">
        <v>31396</v>
      </c>
      <c r="G73" t="s">
        <v>232</v>
      </c>
      <c r="I73" t="s">
        <v>274</v>
      </c>
      <c r="K73" s="117">
        <v>1500</v>
      </c>
      <c r="L73" s="117">
        <v>0</v>
      </c>
      <c r="M73" s="117">
        <v>0</v>
      </c>
      <c r="N73" s="117">
        <v>0</v>
      </c>
      <c r="O73" s="117">
        <v>0</v>
      </c>
      <c r="P73" s="117">
        <v>1500</v>
      </c>
    </row>
    <row r="74" spans="1:16" x14ac:dyDescent="0.25">
      <c r="A74">
        <v>185724740</v>
      </c>
      <c r="B74" t="s">
        <v>427</v>
      </c>
      <c r="F74" t="s">
        <v>31396</v>
      </c>
      <c r="G74" t="s">
        <v>232</v>
      </c>
      <c r="I74" t="s">
        <v>274</v>
      </c>
      <c r="K74" s="117">
        <v>320</v>
      </c>
      <c r="L74" s="117">
        <v>0</v>
      </c>
      <c r="M74" s="117">
        <v>0</v>
      </c>
      <c r="N74" s="117">
        <v>0</v>
      </c>
      <c r="O74" s="117">
        <v>0</v>
      </c>
      <c r="P74" s="117">
        <v>320</v>
      </c>
    </row>
    <row r="75" spans="1:16" x14ac:dyDescent="0.25">
      <c r="A75">
        <v>185724742</v>
      </c>
      <c r="B75" t="s">
        <v>427</v>
      </c>
      <c r="F75" t="s">
        <v>31396</v>
      </c>
      <c r="G75" t="s">
        <v>232</v>
      </c>
      <c r="I75" t="s">
        <v>277</v>
      </c>
      <c r="K75" s="117">
        <v>460</v>
      </c>
      <c r="L75" s="117">
        <v>0</v>
      </c>
      <c r="M75" s="117">
        <v>0</v>
      </c>
      <c r="N75" s="117">
        <v>0</v>
      </c>
      <c r="O75" s="117">
        <v>0</v>
      </c>
      <c r="P75" s="117">
        <v>460</v>
      </c>
    </row>
    <row r="76" spans="1:16" x14ac:dyDescent="0.25">
      <c r="A76">
        <v>185724786</v>
      </c>
      <c r="B76" t="s">
        <v>427</v>
      </c>
      <c r="F76" t="s">
        <v>31396</v>
      </c>
      <c r="G76" t="s">
        <v>232</v>
      </c>
      <c r="I76" t="s">
        <v>56</v>
      </c>
      <c r="K76" s="117">
        <v>0</v>
      </c>
      <c r="L76" s="117">
        <v>0</v>
      </c>
      <c r="M76" s="117">
        <v>0</v>
      </c>
      <c r="N76" s="117">
        <v>0</v>
      </c>
      <c r="O76" s="117">
        <v>21600</v>
      </c>
      <c r="P76" s="117">
        <v>21600</v>
      </c>
    </row>
    <row r="77" spans="1:16" x14ac:dyDescent="0.25">
      <c r="A77">
        <v>185724798</v>
      </c>
      <c r="B77" t="s">
        <v>427</v>
      </c>
      <c r="F77" t="s">
        <v>31396</v>
      </c>
      <c r="G77" t="s">
        <v>232</v>
      </c>
      <c r="I77" t="s">
        <v>56</v>
      </c>
      <c r="K77" s="117">
        <v>1200</v>
      </c>
      <c r="L77" s="117">
        <v>0</v>
      </c>
      <c r="M77" s="117">
        <v>0</v>
      </c>
      <c r="N77" s="117">
        <v>0</v>
      </c>
      <c r="O77" s="117">
        <v>0</v>
      </c>
      <c r="P77" s="117">
        <v>1200</v>
      </c>
    </row>
    <row r="78" spans="1:16" x14ac:dyDescent="0.25">
      <c r="A78">
        <v>185724799</v>
      </c>
      <c r="B78" t="s">
        <v>427</v>
      </c>
      <c r="F78" t="s">
        <v>31396</v>
      </c>
      <c r="G78" t="s">
        <v>232</v>
      </c>
      <c r="I78" t="s">
        <v>277</v>
      </c>
      <c r="K78" s="117">
        <v>0</v>
      </c>
      <c r="L78" s="117">
        <v>0</v>
      </c>
      <c r="M78" s="117">
        <v>0</v>
      </c>
      <c r="N78" s="117">
        <v>0</v>
      </c>
      <c r="O78" s="117">
        <v>1500</v>
      </c>
      <c r="P78" s="117">
        <v>1500</v>
      </c>
    </row>
    <row r="79" spans="1:16" x14ac:dyDescent="0.25">
      <c r="A79">
        <v>185724801</v>
      </c>
      <c r="B79" t="s">
        <v>427</v>
      </c>
      <c r="F79" t="s">
        <v>31396</v>
      </c>
      <c r="G79" t="s">
        <v>232</v>
      </c>
      <c r="I79" t="s">
        <v>277</v>
      </c>
      <c r="K79" s="117">
        <v>1800</v>
      </c>
      <c r="L79" s="117">
        <v>0</v>
      </c>
      <c r="M79" s="117">
        <v>0</v>
      </c>
      <c r="N79" s="117">
        <v>0</v>
      </c>
      <c r="O79" s="117">
        <v>0</v>
      </c>
      <c r="P79" s="117">
        <v>1800</v>
      </c>
    </row>
    <row r="80" spans="1:16" x14ac:dyDescent="0.25">
      <c r="A80">
        <v>185724805</v>
      </c>
      <c r="B80" t="s">
        <v>427</v>
      </c>
      <c r="F80" t="s">
        <v>31396</v>
      </c>
      <c r="G80" t="s">
        <v>232</v>
      </c>
      <c r="I80" t="s">
        <v>56</v>
      </c>
      <c r="K80" s="117">
        <v>0</v>
      </c>
      <c r="L80" s="117">
        <v>0</v>
      </c>
      <c r="M80" s="117">
        <v>0</v>
      </c>
      <c r="N80" s="117">
        <v>0</v>
      </c>
      <c r="O80" s="117">
        <v>6500</v>
      </c>
      <c r="P80" s="117">
        <v>6500</v>
      </c>
    </row>
    <row r="81" spans="1:16" x14ac:dyDescent="0.25">
      <c r="A81">
        <v>185859227</v>
      </c>
      <c r="B81" t="s">
        <v>427</v>
      </c>
      <c r="F81" t="s">
        <v>31396</v>
      </c>
      <c r="G81" t="s">
        <v>232</v>
      </c>
      <c r="I81" t="s">
        <v>28204</v>
      </c>
      <c r="K81" s="117">
        <v>1950</v>
      </c>
      <c r="L81" s="117">
        <v>0</v>
      </c>
      <c r="M81" s="117">
        <v>0</v>
      </c>
      <c r="N81" s="117">
        <v>0</v>
      </c>
      <c r="O81" s="117">
        <v>0</v>
      </c>
      <c r="P81" s="117">
        <v>1950</v>
      </c>
    </row>
    <row r="82" spans="1:16" x14ac:dyDescent="0.25">
      <c r="A82">
        <v>185859232</v>
      </c>
      <c r="B82" t="s">
        <v>427</v>
      </c>
      <c r="F82" t="s">
        <v>31396</v>
      </c>
      <c r="G82" t="s">
        <v>232</v>
      </c>
      <c r="I82" t="s">
        <v>28204</v>
      </c>
      <c r="K82" s="117">
        <v>1400</v>
      </c>
      <c r="L82" s="117">
        <v>0</v>
      </c>
      <c r="M82" s="117">
        <v>0</v>
      </c>
      <c r="N82" s="117">
        <v>0</v>
      </c>
      <c r="O82" s="117">
        <v>0</v>
      </c>
      <c r="P82" s="117">
        <v>1400</v>
      </c>
    </row>
    <row r="83" spans="1:16" x14ac:dyDescent="0.25">
      <c r="A83">
        <v>185947891</v>
      </c>
      <c r="B83" t="s">
        <v>427</v>
      </c>
      <c r="F83" t="s">
        <v>31396</v>
      </c>
      <c r="G83" t="s">
        <v>232</v>
      </c>
      <c r="I83" t="s">
        <v>277</v>
      </c>
      <c r="K83" s="117">
        <v>9850</v>
      </c>
      <c r="L83" s="117">
        <v>0</v>
      </c>
      <c r="M83" s="117">
        <v>0</v>
      </c>
      <c r="N83" s="117">
        <v>0</v>
      </c>
      <c r="O83" s="117">
        <v>0</v>
      </c>
      <c r="P83" s="117">
        <v>9850</v>
      </c>
    </row>
    <row r="84" spans="1:16" x14ac:dyDescent="0.25">
      <c r="A84">
        <v>185993158</v>
      </c>
      <c r="B84" t="s">
        <v>427</v>
      </c>
      <c r="F84" t="s">
        <v>31396</v>
      </c>
      <c r="G84" t="s">
        <v>232</v>
      </c>
      <c r="I84" t="s">
        <v>274</v>
      </c>
      <c r="K84" s="117">
        <v>8000</v>
      </c>
      <c r="L84" s="117">
        <v>0</v>
      </c>
      <c r="M84" s="117">
        <v>0</v>
      </c>
      <c r="N84" s="117">
        <v>0</v>
      </c>
      <c r="O84" s="117">
        <v>0</v>
      </c>
      <c r="P84" s="117">
        <v>8000</v>
      </c>
    </row>
    <row r="85" spans="1:16" x14ac:dyDescent="0.25">
      <c r="A85">
        <v>185993160</v>
      </c>
      <c r="B85" t="s">
        <v>427</v>
      </c>
      <c r="F85" t="s">
        <v>31396</v>
      </c>
      <c r="G85" t="s">
        <v>232</v>
      </c>
      <c r="I85" t="s">
        <v>274</v>
      </c>
      <c r="K85" s="117">
        <v>3700</v>
      </c>
      <c r="L85" s="117">
        <v>0</v>
      </c>
      <c r="M85" s="117">
        <v>0</v>
      </c>
      <c r="N85" s="117">
        <v>0</v>
      </c>
      <c r="O85" s="117">
        <v>0</v>
      </c>
      <c r="P85" s="117">
        <v>3700</v>
      </c>
    </row>
    <row r="86" spans="1:16" x14ac:dyDescent="0.25">
      <c r="A86">
        <v>186012476</v>
      </c>
      <c r="B86" t="s">
        <v>427</v>
      </c>
      <c r="F86" t="s">
        <v>31396</v>
      </c>
      <c r="G86" t="s">
        <v>232</v>
      </c>
      <c r="I86" t="s">
        <v>28197</v>
      </c>
      <c r="K86" s="117">
        <v>16900</v>
      </c>
      <c r="L86" s="117">
        <v>0</v>
      </c>
      <c r="M86" s="117">
        <v>0</v>
      </c>
      <c r="N86" s="117">
        <v>0</v>
      </c>
      <c r="O86" s="117">
        <v>0</v>
      </c>
      <c r="P86" s="117">
        <v>16900</v>
      </c>
    </row>
    <row r="87" spans="1:16" x14ac:dyDescent="0.25">
      <c r="A87">
        <v>187123494</v>
      </c>
      <c r="B87" t="s">
        <v>427</v>
      </c>
      <c r="F87" t="s">
        <v>31396</v>
      </c>
      <c r="G87" t="s">
        <v>232</v>
      </c>
      <c r="I87" t="s">
        <v>277</v>
      </c>
      <c r="K87" s="117">
        <v>5100</v>
      </c>
      <c r="L87" s="117">
        <v>0</v>
      </c>
      <c r="M87" s="117">
        <v>0</v>
      </c>
      <c r="N87" s="117">
        <v>0</v>
      </c>
      <c r="O87" s="117">
        <v>0</v>
      </c>
      <c r="P87" s="117">
        <v>5100</v>
      </c>
    </row>
    <row r="88" spans="1:16" x14ac:dyDescent="0.25">
      <c r="A88">
        <v>187143616</v>
      </c>
      <c r="B88" t="s">
        <v>427</v>
      </c>
      <c r="F88" t="s">
        <v>31396</v>
      </c>
      <c r="G88" t="s">
        <v>232</v>
      </c>
      <c r="I88" t="s">
        <v>277</v>
      </c>
      <c r="K88" s="117">
        <v>2950</v>
      </c>
      <c r="L88" s="117">
        <v>0</v>
      </c>
      <c r="M88" s="117">
        <v>0</v>
      </c>
      <c r="N88" s="117">
        <v>0</v>
      </c>
      <c r="O88" s="117">
        <v>0</v>
      </c>
      <c r="P88" s="117">
        <v>2950</v>
      </c>
    </row>
    <row r="89" spans="1:16" x14ac:dyDescent="0.25">
      <c r="A89">
        <v>187144761</v>
      </c>
      <c r="B89" t="s">
        <v>427</v>
      </c>
      <c r="F89" t="s">
        <v>31396</v>
      </c>
      <c r="G89" t="s">
        <v>232</v>
      </c>
      <c r="I89" t="s">
        <v>277</v>
      </c>
      <c r="K89" s="117">
        <v>900</v>
      </c>
      <c r="L89" s="117">
        <v>0</v>
      </c>
      <c r="M89" s="117">
        <v>0</v>
      </c>
      <c r="N89" s="117">
        <v>0</v>
      </c>
      <c r="O89" s="117">
        <v>0</v>
      </c>
      <c r="P89" s="117">
        <v>900</v>
      </c>
    </row>
    <row r="90" spans="1:16" x14ac:dyDescent="0.25">
      <c r="A90">
        <v>187145180</v>
      </c>
      <c r="B90" t="s">
        <v>427</v>
      </c>
      <c r="F90" t="s">
        <v>31396</v>
      </c>
      <c r="G90" t="s">
        <v>232</v>
      </c>
      <c r="I90" t="s">
        <v>277</v>
      </c>
      <c r="K90" s="117">
        <v>1700</v>
      </c>
      <c r="L90" s="117">
        <v>0</v>
      </c>
      <c r="M90" s="117">
        <v>0</v>
      </c>
      <c r="N90" s="117">
        <v>0</v>
      </c>
      <c r="O90" s="117">
        <v>0</v>
      </c>
      <c r="P90" s="117">
        <v>1700</v>
      </c>
    </row>
    <row r="91" spans="1:16" x14ac:dyDescent="0.25">
      <c r="A91">
        <v>187340145</v>
      </c>
      <c r="B91" t="s">
        <v>427</v>
      </c>
      <c r="F91" t="s">
        <v>31396</v>
      </c>
      <c r="G91" t="s">
        <v>232</v>
      </c>
      <c r="I91" t="s">
        <v>274</v>
      </c>
      <c r="K91" s="117">
        <v>103000</v>
      </c>
      <c r="L91" s="117">
        <v>0</v>
      </c>
      <c r="M91" s="117">
        <v>0</v>
      </c>
      <c r="N91" s="117">
        <v>0</v>
      </c>
      <c r="O91" s="117">
        <v>0</v>
      </c>
      <c r="P91" s="117">
        <v>103000</v>
      </c>
    </row>
    <row r="92" spans="1:16" x14ac:dyDescent="0.25">
      <c r="A92">
        <v>187367076</v>
      </c>
      <c r="B92" t="s">
        <v>427</v>
      </c>
      <c r="F92" t="s">
        <v>31396</v>
      </c>
      <c r="G92" t="s">
        <v>232</v>
      </c>
      <c r="I92" t="s">
        <v>28204</v>
      </c>
      <c r="K92" s="117">
        <v>1300</v>
      </c>
      <c r="L92" s="117">
        <v>0</v>
      </c>
      <c r="M92" s="117">
        <v>0</v>
      </c>
      <c r="N92" s="117">
        <v>0</v>
      </c>
      <c r="O92" s="117">
        <v>0</v>
      </c>
      <c r="P92" s="117">
        <v>1300</v>
      </c>
    </row>
    <row r="93" spans="1:16" x14ac:dyDescent="0.25">
      <c r="A93">
        <v>187378996</v>
      </c>
      <c r="B93" t="s">
        <v>427</v>
      </c>
      <c r="F93" t="s">
        <v>31396</v>
      </c>
      <c r="G93" t="s">
        <v>232</v>
      </c>
      <c r="I93" t="s">
        <v>274</v>
      </c>
      <c r="K93" s="117">
        <v>3500</v>
      </c>
      <c r="L93" s="117">
        <v>0</v>
      </c>
      <c r="M93" s="117">
        <v>0</v>
      </c>
      <c r="N93" s="117">
        <v>0</v>
      </c>
      <c r="O93" s="117">
        <v>0</v>
      </c>
      <c r="P93" s="117">
        <v>3500</v>
      </c>
    </row>
    <row r="94" spans="1:16" x14ac:dyDescent="0.25">
      <c r="A94">
        <v>187385816</v>
      </c>
      <c r="B94" t="s">
        <v>427</v>
      </c>
      <c r="F94" t="s">
        <v>31396</v>
      </c>
      <c r="G94" t="s">
        <v>232</v>
      </c>
      <c r="I94" t="s">
        <v>28204</v>
      </c>
      <c r="K94" s="117">
        <v>0</v>
      </c>
      <c r="L94" s="117">
        <v>0</v>
      </c>
      <c r="M94" s="117">
        <v>0</v>
      </c>
      <c r="N94" s="117">
        <v>0</v>
      </c>
      <c r="O94" s="117">
        <v>6750</v>
      </c>
      <c r="P94" s="117">
        <v>6750</v>
      </c>
    </row>
    <row r="95" spans="1:16" x14ac:dyDescent="0.25">
      <c r="A95">
        <v>187390707</v>
      </c>
      <c r="B95" t="s">
        <v>427</v>
      </c>
      <c r="F95" t="s">
        <v>31396</v>
      </c>
      <c r="G95" t="s">
        <v>232</v>
      </c>
      <c r="I95" t="s">
        <v>277</v>
      </c>
      <c r="K95" s="117">
        <v>2800</v>
      </c>
      <c r="L95" s="117">
        <v>0</v>
      </c>
      <c r="M95" s="117">
        <v>0</v>
      </c>
      <c r="N95" s="117">
        <v>0</v>
      </c>
      <c r="O95" s="117">
        <v>0</v>
      </c>
      <c r="P95" s="117">
        <v>2800</v>
      </c>
    </row>
    <row r="96" spans="1:16" x14ac:dyDescent="0.25">
      <c r="A96">
        <v>187391880</v>
      </c>
      <c r="B96" t="s">
        <v>427</v>
      </c>
      <c r="F96" t="s">
        <v>31396</v>
      </c>
      <c r="G96" t="s">
        <v>232</v>
      </c>
      <c r="I96" t="s">
        <v>28204</v>
      </c>
      <c r="K96" s="117">
        <v>1900</v>
      </c>
      <c r="L96" s="117">
        <v>0</v>
      </c>
      <c r="M96" s="117">
        <v>0</v>
      </c>
      <c r="N96" s="117">
        <v>0</v>
      </c>
      <c r="O96" s="117">
        <v>0</v>
      </c>
      <c r="P96" s="117">
        <v>1900</v>
      </c>
    </row>
    <row r="97" spans="1:16" x14ac:dyDescent="0.25">
      <c r="A97">
        <v>187392405</v>
      </c>
      <c r="B97" t="s">
        <v>427</v>
      </c>
      <c r="F97" t="s">
        <v>31396</v>
      </c>
      <c r="G97" t="s">
        <v>232</v>
      </c>
      <c r="I97" t="s">
        <v>248</v>
      </c>
      <c r="K97" s="117">
        <v>11500</v>
      </c>
      <c r="L97" s="117">
        <v>0</v>
      </c>
      <c r="M97" s="117">
        <v>0</v>
      </c>
      <c r="N97" s="117">
        <v>0</v>
      </c>
      <c r="O97" s="117">
        <v>0</v>
      </c>
      <c r="P97" s="117">
        <v>11500</v>
      </c>
    </row>
    <row r="98" spans="1:16" x14ac:dyDescent="0.25">
      <c r="A98">
        <v>187561114</v>
      </c>
      <c r="B98" t="s">
        <v>427</v>
      </c>
      <c r="F98" t="s">
        <v>31396</v>
      </c>
      <c r="G98" t="s">
        <v>232</v>
      </c>
      <c r="I98" t="s">
        <v>28204</v>
      </c>
      <c r="K98" s="117">
        <v>590</v>
      </c>
      <c r="L98" s="117">
        <v>0</v>
      </c>
      <c r="M98" s="117">
        <v>0</v>
      </c>
      <c r="N98" s="117">
        <v>0</v>
      </c>
      <c r="O98" s="117">
        <v>0</v>
      </c>
      <c r="P98" s="117">
        <v>590</v>
      </c>
    </row>
    <row r="99" spans="1:16" x14ac:dyDescent="0.25">
      <c r="A99">
        <v>187563939</v>
      </c>
      <c r="B99" t="s">
        <v>427</v>
      </c>
      <c r="F99" t="s">
        <v>31396</v>
      </c>
      <c r="G99" t="s">
        <v>232</v>
      </c>
      <c r="I99" t="s">
        <v>274</v>
      </c>
      <c r="K99" s="117">
        <v>27700</v>
      </c>
      <c r="L99" s="117">
        <v>0</v>
      </c>
      <c r="M99" s="117">
        <v>0</v>
      </c>
      <c r="N99" s="117">
        <v>0</v>
      </c>
      <c r="O99" s="117">
        <v>0</v>
      </c>
      <c r="P99" s="117">
        <v>27700</v>
      </c>
    </row>
    <row r="100" spans="1:16" x14ac:dyDescent="0.25">
      <c r="A100">
        <v>187565001</v>
      </c>
      <c r="B100" t="s">
        <v>427</v>
      </c>
      <c r="F100" t="s">
        <v>31396</v>
      </c>
      <c r="G100" t="s">
        <v>232</v>
      </c>
      <c r="I100" t="s">
        <v>274</v>
      </c>
      <c r="K100" s="117">
        <v>12300</v>
      </c>
      <c r="L100" s="117">
        <v>0</v>
      </c>
      <c r="M100" s="117">
        <v>0</v>
      </c>
      <c r="N100" s="117">
        <v>0</v>
      </c>
      <c r="O100" s="117">
        <v>0</v>
      </c>
      <c r="P100" s="117">
        <v>12300</v>
      </c>
    </row>
    <row r="101" spans="1:16" x14ac:dyDescent="0.25">
      <c r="A101">
        <v>187565114</v>
      </c>
      <c r="B101" t="s">
        <v>427</v>
      </c>
      <c r="F101" t="s">
        <v>31396</v>
      </c>
      <c r="G101" t="s">
        <v>232</v>
      </c>
      <c r="I101" t="s">
        <v>274</v>
      </c>
      <c r="K101" s="117">
        <v>55100</v>
      </c>
      <c r="L101" s="117">
        <v>0</v>
      </c>
      <c r="M101" s="117">
        <v>0</v>
      </c>
      <c r="N101" s="117">
        <v>0</v>
      </c>
      <c r="O101" s="117">
        <v>0</v>
      </c>
      <c r="P101" s="117">
        <v>55100</v>
      </c>
    </row>
    <row r="102" spans="1:16" x14ac:dyDescent="0.25">
      <c r="A102">
        <v>187565527</v>
      </c>
      <c r="B102" t="s">
        <v>427</v>
      </c>
      <c r="F102" t="s">
        <v>31396</v>
      </c>
      <c r="G102" t="s">
        <v>232</v>
      </c>
      <c r="I102" t="s">
        <v>277</v>
      </c>
      <c r="K102" s="117">
        <v>1900</v>
      </c>
      <c r="L102" s="117">
        <v>0</v>
      </c>
      <c r="M102" s="117">
        <v>0</v>
      </c>
      <c r="N102" s="117">
        <v>0</v>
      </c>
      <c r="O102" s="117">
        <v>0</v>
      </c>
      <c r="P102" s="117">
        <v>1900</v>
      </c>
    </row>
    <row r="103" spans="1:16" x14ac:dyDescent="0.25">
      <c r="A103">
        <v>187567150</v>
      </c>
      <c r="B103" t="s">
        <v>427</v>
      </c>
      <c r="F103" t="s">
        <v>31396</v>
      </c>
      <c r="G103" t="s">
        <v>232</v>
      </c>
      <c r="I103" t="s">
        <v>28204</v>
      </c>
      <c r="K103" s="117">
        <v>1700</v>
      </c>
      <c r="L103" s="117">
        <v>0</v>
      </c>
      <c r="M103" s="117">
        <v>0</v>
      </c>
      <c r="N103" s="117">
        <v>0</v>
      </c>
      <c r="O103" s="117">
        <v>0</v>
      </c>
      <c r="P103" s="117">
        <v>1700</v>
      </c>
    </row>
    <row r="104" spans="1:16" x14ac:dyDescent="0.25">
      <c r="A104">
        <v>187567617</v>
      </c>
      <c r="B104" t="s">
        <v>427</v>
      </c>
      <c r="F104" t="s">
        <v>31396</v>
      </c>
      <c r="G104" t="s">
        <v>232</v>
      </c>
      <c r="I104" t="s">
        <v>274</v>
      </c>
      <c r="K104" s="117">
        <v>3000</v>
      </c>
      <c r="L104" s="117">
        <v>0</v>
      </c>
      <c r="M104" s="117">
        <v>0</v>
      </c>
      <c r="N104" s="117">
        <v>0</v>
      </c>
      <c r="O104" s="117">
        <v>0</v>
      </c>
      <c r="P104" s="117">
        <v>3000</v>
      </c>
    </row>
    <row r="105" spans="1:16" x14ac:dyDescent="0.25">
      <c r="A105">
        <v>187568735</v>
      </c>
      <c r="B105" t="s">
        <v>427</v>
      </c>
      <c r="F105" t="s">
        <v>31396</v>
      </c>
      <c r="G105" t="s">
        <v>232</v>
      </c>
      <c r="I105" t="s">
        <v>277</v>
      </c>
      <c r="K105" s="117">
        <v>1800</v>
      </c>
      <c r="L105" s="117">
        <v>0</v>
      </c>
      <c r="M105" s="117">
        <v>0</v>
      </c>
      <c r="N105" s="117">
        <v>0</v>
      </c>
      <c r="O105" s="117">
        <v>0</v>
      </c>
      <c r="P105" s="117">
        <v>1800</v>
      </c>
    </row>
    <row r="106" spans="1:16" x14ac:dyDescent="0.25">
      <c r="A106">
        <v>187568777</v>
      </c>
      <c r="B106" t="s">
        <v>427</v>
      </c>
      <c r="F106" t="s">
        <v>31396</v>
      </c>
      <c r="G106" t="s">
        <v>232</v>
      </c>
      <c r="I106" t="s">
        <v>274</v>
      </c>
      <c r="K106" s="117">
        <v>14600</v>
      </c>
      <c r="L106" s="117">
        <v>0</v>
      </c>
      <c r="M106" s="117">
        <v>0</v>
      </c>
      <c r="N106" s="117">
        <v>0</v>
      </c>
      <c r="O106" s="117">
        <v>0</v>
      </c>
      <c r="P106" s="117">
        <v>14600</v>
      </c>
    </row>
    <row r="107" spans="1:16" x14ac:dyDescent="0.25">
      <c r="A107">
        <v>187568778</v>
      </c>
      <c r="B107" t="s">
        <v>427</v>
      </c>
      <c r="F107" t="s">
        <v>31396</v>
      </c>
      <c r="G107" t="s">
        <v>232</v>
      </c>
      <c r="I107" t="s">
        <v>28211</v>
      </c>
      <c r="K107" s="117">
        <v>1850</v>
      </c>
      <c r="L107" s="117">
        <v>0</v>
      </c>
      <c r="M107" s="117">
        <v>0</v>
      </c>
      <c r="N107" s="117">
        <v>0</v>
      </c>
      <c r="O107" s="117">
        <v>0</v>
      </c>
      <c r="P107" s="117">
        <v>1850</v>
      </c>
    </row>
    <row r="108" spans="1:16" x14ac:dyDescent="0.25">
      <c r="A108">
        <v>187570320</v>
      </c>
      <c r="B108" t="s">
        <v>427</v>
      </c>
      <c r="F108" t="s">
        <v>31396</v>
      </c>
      <c r="G108" t="s">
        <v>232</v>
      </c>
      <c r="I108" t="s">
        <v>28203</v>
      </c>
      <c r="K108" s="117">
        <v>9500</v>
      </c>
      <c r="L108" s="117">
        <v>0</v>
      </c>
      <c r="M108" s="117">
        <v>0</v>
      </c>
      <c r="N108" s="117">
        <v>0</v>
      </c>
      <c r="O108" s="117">
        <v>0</v>
      </c>
      <c r="P108" s="117">
        <v>9500</v>
      </c>
    </row>
    <row r="109" spans="1:16" x14ac:dyDescent="0.25">
      <c r="A109">
        <v>187570332</v>
      </c>
      <c r="B109" t="s">
        <v>427</v>
      </c>
      <c r="F109" t="s">
        <v>31396</v>
      </c>
      <c r="G109" t="s">
        <v>232</v>
      </c>
      <c r="I109" t="s">
        <v>274</v>
      </c>
      <c r="K109" s="117">
        <v>2750</v>
      </c>
      <c r="L109" s="117">
        <v>0</v>
      </c>
      <c r="M109" s="117">
        <v>0</v>
      </c>
      <c r="N109" s="117">
        <v>0</v>
      </c>
      <c r="O109" s="117">
        <v>0</v>
      </c>
      <c r="P109" s="117">
        <v>2750</v>
      </c>
    </row>
    <row r="110" spans="1:16" x14ac:dyDescent="0.25">
      <c r="A110">
        <v>187578543</v>
      </c>
      <c r="B110" t="s">
        <v>427</v>
      </c>
      <c r="F110" t="s">
        <v>31396</v>
      </c>
      <c r="G110" t="s">
        <v>232</v>
      </c>
      <c r="I110" t="s">
        <v>274</v>
      </c>
      <c r="K110" s="117">
        <v>5150</v>
      </c>
      <c r="L110" s="117">
        <v>0</v>
      </c>
      <c r="M110" s="117">
        <v>0</v>
      </c>
      <c r="N110" s="117">
        <v>0</v>
      </c>
      <c r="O110" s="117">
        <v>0</v>
      </c>
      <c r="P110" s="117">
        <v>5150</v>
      </c>
    </row>
    <row r="111" spans="1:16" x14ac:dyDescent="0.25">
      <c r="A111">
        <v>187578667</v>
      </c>
      <c r="B111" t="s">
        <v>427</v>
      </c>
      <c r="F111" t="s">
        <v>31396</v>
      </c>
      <c r="G111" t="s">
        <v>232</v>
      </c>
      <c r="I111" t="s">
        <v>28197</v>
      </c>
      <c r="K111" s="117">
        <v>0</v>
      </c>
      <c r="L111" s="117">
        <v>0</v>
      </c>
      <c r="M111" s="117">
        <v>0</v>
      </c>
      <c r="N111" s="117">
        <v>0</v>
      </c>
      <c r="O111" s="117">
        <v>7950</v>
      </c>
      <c r="P111" s="117">
        <v>7950</v>
      </c>
    </row>
    <row r="112" spans="1:16" x14ac:dyDescent="0.25">
      <c r="A112">
        <v>187580566</v>
      </c>
      <c r="B112" t="s">
        <v>427</v>
      </c>
      <c r="F112" t="s">
        <v>31396</v>
      </c>
      <c r="G112" t="s">
        <v>232</v>
      </c>
      <c r="I112" t="s">
        <v>274</v>
      </c>
      <c r="K112" s="117">
        <v>8000</v>
      </c>
      <c r="L112" s="117">
        <v>0</v>
      </c>
      <c r="M112" s="117">
        <v>0</v>
      </c>
      <c r="N112" s="117">
        <v>0</v>
      </c>
      <c r="O112" s="117">
        <v>0</v>
      </c>
      <c r="P112" s="117">
        <v>8000</v>
      </c>
    </row>
    <row r="113" spans="1:16" x14ac:dyDescent="0.25">
      <c r="A113">
        <v>187580570</v>
      </c>
      <c r="B113" t="s">
        <v>427</v>
      </c>
      <c r="F113" t="s">
        <v>31396</v>
      </c>
      <c r="G113" t="s">
        <v>232</v>
      </c>
      <c r="I113" t="s">
        <v>274</v>
      </c>
      <c r="K113" s="117">
        <v>3400</v>
      </c>
      <c r="L113" s="117">
        <v>0</v>
      </c>
      <c r="M113" s="117">
        <v>0</v>
      </c>
      <c r="N113" s="117">
        <v>0</v>
      </c>
      <c r="O113" s="117">
        <v>0</v>
      </c>
      <c r="P113" s="117">
        <v>3400</v>
      </c>
    </row>
    <row r="114" spans="1:16" x14ac:dyDescent="0.25">
      <c r="A114">
        <v>187580574</v>
      </c>
      <c r="B114" t="s">
        <v>427</v>
      </c>
      <c r="F114" t="s">
        <v>31396</v>
      </c>
      <c r="G114" t="s">
        <v>232</v>
      </c>
      <c r="I114" t="s">
        <v>274</v>
      </c>
      <c r="K114" s="117">
        <v>7350</v>
      </c>
      <c r="L114" s="117">
        <v>0</v>
      </c>
      <c r="M114" s="117">
        <v>0</v>
      </c>
      <c r="N114" s="117">
        <v>0</v>
      </c>
      <c r="O114" s="117">
        <v>0</v>
      </c>
      <c r="P114" s="117">
        <v>7350</v>
      </c>
    </row>
    <row r="115" spans="1:16" x14ac:dyDescent="0.25">
      <c r="A115">
        <v>187580677</v>
      </c>
      <c r="B115" t="s">
        <v>427</v>
      </c>
      <c r="F115" t="s">
        <v>31396</v>
      </c>
      <c r="G115" t="s">
        <v>232</v>
      </c>
      <c r="I115" t="s">
        <v>274</v>
      </c>
      <c r="K115" s="117">
        <v>4000</v>
      </c>
      <c r="L115" s="117">
        <v>0</v>
      </c>
      <c r="M115" s="117">
        <v>0</v>
      </c>
      <c r="N115" s="117">
        <v>0</v>
      </c>
      <c r="O115" s="117">
        <v>0</v>
      </c>
      <c r="P115" s="117">
        <v>4000</v>
      </c>
    </row>
    <row r="116" spans="1:16" x14ac:dyDescent="0.25">
      <c r="A116">
        <v>187580909</v>
      </c>
      <c r="B116" t="s">
        <v>427</v>
      </c>
      <c r="F116" t="s">
        <v>31396</v>
      </c>
      <c r="G116" t="s">
        <v>232</v>
      </c>
      <c r="I116" t="s">
        <v>274</v>
      </c>
      <c r="K116" s="117">
        <v>13100</v>
      </c>
      <c r="L116" s="117">
        <v>0</v>
      </c>
      <c r="M116" s="117">
        <v>0</v>
      </c>
      <c r="N116" s="117">
        <v>0</v>
      </c>
      <c r="O116" s="117">
        <v>0</v>
      </c>
      <c r="P116" s="117">
        <v>13100</v>
      </c>
    </row>
    <row r="117" spans="1:16" x14ac:dyDescent="0.25">
      <c r="A117">
        <v>187580913</v>
      </c>
      <c r="B117" t="s">
        <v>427</v>
      </c>
      <c r="F117" t="s">
        <v>31396</v>
      </c>
      <c r="G117" t="s">
        <v>232</v>
      </c>
      <c r="I117" t="s">
        <v>274</v>
      </c>
      <c r="K117" s="117">
        <v>7750</v>
      </c>
      <c r="L117" s="117">
        <v>0</v>
      </c>
      <c r="M117" s="117">
        <v>0</v>
      </c>
      <c r="N117" s="117">
        <v>0</v>
      </c>
      <c r="O117" s="117">
        <v>0</v>
      </c>
      <c r="P117" s="117">
        <v>7750</v>
      </c>
    </row>
    <row r="118" spans="1:16" x14ac:dyDescent="0.25">
      <c r="A118">
        <v>187581179</v>
      </c>
      <c r="B118" t="s">
        <v>427</v>
      </c>
      <c r="F118" t="s">
        <v>31396</v>
      </c>
      <c r="G118" t="s">
        <v>232</v>
      </c>
      <c r="I118" t="s">
        <v>56</v>
      </c>
      <c r="K118" s="117">
        <v>0</v>
      </c>
      <c r="L118" s="117">
        <v>0</v>
      </c>
      <c r="M118" s="117">
        <v>0</v>
      </c>
      <c r="N118" s="117">
        <v>0</v>
      </c>
      <c r="O118" s="117">
        <v>1600</v>
      </c>
      <c r="P118" s="117">
        <v>1600</v>
      </c>
    </row>
    <row r="119" spans="1:16" x14ac:dyDescent="0.25">
      <c r="A119">
        <v>187581714</v>
      </c>
      <c r="B119" t="s">
        <v>427</v>
      </c>
      <c r="F119" t="s">
        <v>31396</v>
      </c>
      <c r="G119" t="s">
        <v>232</v>
      </c>
      <c r="I119" t="s">
        <v>274</v>
      </c>
      <c r="K119" s="117">
        <v>1150</v>
      </c>
      <c r="L119" s="117">
        <v>0</v>
      </c>
      <c r="M119" s="117">
        <v>0</v>
      </c>
      <c r="N119" s="117">
        <v>0</v>
      </c>
      <c r="O119" s="117">
        <v>0</v>
      </c>
      <c r="P119" s="117">
        <v>1150</v>
      </c>
    </row>
    <row r="120" spans="1:16" x14ac:dyDescent="0.25">
      <c r="A120">
        <v>187594006</v>
      </c>
      <c r="B120" t="s">
        <v>427</v>
      </c>
      <c r="F120" t="s">
        <v>31396</v>
      </c>
      <c r="G120" t="s">
        <v>232</v>
      </c>
      <c r="I120" t="s">
        <v>277</v>
      </c>
      <c r="K120" s="117">
        <v>590</v>
      </c>
      <c r="L120" s="117">
        <v>0</v>
      </c>
      <c r="M120" s="117">
        <v>0</v>
      </c>
      <c r="N120" s="117">
        <v>0</v>
      </c>
      <c r="O120" s="117">
        <v>0</v>
      </c>
      <c r="P120" s="117">
        <v>590</v>
      </c>
    </row>
    <row r="121" spans="1:16" x14ac:dyDescent="0.25">
      <c r="A121">
        <v>187617755</v>
      </c>
      <c r="B121" t="s">
        <v>427</v>
      </c>
      <c r="F121" t="s">
        <v>31396</v>
      </c>
      <c r="G121" t="s">
        <v>232</v>
      </c>
      <c r="I121" t="s">
        <v>230</v>
      </c>
      <c r="K121" s="117">
        <v>350</v>
      </c>
      <c r="L121" s="117">
        <v>0</v>
      </c>
      <c r="M121" s="117">
        <v>0</v>
      </c>
      <c r="N121" s="117">
        <v>0</v>
      </c>
      <c r="O121" s="117">
        <v>0</v>
      </c>
      <c r="P121" s="117">
        <v>350</v>
      </c>
    </row>
    <row r="122" spans="1:16" x14ac:dyDescent="0.25">
      <c r="A122">
        <v>187617890</v>
      </c>
      <c r="B122" t="s">
        <v>427</v>
      </c>
      <c r="F122" t="s">
        <v>31396</v>
      </c>
      <c r="G122" t="s">
        <v>232</v>
      </c>
      <c r="I122" t="s">
        <v>28204</v>
      </c>
      <c r="K122" s="117">
        <v>0</v>
      </c>
      <c r="L122" s="117">
        <v>0</v>
      </c>
      <c r="M122" s="117">
        <v>0</v>
      </c>
      <c r="N122" s="117">
        <v>0</v>
      </c>
      <c r="O122" s="117">
        <v>5950</v>
      </c>
      <c r="P122" s="117">
        <v>5950</v>
      </c>
    </row>
    <row r="123" spans="1:16" x14ac:dyDescent="0.25">
      <c r="A123">
        <v>187626290</v>
      </c>
      <c r="B123" t="s">
        <v>427</v>
      </c>
      <c r="F123" t="s">
        <v>31396</v>
      </c>
      <c r="G123" t="s">
        <v>232</v>
      </c>
      <c r="I123" t="s">
        <v>28204</v>
      </c>
      <c r="K123" s="117">
        <v>1500</v>
      </c>
      <c r="L123" s="117">
        <v>0</v>
      </c>
      <c r="M123" s="117">
        <v>0</v>
      </c>
      <c r="N123" s="117">
        <v>0</v>
      </c>
      <c r="O123" s="117">
        <v>0</v>
      </c>
      <c r="P123" s="117">
        <v>1500</v>
      </c>
    </row>
    <row r="124" spans="1:16" x14ac:dyDescent="0.25">
      <c r="A124">
        <v>187626826</v>
      </c>
      <c r="B124" t="s">
        <v>427</v>
      </c>
      <c r="F124" t="s">
        <v>31396</v>
      </c>
      <c r="G124" t="s">
        <v>232</v>
      </c>
      <c r="I124" t="s">
        <v>277</v>
      </c>
      <c r="K124" s="117">
        <v>2250</v>
      </c>
      <c r="L124" s="117">
        <v>0</v>
      </c>
      <c r="M124" s="117">
        <v>0</v>
      </c>
      <c r="N124" s="117">
        <v>0</v>
      </c>
      <c r="O124" s="117">
        <v>0</v>
      </c>
      <c r="P124" s="117">
        <v>2250</v>
      </c>
    </row>
    <row r="125" spans="1:16" x14ac:dyDescent="0.25">
      <c r="A125">
        <v>187632878</v>
      </c>
      <c r="B125" t="s">
        <v>427</v>
      </c>
      <c r="F125" t="s">
        <v>31396</v>
      </c>
      <c r="G125" t="s">
        <v>232</v>
      </c>
      <c r="I125" t="s">
        <v>277</v>
      </c>
      <c r="K125" s="117">
        <v>760</v>
      </c>
      <c r="L125" s="117">
        <v>0</v>
      </c>
      <c r="M125" s="117">
        <v>0</v>
      </c>
      <c r="N125" s="117">
        <v>0</v>
      </c>
      <c r="O125" s="117">
        <v>0</v>
      </c>
      <c r="P125" s="117">
        <v>760</v>
      </c>
    </row>
    <row r="126" spans="1:16" x14ac:dyDescent="0.25">
      <c r="A126">
        <v>187645627</v>
      </c>
      <c r="B126" t="s">
        <v>427</v>
      </c>
      <c r="F126" t="s">
        <v>31396</v>
      </c>
      <c r="G126" t="s">
        <v>232</v>
      </c>
      <c r="I126" t="s">
        <v>28204</v>
      </c>
      <c r="K126" s="117">
        <v>2300</v>
      </c>
      <c r="L126" s="117">
        <v>0</v>
      </c>
      <c r="M126" s="117">
        <v>0</v>
      </c>
      <c r="N126" s="117">
        <v>0</v>
      </c>
      <c r="O126" s="117">
        <v>0</v>
      </c>
      <c r="P126" s="117">
        <v>2300</v>
      </c>
    </row>
    <row r="127" spans="1:16" x14ac:dyDescent="0.25">
      <c r="A127">
        <v>187654985</v>
      </c>
      <c r="B127" t="s">
        <v>427</v>
      </c>
      <c r="F127" t="s">
        <v>31396</v>
      </c>
      <c r="G127" t="s">
        <v>232</v>
      </c>
      <c r="I127" t="s">
        <v>277</v>
      </c>
      <c r="K127" s="117">
        <v>450</v>
      </c>
      <c r="L127" s="117">
        <v>0</v>
      </c>
      <c r="M127" s="117">
        <v>0</v>
      </c>
      <c r="N127" s="117">
        <v>0</v>
      </c>
      <c r="O127" s="117">
        <v>0</v>
      </c>
      <c r="P127" s="117">
        <v>450</v>
      </c>
    </row>
    <row r="128" spans="1:16" x14ac:dyDescent="0.25">
      <c r="A128">
        <v>187654988</v>
      </c>
      <c r="B128" t="s">
        <v>427</v>
      </c>
      <c r="F128" t="s">
        <v>31396</v>
      </c>
      <c r="G128" t="s">
        <v>232</v>
      </c>
      <c r="I128" t="s">
        <v>277</v>
      </c>
      <c r="K128" s="117">
        <v>960</v>
      </c>
      <c r="L128" s="117">
        <v>0</v>
      </c>
      <c r="M128" s="117">
        <v>0</v>
      </c>
      <c r="N128" s="117">
        <v>0</v>
      </c>
      <c r="O128" s="117">
        <v>0</v>
      </c>
      <c r="P128" s="117">
        <v>960</v>
      </c>
    </row>
    <row r="129" spans="1:16" x14ac:dyDescent="0.25">
      <c r="A129">
        <v>187673083</v>
      </c>
      <c r="B129" t="s">
        <v>427</v>
      </c>
      <c r="F129" t="s">
        <v>31396</v>
      </c>
      <c r="G129" t="s">
        <v>232</v>
      </c>
      <c r="I129" t="s">
        <v>274</v>
      </c>
      <c r="K129" s="117">
        <v>1300</v>
      </c>
      <c r="L129" s="117">
        <v>0</v>
      </c>
      <c r="M129" s="117">
        <v>0</v>
      </c>
      <c r="N129" s="117">
        <v>0</v>
      </c>
      <c r="O129" s="117">
        <v>0</v>
      </c>
      <c r="P129" s="117">
        <v>1300</v>
      </c>
    </row>
    <row r="130" spans="1:16" x14ac:dyDescent="0.25">
      <c r="A130">
        <v>187731335</v>
      </c>
      <c r="B130" t="s">
        <v>427</v>
      </c>
      <c r="F130" t="s">
        <v>31396</v>
      </c>
      <c r="G130" t="s">
        <v>232</v>
      </c>
      <c r="I130" t="s">
        <v>274</v>
      </c>
      <c r="K130" s="117">
        <v>6400</v>
      </c>
      <c r="L130" s="117">
        <v>0</v>
      </c>
      <c r="M130" s="117">
        <v>0</v>
      </c>
      <c r="N130" s="117">
        <v>0</v>
      </c>
      <c r="O130" s="117">
        <v>0</v>
      </c>
      <c r="P130" s="117">
        <v>6400</v>
      </c>
    </row>
    <row r="131" spans="1:16" x14ac:dyDescent="0.25">
      <c r="A131">
        <v>187737022</v>
      </c>
      <c r="B131" t="s">
        <v>427</v>
      </c>
      <c r="F131" t="s">
        <v>31396</v>
      </c>
      <c r="G131" t="s">
        <v>232</v>
      </c>
      <c r="I131" t="s">
        <v>274</v>
      </c>
      <c r="K131" s="117">
        <v>1000</v>
      </c>
      <c r="L131" s="117">
        <v>0</v>
      </c>
      <c r="M131" s="117">
        <v>0</v>
      </c>
      <c r="N131" s="117">
        <v>0</v>
      </c>
      <c r="O131" s="117">
        <v>0</v>
      </c>
      <c r="P131" s="117">
        <v>1000</v>
      </c>
    </row>
    <row r="132" spans="1:16" x14ac:dyDescent="0.25">
      <c r="A132">
        <v>187741006</v>
      </c>
      <c r="B132" t="s">
        <v>427</v>
      </c>
      <c r="F132" t="s">
        <v>31396</v>
      </c>
      <c r="G132" t="s">
        <v>232</v>
      </c>
      <c r="I132" t="s">
        <v>274</v>
      </c>
      <c r="K132" s="117">
        <v>4300</v>
      </c>
      <c r="L132" s="117">
        <v>0</v>
      </c>
      <c r="M132" s="117">
        <v>0</v>
      </c>
      <c r="N132" s="117">
        <v>0</v>
      </c>
      <c r="O132" s="117">
        <v>0</v>
      </c>
      <c r="P132" s="117">
        <v>4300</v>
      </c>
    </row>
    <row r="133" spans="1:16" x14ac:dyDescent="0.25">
      <c r="A133">
        <v>187746586</v>
      </c>
      <c r="B133" t="s">
        <v>427</v>
      </c>
      <c r="F133" t="s">
        <v>31396</v>
      </c>
      <c r="G133" t="s">
        <v>232</v>
      </c>
      <c r="I133" t="s">
        <v>274</v>
      </c>
      <c r="K133" s="117">
        <v>3400</v>
      </c>
      <c r="L133" s="117">
        <v>0</v>
      </c>
      <c r="M133" s="117">
        <v>0</v>
      </c>
      <c r="N133" s="117">
        <v>0</v>
      </c>
      <c r="O133" s="117">
        <v>0</v>
      </c>
      <c r="P133" s="117">
        <v>3400</v>
      </c>
    </row>
    <row r="134" spans="1:16" x14ac:dyDescent="0.25">
      <c r="A134">
        <v>187747602</v>
      </c>
      <c r="B134" t="s">
        <v>427</v>
      </c>
      <c r="F134" t="s">
        <v>31396</v>
      </c>
      <c r="G134" t="s">
        <v>232</v>
      </c>
      <c r="I134" t="s">
        <v>274</v>
      </c>
      <c r="K134" s="117">
        <v>0</v>
      </c>
      <c r="L134" s="117">
        <v>0</v>
      </c>
      <c r="M134" s="117">
        <v>0</v>
      </c>
      <c r="N134" s="117">
        <v>0</v>
      </c>
      <c r="O134" s="117">
        <v>6650</v>
      </c>
      <c r="P134" s="117">
        <v>6650</v>
      </c>
    </row>
    <row r="135" spans="1:16" x14ac:dyDescent="0.25">
      <c r="A135">
        <v>187749229</v>
      </c>
      <c r="B135" t="s">
        <v>427</v>
      </c>
      <c r="F135" t="s">
        <v>31396</v>
      </c>
      <c r="G135" t="s">
        <v>232</v>
      </c>
      <c r="I135" t="s">
        <v>274</v>
      </c>
      <c r="K135" s="117">
        <v>2250</v>
      </c>
      <c r="L135" s="117">
        <v>0</v>
      </c>
      <c r="M135" s="117">
        <v>0</v>
      </c>
      <c r="N135" s="117">
        <v>0</v>
      </c>
      <c r="O135" s="117">
        <v>0</v>
      </c>
      <c r="P135" s="117">
        <v>2250</v>
      </c>
    </row>
    <row r="136" spans="1:16" x14ac:dyDescent="0.25">
      <c r="A136">
        <v>187751448</v>
      </c>
      <c r="B136" t="s">
        <v>427</v>
      </c>
      <c r="F136" t="s">
        <v>31396</v>
      </c>
      <c r="G136" t="s">
        <v>232</v>
      </c>
      <c r="I136" t="s">
        <v>28204</v>
      </c>
      <c r="K136" s="117">
        <v>460</v>
      </c>
      <c r="L136" s="117">
        <v>0</v>
      </c>
      <c r="M136" s="117">
        <v>0</v>
      </c>
      <c r="N136" s="117">
        <v>0</v>
      </c>
      <c r="O136" s="117">
        <v>0</v>
      </c>
      <c r="P136" s="117">
        <v>460</v>
      </c>
    </row>
    <row r="137" spans="1:16" x14ac:dyDescent="0.25">
      <c r="A137">
        <v>187757793</v>
      </c>
      <c r="B137" t="s">
        <v>427</v>
      </c>
      <c r="F137" t="s">
        <v>31396</v>
      </c>
      <c r="G137" t="s">
        <v>232</v>
      </c>
      <c r="I137" t="s">
        <v>28204</v>
      </c>
      <c r="K137" s="117">
        <v>4150</v>
      </c>
      <c r="L137" s="117">
        <v>0</v>
      </c>
      <c r="M137" s="117">
        <v>0</v>
      </c>
      <c r="N137" s="117">
        <v>0</v>
      </c>
      <c r="O137" s="117">
        <v>0</v>
      </c>
      <c r="P137" s="117">
        <v>4150</v>
      </c>
    </row>
    <row r="138" spans="1:16" x14ac:dyDescent="0.25">
      <c r="A138">
        <v>185429519</v>
      </c>
      <c r="B138" t="s">
        <v>427</v>
      </c>
      <c r="F138" t="s">
        <v>31</v>
      </c>
      <c r="G138" t="s">
        <v>230</v>
      </c>
      <c r="I138" t="s">
        <v>275</v>
      </c>
      <c r="K138" s="117">
        <v>8100</v>
      </c>
      <c r="L138" s="117">
        <v>0</v>
      </c>
      <c r="M138" s="117">
        <v>0</v>
      </c>
      <c r="N138" s="117">
        <v>0</v>
      </c>
      <c r="O138" s="117">
        <v>0</v>
      </c>
      <c r="P138" s="117">
        <v>8100</v>
      </c>
    </row>
    <row r="139" spans="1:16" x14ac:dyDescent="0.25">
      <c r="A139">
        <v>185429520</v>
      </c>
      <c r="B139" t="s">
        <v>427</v>
      </c>
      <c r="F139" t="s">
        <v>31</v>
      </c>
      <c r="G139" t="s">
        <v>230</v>
      </c>
      <c r="I139" t="s">
        <v>275</v>
      </c>
      <c r="K139" s="117">
        <v>8800</v>
      </c>
      <c r="L139" s="117">
        <v>0</v>
      </c>
      <c r="M139" s="117">
        <v>0</v>
      </c>
      <c r="N139" s="117">
        <v>0</v>
      </c>
      <c r="O139" s="117">
        <v>0</v>
      </c>
      <c r="P139" s="117">
        <v>8800</v>
      </c>
    </row>
    <row r="140" spans="1:16" x14ac:dyDescent="0.25">
      <c r="A140">
        <v>185429524</v>
      </c>
      <c r="B140" t="s">
        <v>427</v>
      </c>
      <c r="F140" t="s">
        <v>31</v>
      </c>
      <c r="G140" t="s">
        <v>230</v>
      </c>
      <c r="I140" t="s">
        <v>275</v>
      </c>
      <c r="K140" s="117">
        <v>9500</v>
      </c>
      <c r="L140" s="117">
        <v>0</v>
      </c>
      <c r="M140" s="117">
        <v>0</v>
      </c>
      <c r="N140" s="117">
        <v>0</v>
      </c>
      <c r="O140" s="117">
        <v>0</v>
      </c>
      <c r="P140" s="117">
        <v>9500</v>
      </c>
    </row>
    <row r="141" spans="1:16" x14ac:dyDescent="0.25">
      <c r="A141">
        <v>185429526</v>
      </c>
      <c r="B141" t="s">
        <v>427</v>
      </c>
      <c r="F141" t="s">
        <v>31</v>
      </c>
      <c r="G141" t="s">
        <v>230</v>
      </c>
      <c r="I141" t="s">
        <v>275</v>
      </c>
      <c r="K141" s="117">
        <v>5050</v>
      </c>
      <c r="L141" s="117">
        <v>0</v>
      </c>
      <c r="M141" s="117">
        <v>0</v>
      </c>
      <c r="N141" s="117">
        <v>0</v>
      </c>
      <c r="O141" s="117">
        <v>0</v>
      </c>
      <c r="P141" s="117">
        <v>5050</v>
      </c>
    </row>
    <row r="142" spans="1:16" x14ac:dyDescent="0.25">
      <c r="A142">
        <v>185429528</v>
      </c>
      <c r="B142" t="s">
        <v>427</v>
      </c>
      <c r="F142" t="s">
        <v>31</v>
      </c>
      <c r="G142" t="s">
        <v>230</v>
      </c>
      <c r="I142" t="s">
        <v>275</v>
      </c>
      <c r="K142" s="117">
        <v>8150</v>
      </c>
      <c r="L142" s="117">
        <v>0</v>
      </c>
      <c r="M142" s="117">
        <v>0</v>
      </c>
      <c r="N142" s="117">
        <v>0</v>
      </c>
      <c r="O142" s="117">
        <v>0</v>
      </c>
      <c r="P142" s="117">
        <v>8150</v>
      </c>
    </row>
    <row r="143" spans="1:16" x14ac:dyDescent="0.25">
      <c r="A143">
        <v>185429530</v>
      </c>
      <c r="B143" t="s">
        <v>427</v>
      </c>
      <c r="F143" t="s">
        <v>31</v>
      </c>
      <c r="G143" t="s">
        <v>230</v>
      </c>
      <c r="I143" t="s">
        <v>275</v>
      </c>
      <c r="K143" s="117">
        <v>10100</v>
      </c>
      <c r="L143" s="117">
        <v>0</v>
      </c>
      <c r="M143" s="117">
        <v>0</v>
      </c>
      <c r="N143" s="117">
        <v>0</v>
      </c>
      <c r="O143" s="117">
        <v>0</v>
      </c>
      <c r="P143" s="117">
        <v>10100</v>
      </c>
    </row>
    <row r="144" spans="1:16" x14ac:dyDescent="0.25">
      <c r="A144">
        <v>185429531</v>
      </c>
      <c r="B144" t="s">
        <v>427</v>
      </c>
      <c r="F144" t="s">
        <v>31</v>
      </c>
      <c r="G144" t="s">
        <v>230</v>
      </c>
      <c r="I144" t="s">
        <v>275</v>
      </c>
      <c r="K144" s="117">
        <v>6550</v>
      </c>
      <c r="L144" s="117">
        <v>0</v>
      </c>
      <c r="M144" s="117">
        <v>0</v>
      </c>
      <c r="N144" s="117">
        <v>0</v>
      </c>
      <c r="O144" s="117">
        <v>0</v>
      </c>
      <c r="P144" s="117">
        <v>6550</v>
      </c>
    </row>
    <row r="145" spans="1:16" x14ac:dyDescent="0.25">
      <c r="A145">
        <v>185429581</v>
      </c>
      <c r="B145" t="s">
        <v>427</v>
      </c>
      <c r="F145" t="s">
        <v>31</v>
      </c>
      <c r="G145" t="s">
        <v>230</v>
      </c>
      <c r="I145" t="s">
        <v>275</v>
      </c>
      <c r="K145" s="117">
        <v>8900</v>
      </c>
      <c r="L145" s="117">
        <v>0</v>
      </c>
      <c r="M145" s="117">
        <v>0</v>
      </c>
      <c r="N145" s="117">
        <v>0</v>
      </c>
      <c r="O145" s="117">
        <v>0</v>
      </c>
      <c r="P145" s="117">
        <v>8900</v>
      </c>
    </row>
    <row r="146" spans="1:16" x14ac:dyDescent="0.25">
      <c r="A146">
        <v>185429582</v>
      </c>
      <c r="B146" t="s">
        <v>427</v>
      </c>
      <c r="F146" t="s">
        <v>31</v>
      </c>
      <c r="G146" t="s">
        <v>230</v>
      </c>
      <c r="I146" t="s">
        <v>275</v>
      </c>
      <c r="K146" s="117">
        <v>9400</v>
      </c>
      <c r="L146" s="117">
        <v>0</v>
      </c>
      <c r="M146" s="117">
        <v>0</v>
      </c>
      <c r="N146" s="117">
        <v>0</v>
      </c>
      <c r="O146" s="117">
        <v>0</v>
      </c>
      <c r="P146" s="117">
        <v>9400</v>
      </c>
    </row>
    <row r="147" spans="1:16" x14ac:dyDescent="0.25">
      <c r="A147">
        <v>185429584</v>
      </c>
      <c r="B147" t="s">
        <v>427</v>
      </c>
      <c r="F147" t="s">
        <v>31</v>
      </c>
      <c r="G147" t="s">
        <v>230</v>
      </c>
      <c r="I147" t="s">
        <v>275</v>
      </c>
      <c r="K147" s="117">
        <v>17500</v>
      </c>
      <c r="L147" s="117">
        <v>0</v>
      </c>
      <c r="M147" s="117">
        <v>0</v>
      </c>
      <c r="N147" s="117">
        <v>0</v>
      </c>
      <c r="O147" s="117">
        <v>0</v>
      </c>
      <c r="P147" s="117">
        <v>17500</v>
      </c>
    </row>
    <row r="148" spans="1:16" x14ac:dyDescent="0.25">
      <c r="A148">
        <v>185429588</v>
      </c>
      <c r="B148" t="s">
        <v>427</v>
      </c>
      <c r="F148" t="s">
        <v>31</v>
      </c>
      <c r="G148" t="s">
        <v>230</v>
      </c>
      <c r="I148" t="s">
        <v>275</v>
      </c>
      <c r="K148" s="117">
        <v>7450</v>
      </c>
      <c r="L148" s="117">
        <v>0</v>
      </c>
      <c r="M148" s="117">
        <v>0</v>
      </c>
      <c r="N148" s="117">
        <v>0</v>
      </c>
      <c r="O148" s="117">
        <v>0</v>
      </c>
      <c r="P148" s="117">
        <v>7450</v>
      </c>
    </row>
    <row r="149" spans="1:16" x14ac:dyDescent="0.25">
      <c r="A149">
        <v>185429591</v>
      </c>
      <c r="B149" t="s">
        <v>427</v>
      </c>
      <c r="F149" t="s">
        <v>31</v>
      </c>
      <c r="G149" t="s">
        <v>230</v>
      </c>
      <c r="I149" t="s">
        <v>275</v>
      </c>
      <c r="K149" s="117">
        <v>10100</v>
      </c>
      <c r="L149" s="117">
        <v>0</v>
      </c>
      <c r="M149" s="117">
        <v>0</v>
      </c>
      <c r="N149" s="117">
        <v>0</v>
      </c>
      <c r="O149" s="117">
        <v>0</v>
      </c>
      <c r="P149" s="117">
        <v>10100</v>
      </c>
    </row>
    <row r="150" spans="1:16" x14ac:dyDescent="0.25">
      <c r="A150">
        <v>185429592</v>
      </c>
      <c r="B150" t="s">
        <v>427</v>
      </c>
      <c r="F150" t="s">
        <v>31</v>
      </c>
      <c r="G150" t="s">
        <v>230</v>
      </c>
      <c r="I150" t="s">
        <v>275</v>
      </c>
      <c r="K150" s="117">
        <v>9000</v>
      </c>
      <c r="L150" s="117">
        <v>0</v>
      </c>
      <c r="M150" s="117">
        <v>0</v>
      </c>
      <c r="N150" s="117">
        <v>0</v>
      </c>
      <c r="O150" s="117">
        <v>0</v>
      </c>
      <c r="P150" s="117">
        <v>9000</v>
      </c>
    </row>
    <row r="151" spans="1:16" x14ac:dyDescent="0.25">
      <c r="A151">
        <v>185429593</v>
      </c>
      <c r="B151" t="s">
        <v>427</v>
      </c>
      <c r="F151" t="s">
        <v>31</v>
      </c>
      <c r="G151" t="s">
        <v>230</v>
      </c>
      <c r="I151" t="s">
        <v>275</v>
      </c>
      <c r="K151" s="117">
        <v>9550</v>
      </c>
      <c r="L151" s="117">
        <v>0</v>
      </c>
      <c r="M151" s="117">
        <v>0</v>
      </c>
      <c r="N151" s="117">
        <v>0</v>
      </c>
      <c r="O151" s="117">
        <v>0</v>
      </c>
      <c r="P151" s="117">
        <v>9550</v>
      </c>
    </row>
    <row r="152" spans="1:16" x14ac:dyDescent="0.25">
      <c r="A152">
        <v>185429595</v>
      </c>
      <c r="B152" t="s">
        <v>427</v>
      </c>
      <c r="F152" t="s">
        <v>31</v>
      </c>
      <c r="G152" t="s">
        <v>230</v>
      </c>
      <c r="I152" t="s">
        <v>275</v>
      </c>
      <c r="K152" s="117">
        <v>2200</v>
      </c>
      <c r="L152" s="117">
        <v>0</v>
      </c>
      <c r="M152" s="117">
        <v>0</v>
      </c>
      <c r="N152" s="117">
        <v>0</v>
      </c>
      <c r="O152" s="117">
        <v>0</v>
      </c>
      <c r="P152" s="117">
        <v>2200</v>
      </c>
    </row>
    <row r="153" spans="1:16" x14ac:dyDescent="0.25">
      <c r="A153">
        <v>185429598</v>
      </c>
      <c r="B153" t="s">
        <v>427</v>
      </c>
      <c r="F153" t="s">
        <v>31</v>
      </c>
      <c r="G153" t="s">
        <v>230</v>
      </c>
      <c r="I153" t="s">
        <v>275</v>
      </c>
      <c r="K153" s="117">
        <v>8750</v>
      </c>
      <c r="L153" s="117">
        <v>0</v>
      </c>
      <c r="M153" s="117">
        <v>0</v>
      </c>
      <c r="N153" s="117">
        <v>0</v>
      </c>
      <c r="O153" s="117">
        <v>0</v>
      </c>
      <c r="P153" s="117">
        <v>8750</v>
      </c>
    </row>
    <row r="154" spans="1:16" x14ac:dyDescent="0.25">
      <c r="A154">
        <v>185429600</v>
      </c>
      <c r="B154" t="s">
        <v>427</v>
      </c>
      <c r="F154" t="s">
        <v>31</v>
      </c>
      <c r="G154" t="s">
        <v>230</v>
      </c>
      <c r="I154" t="s">
        <v>275</v>
      </c>
      <c r="K154" s="117">
        <v>8400</v>
      </c>
      <c r="L154" s="117">
        <v>0</v>
      </c>
      <c r="M154" s="117">
        <v>0</v>
      </c>
      <c r="N154" s="117">
        <v>0</v>
      </c>
      <c r="O154" s="117">
        <v>0</v>
      </c>
      <c r="P154" s="117">
        <v>8400</v>
      </c>
    </row>
    <row r="155" spans="1:16" x14ac:dyDescent="0.25">
      <c r="A155">
        <v>185429601</v>
      </c>
      <c r="B155" t="s">
        <v>427</v>
      </c>
      <c r="F155" t="s">
        <v>31</v>
      </c>
      <c r="G155" t="s">
        <v>230</v>
      </c>
      <c r="I155" t="s">
        <v>245</v>
      </c>
      <c r="K155" s="117">
        <v>21500</v>
      </c>
      <c r="L155" s="117">
        <v>0</v>
      </c>
      <c r="M155" s="117">
        <v>0</v>
      </c>
      <c r="N155" s="117">
        <v>0</v>
      </c>
      <c r="O155" s="117">
        <v>0</v>
      </c>
      <c r="P155" s="117">
        <v>21500</v>
      </c>
    </row>
    <row r="156" spans="1:16" x14ac:dyDescent="0.25">
      <c r="A156">
        <v>185429603</v>
      </c>
      <c r="B156" t="s">
        <v>427</v>
      </c>
      <c r="F156" t="s">
        <v>31</v>
      </c>
      <c r="G156" t="s">
        <v>230</v>
      </c>
      <c r="I156" t="s">
        <v>275</v>
      </c>
      <c r="K156" s="117">
        <v>0</v>
      </c>
      <c r="L156" s="117">
        <v>0</v>
      </c>
      <c r="M156" s="117">
        <v>0</v>
      </c>
      <c r="N156" s="117">
        <v>0</v>
      </c>
      <c r="O156" s="117">
        <v>12500</v>
      </c>
      <c r="P156" s="117">
        <v>12500</v>
      </c>
    </row>
    <row r="157" spans="1:16" x14ac:dyDescent="0.25">
      <c r="A157">
        <v>185429610</v>
      </c>
      <c r="B157" t="s">
        <v>427</v>
      </c>
      <c r="F157" t="s">
        <v>31</v>
      </c>
      <c r="G157" t="s">
        <v>230</v>
      </c>
      <c r="I157" t="s">
        <v>275</v>
      </c>
      <c r="K157" s="117">
        <v>0</v>
      </c>
      <c r="L157" s="117">
        <v>0</v>
      </c>
      <c r="M157" s="117">
        <v>0</v>
      </c>
      <c r="N157" s="117">
        <v>0</v>
      </c>
      <c r="O157" s="117">
        <v>20000</v>
      </c>
      <c r="P157" s="117">
        <v>20000</v>
      </c>
    </row>
    <row r="158" spans="1:16" x14ac:dyDescent="0.25">
      <c r="A158">
        <v>185429611</v>
      </c>
      <c r="B158" t="s">
        <v>427</v>
      </c>
      <c r="F158" t="s">
        <v>31</v>
      </c>
      <c r="G158" t="s">
        <v>230</v>
      </c>
      <c r="I158" t="s">
        <v>275</v>
      </c>
      <c r="K158" s="117">
        <v>35400</v>
      </c>
      <c r="L158" s="117">
        <v>0</v>
      </c>
      <c r="M158" s="117">
        <v>0</v>
      </c>
      <c r="N158" s="117">
        <v>0</v>
      </c>
      <c r="O158" s="117">
        <v>0</v>
      </c>
      <c r="P158" s="117">
        <v>35400</v>
      </c>
    </row>
    <row r="159" spans="1:16" x14ac:dyDescent="0.25">
      <c r="A159">
        <v>185429617</v>
      </c>
      <c r="B159" t="s">
        <v>427</v>
      </c>
      <c r="F159" t="s">
        <v>31</v>
      </c>
      <c r="G159" t="s">
        <v>230</v>
      </c>
      <c r="I159" t="s">
        <v>275</v>
      </c>
      <c r="K159" s="117">
        <v>7550</v>
      </c>
      <c r="L159" s="117">
        <v>0</v>
      </c>
      <c r="M159" s="117">
        <v>0</v>
      </c>
      <c r="N159" s="117">
        <v>0</v>
      </c>
      <c r="O159" s="117">
        <v>0</v>
      </c>
      <c r="P159" s="117">
        <v>7550</v>
      </c>
    </row>
    <row r="160" spans="1:16" x14ac:dyDescent="0.25">
      <c r="A160">
        <v>185429619</v>
      </c>
      <c r="B160" t="s">
        <v>427</v>
      </c>
      <c r="F160" t="s">
        <v>31</v>
      </c>
      <c r="G160" t="s">
        <v>230</v>
      </c>
      <c r="I160" t="s">
        <v>275</v>
      </c>
      <c r="K160" s="117">
        <v>6350</v>
      </c>
      <c r="L160" s="117">
        <v>0</v>
      </c>
      <c r="M160" s="117">
        <v>0</v>
      </c>
      <c r="N160" s="117">
        <v>0</v>
      </c>
      <c r="O160" s="117">
        <v>0</v>
      </c>
      <c r="P160" s="117">
        <v>6350</v>
      </c>
    </row>
    <row r="161" spans="1:16" x14ac:dyDescent="0.25">
      <c r="A161">
        <v>185429620</v>
      </c>
      <c r="B161" t="s">
        <v>427</v>
      </c>
      <c r="F161" t="s">
        <v>31</v>
      </c>
      <c r="G161" t="s">
        <v>230</v>
      </c>
      <c r="I161" t="s">
        <v>275</v>
      </c>
      <c r="K161" s="117">
        <v>8000</v>
      </c>
      <c r="L161" s="117">
        <v>0</v>
      </c>
      <c r="M161" s="117">
        <v>0</v>
      </c>
      <c r="N161" s="117">
        <v>0</v>
      </c>
      <c r="O161" s="117">
        <v>0</v>
      </c>
      <c r="P161" s="117">
        <v>8000</v>
      </c>
    </row>
    <row r="162" spans="1:16" x14ac:dyDescent="0.25">
      <c r="A162">
        <v>185429622</v>
      </c>
      <c r="B162" t="s">
        <v>427</v>
      </c>
      <c r="F162" t="s">
        <v>31</v>
      </c>
      <c r="G162" t="s">
        <v>230</v>
      </c>
      <c r="I162" t="s">
        <v>275</v>
      </c>
      <c r="K162" s="117">
        <v>4650</v>
      </c>
      <c r="L162" s="117">
        <v>0</v>
      </c>
      <c r="M162" s="117">
        <v>0</v>
      </c>
      <c r="N162" s="117">
        <v>0</v>
      </c>
      <c r="O162" s="117">
        <v>0</v>
      </c>
      <c r="P162" s="117">
        <v>4650</v>
      </c>
    </row>
    <row r="163" spans="1:16" x14ac:dyDescent="0.25">
      <c r="A163">
        <v>185429623</v>
      </c>
      <c r="B163" t="s">
        <v>427</v>
      </c>
      <c r="F163" t="s">
        <v>31</v>
      </c>
      <c r="G163" t="s">
        <v>230</v>
      </c>
      <c r="I163" t="s">
        <v>275</v>
      </c>
      <c r="K163" s="117">
        <v>6350</v>
      </c>
      <c r="L163" s="117">
        <v>0</v>
      </c>
      <c r="M163" s="117">
        <v>0</v>
      </c>
      <c r="N163" s="117">
        <v>0</v>
      </c>
      <c r="O163" s="117">
        <v>0</v>
      </c>
      <c r="P163" s="117">
        <v>6350</v>
      </c>
    </row>
    <row r="164" spans="1:16" x14ac:dyDescent="0.25">
      <c r="A164">
        <v>185429624</v>
      </c>
      <c r="B164" t="s">
        <v>427</v>
      </c>
      <c r="F164" t="s">
        <v>31</v>
      </c>
      <c r="G164" t="s">
        <v>230</v>
      </c>
      <c r="I164" t="s">
        <v>56</v>
      </c>
      <c r="K164" s="117">
        <v>12000</v>
      </c>
      <c r="L164" s="117">
        <v>0</v>
      </c>
      <c r="M164" s="117">
        <v>0</v>
      </c>
      <c r="N164" s="117">
        <v>0</v>
      </c>
      <c r="O164" s="117">
        <v>0</v>
      </c>
      <c r="P164" s="117">
        <v>12000</v>
      </c>
    </row>
    <row r="165" spans="1:16" x14ac:dyDescent="0.25">
      <c r="A165">
        <v>185429627</v>
      </c>
      <c r="B165" t="s">
        <v>427</v>
      </c>
      <c r="F165" t="s">
        <v>31</v>
      </c>
      <c r="G165" t="s">
        <v>230</v>
      </c>
      <c r="I165" t="s">
        <v>275</v>
      </c>
      <c r="K165" s="117">
        <v>8000</v>
      </c>
      <c r="L165" s="117">
        <v>0</v>
      </c>
      <c r="M165" s="117">
        <v>0</v>
      </c>
      <c r="N165" s="117">
        <v>0</v>
      </c>
      <c r="O165" s="117">
        <v>0</v>
      </c>
      <c r="P165" s="117">
        <v>8000</v>
      </c>
    </row>
    <row r="166" spans="1:16" x14ac:dyDescent="0.25">
      <c r="A166">
        <v>185429630</v>
      </c>
      <c r="B166" t="s">
        <v>427</v>
      </c>
      <c r="F166" t="s">
        <v>31</v>
      </c>
      <c r="G166" t="s">
        <v>230</v>
      </c>
      <c r="I166" t="s">
        <v>275</v>
      </c>
      <c r="K166" s="117">
        <v>6700</v>
      </c>
      <c r="L166" s="117">
        <v>0</v>
      </c>
      <c r="M166" s="117">
        <v>0</v>
      </c>
      <c r="N166" s="117">
        <v>0</v>
      </c>
      <c r="O166" s="117">
        <v>0</v>
      </c>
      <c r="P166" s="117">
        <v>6700</v>
      </c>
    </row>
    <row r="167" spans="1:16" x14ac:dyDescent="0.25">
      <c r="A167">
        <v>185429636</v>
      </c>
      <c r="B167" t="s">
        <v>427</v>
      </c>
      <c r="F167" t="s">
        <v>31</v>
      </c>
      <c r="G167" t="s">
        <v>230</v>
      </c>
      <c r="I167" t="s">
        <v>275</v>
      </c>
      <c r="K167" s="117">
        <v>7700</v>
      </c>
      <c r="L167" s="117">
        <v>0</v>
      </c>
      <c r="M167" s="117">
        <v>0</v>
      </c>
      <c r="N167" s="117">
        <v>0</v>
      </c>
      <c r="O167" s="117">
        <v>0</v>
      </c>
      <c r="P167" s="117">
        <v>7700</v>
      </c>
    </row>
    <row r="168" spans="1:16" x14ac:dyDescent="0.25">
      <c r="A168">
        <v>185429637</v>
      </c>
      <c r="B168" t="s">
        <v>427</v>
      </c>
      <c r="F168" t="s">
        <v>31</v>
      </c>
      <c r="G168" t="s">
        <v>230</v>
      </c>
      <c r="I168" t="s">
        <v>275</v>
      </c>
      <c r="K168" s="117">
        <v>8700</v>
      </c>
      <c r="L168" s="117">
        <v>0</v>
      </c>
      <c r="M168" s="117">
        <v>0</v>
      </c>
      <c r="N168" s="117">
        <v>0</v>
      </c>
      <c r="O168" s="117">
        <v>0</v>
      </c>
      <c r="P168" s="117">
        <v>8700</v>
      </c>
    </row>
    <row r="169" spans="1:16" x14ac:dyDescent="0.25">
      <c r="A169">
        <v>185429642</v>
      </c>
      <c r="B169" t="s">
        <v>427</v>
      </c>
      <c r="F169" t="s">
        <v>31</v>
      </c>
      <c r="G169" t="s">
        <v>230</v>
      </c>
      <c r="I169" t="s">
        <v>275</v>
      </c>
      <c r="K169" s="117">
        <v>4750</v>
      </c>
      <c r="L169" s="117">
        <v>0</v>
      </c>
      <c r="M169" s="117">
        <v>0</v>
      </c>
      <c r="N169" s="117">
        <v>0</v>
      </c>
      <c r="O169" s="117">
        <v>0</v>
      </c>
      <c r="P169" s="117">
        <v>4750</v>
      </c>
    </row>
    <row r="170" spans="1:16" x14ac:dyDescent="0.25">
      <c r="A170">
        <v>185429650</v>
      </c>
      <c r="B170" t="s">
        <v>427</v>
      </c>
      <c r="F170" t="s">
        <v>31</v>
      </c>
      <c r="G170" t="s">
        <v>230</v>
      </c>
      <c r="I170" t="s">
        <v>275</v>
      </c>
      <c r="K170" s="117">
        <v>6900</v>
      </c>
      <c r="L170" s="117">
        <v>0</v>
      </c>
      <c r="M170" s="117">
        <v>0</v>
      </c>
      <c r="N170" s="117">
        <v>0</v>
      </c>
      <c r="O170" s="117">
        <v>0</v>
      </c>
      <c r="P170" s="117">
        <v>6900</v>
      </c>
    </row>
    <row r="171" spans="1:16" x14ac:dyDescent="0.25">
      <c r="A171">
        <v>185429652</v>
      </c>
      <c r="B171" t="s">
        <v>427</v>
      </c>
      <c r="F171" t="s">
        <v>31</v>
      </c>
      <c r="G171" t="s">
        <v>230</v>
      </c>
      <c r="I171" t="s">
        <v>275</v>
      </c>
      <c r="K171" s="117">
        <v>7600</v>
      </c>
      <c r="L171" s="117">
        <v>0</v>
      </c>
      <c r="M171" s="117">
        <v>0</v>
      </c>
      <c r="N171" s="117">
        <v>0</v>
      </c>
      <c r="O171" s="117">
        <v>0</v>
      </c>
      <c r="P171" s="117">
        <v>7600</v>
      </c>
    </row>
    <row r="172" spans="1:16" x14ac:dyDescent="0.25">
      <c r="A172">
        <v>185429653</v>
      </c>
      <c r="B172" t="s">
        <v>427</v>
      </c>
      <c r="F172" t="s">
        <v>31</v>
      </c>
      <c r="G172" t="s">
        <v>230</v>
      </c>
      <c r="I172" t="s">
        <v>275</v>
      </c>
      <c r="K172" s="117">
        <v>9200</v>
      </c>
      <c r="L172" s="117">
        <v>0</v>
      </c>
      <c r="M172" s="117">
        <v>0</v>
      </c>
      <c r="N172" s="117">
        <v>0</v>
      </c>
      <c r="O172" s="117">
        <v>0</v>
      </c>
      <c r="P172" s="117">
        <v>9200</v>
      </c>
    </row>
    <row r="173" spans="1:16" x14ac:dyDescent="0.25">
      <c r="A173">
        <v>185429657</v>
      </c>
      <c r="B173" t="s">
        <v>427</v>
      </c>
      <c r="F173" t="s">
        <v>31</v>
      </c>
      <c r="G173" t="s">
        <v>230</v>
      </c>
      <c r="I173" t="s">
        <v>275</v>
      </c>
      <c r="K173" s="117">
        <v>10500</v>
      </c>
      <c r="L173" s="117">
        <v>0</v>
      </c>
      <c r="M173" s="117">
        <v>0</v>
      </c>
      <c r="N173" s="117">
        <v>0</v>
      </c>
      <c r="O173" s="117">
        <v>0</v>
      </c>
      <c r="P173" s="117">
        <v>10500</v>
      </c>
    </row>
    <row r="174" spans="1:16" x14ac:dyDescent="0.25">
      <c r="A174">
        <v>185429659</v>
      </c>
      <c r="B174" t="s">
        <v>427</v>
      </c>
      <c r="F174" t="s">
        <v>31</v>
      </c>
      <c r="G174" t="s">
        <v>230</v>
      </c>
      <c r="I174" t="s">
        <v>275</v>
      </c>
      <c r="K174" s="117">
        <v>7700</v>
      </c>
      <c r="L174" s="117">
        <v>0</v>
      </c>
      <c r="M174" s="117">
        <v>0</v>
      </c>
      <c r="N174" s="117">
        <v>0</v>
      </c>
      <c r="O174" s="117">
        <v>0</v>
      </c>
      <c r="P174" s="117">
        <v>7700</v>
      </c>
    </row>
    <row r="175" spans="1:16" x14ac:dyDescent="0.25">
      <c r="A175">
        <v>185429660</v>
      </c>
      <c r="B175" t="s">
        <v>427</v>
      </c>
      <c r="F175" t="s">
        <v>31</v>
      </c>
      <c r="G175" t="s">
        <v>230</v>
      </c>
      <c r="I175" t="s">
        <v>275</v>
      </c>
      <c r="K175" s="117">
        <v>5350</v>
      </c>
      <c r="L175" s="117">
        <v>0</v>
      </c>
      <c r="M175" s="117">
        <v>0</v>
      </c>
      <c r="N175" s="117">
        <v>0</v>
      </c>
      <c r="O175" s="117">
        <v>0</v>
      </c>
      <c r="P175" s="117">
        <v>5350</v>
      </c>
    </row>
    <row r="176" spans="1:16" x14ac:dyDescent="0.25">
      <c r="A176">
        <v>185429665</v>
      </c>
      <c r="B176" t="s">
        <v>427</v>
      </c>
      <c r="F176" t="s">
        <v>31</v>
      </c>
      <c r="G176" t="s">
        <v>230</v>
      </c>
      <c r="I176" t="s">
        <v>275</v>
      </c>
      <c r="K176" s="117">
        <v>10300</v>
      </c>
      <c r="L176" s="117">
        <v>0</v>
      </c>
      <c r="M176" s="117">
        <v>0</v>
      </c>
      <c r="N176" s="117">
        <v>0</v>
      </c>
      <c r="O176" s="117">
        <v>0</v>
      </c>
      <c r="P176" s="117">
        <v>10300</v>
      </c>
    </row>
    <row r="177" spans="1:16" x14ac:dyDescent="0.25">
      <c r="A177">
        <v>185429667</v>
      </c>
      <c r="B177" t="s">
        <v>427</v>
      </c>
      <c r="F177" t="s">
        <v>31</v>
      </c>
      <c r="G177" t="s">
        <v>235</v>
      </c>
      <c r="I177" t="s">
        <v>28197</v>
      </c>
      <c r="K177" s="117">
        <v>11400</v>
      </c>
      <c r="L177" s="117">
        <v>0</v>
      </c>
      <c r="M177" s="117">
        <v>0</v>
      </c>
      <c r="N177" s="117">
        <v>0</v>
      </c>
      <c r="O177" s="117">
        <v>0</v>
      </c>
      <c r="P177" s="117">
        <v>11400</v>
      </c>
    </row>
    <row r="178" spans="1:16" x14ac:dyDescent="0.25">
      <c r="A178">
        <v>185429679</v>
      </c>
      <c r="B178" t="s">
        <v>427</v>
      </c>
      <c r="F178" t="s">
        <v>31</v>
      </c>
      <c r="G178" t="s">
        <v>230</v>
      </c>
      <c r="I178" t="s">
        <v>275</v>
      </c>
      <c r="K178" s="117">
        <v>9400</v>
      </c>
      <c r="L178" s="117">
        <v>0</v>
      </c>
      <c r="M178" s="117">
        <v>0</v>
      </c>
      <c r="N178" s="117">
        <v>0</v>
      </c>
      <c r="O178" s="117">
        <v>0</v>
      </c>
      <c r="P178" s="117">
        <v>9400</v>
      </c>
    </row>
    <row r="179" spans="1:16" x14ac:dyDescent="0.25">
      <c r="A179">
        <v>185429683</v>
      </c>
      <c r="B179" t="s">
        <v>427</v>
      </c>
      <c r="F179" t="s">
        <v>31</v>
      </c>
      <c r="G179" t="s">
        <v>230</v>
      </c>
      <c r="I179" t="s">
        <v>275</v>
      </c>
      <c r="K179" s="117">
        <v>6400</v>
      </c>
      <c r="L179" s="117">
        <v>0</v>
      </c>
      <c r="M179" s="117">
        <v>0</v>
      </c>
      <c r="N179" s="117">
        <v>0</v>
      </c>
      <c r="O179" s="117">
        <v>0</v>
      </c>
      <c r="P179" s="117">
        <v>6400</v>
      </c>
    </row>
    <row r="180" spans="1:16" x14ac:dyDescent="0.25">
      <c r="A180">
        <v>185429685</v>
      </c>
      <c r="B180" t="s">
        <v>427</v>
      </c>
      <c r="F180" t="s">
        <v>31</v>
      </c>
      <c r="G180" t="s">
        <v>230</v>
      </c>
      <c r="I180" t="s">
        <v>275</v>
      </c>
      <c r="K180" s="117">
        <v>4350</v>
      </c>
      <c r="L180" s="117">
        <v>0</v>
      </c>
      <c r="M180" s="117">
        <v>0</v>
      </c>
      <c r="N180" s="117">
        <v>0</v>
      </c>
      <c r="O180" s="117">
        <v>0</v>
      </c>
      <c r="P180" s="117">
        <v>4350</v>
      </c>
    </row>
    <row r="181" spans="1:16" x14ac:dyDescent="0.25">
      <c r="A181">
        <v>185429696</v>
      </c>
      <c r="B181" t="s">
        <v>427</v>
      </c>
      <c r="F181" t="s">
        <v>31</v>
      </c>
      <c r="G181" t="s">
        <v>230</v>
      </c>
      <c r="I181" t="s">
        <v>275</v>
      </c>
      <c r="K181" s="117">
        <v>6050</v>
      </c>
      <c r="L181" s="117">
        <v>0</v>
      </c>
      <c r="M181" s="117">
        <v>0</v>
      </c>
      <c r="N181" s="117">
        <v>0</v>
      </c>
      <c r="O181" s="117">
        <v>0</v>
      </c>
      <c r="P181" s="117">
        <v>6050</v>
      </c>
    </row>
    <row r="182" spans="1:16" x14ac:dyDescent="0.25">
      <c r="A182">
        <v>185429697</v>
      </c>
      <c r="B182" t="s">
        <v>427</v>
      </c>
      <c r="F182" t="s">
        <v>31</v>
      </c>
      <c r="G182" t="s">
        <v>230</v>
      </c>
      <c r="I182" t="s">
        <v>275</v>
      </c>
      <c r="K182" s="117">
        <v>4450</v>
      </c>
      <c r="L182" s="117">
        <v>0</v>
      </c>
      <c r="M182" s="117">
        <v>0</v>
      </c>
      <c r="N182" s="117">
        <v>0</v>
      </c>
      <c r="O182" s="117">
        <v>0</v>
      </c>
      <c r="P182" s="117">
        <v>4450</v>
      </c>
    </row>
    <row r="183" spans="1:16" x14ac:dyDescent="0.25">
      <c r="A183">
        <v>185429700</v>
      </c>
      <c r="B183" t="s">
        <v>427</v>
      </c>
      <c r="F183" t="s">
        <v>31</v>
      </c>
      <c r="G183" t="s">
        <v>230</v>
      </c>
      <c r="I183" t="s">
        <v>275</v>
      </c>
      <c r="K183" s="117">
        <v>6600</v>
      </c>
      <c r="L183" s="117">
        <v>0</v>
      </c>
      <c r="M183" s="117">
        <v>0</v>
      </c>
      <c r="N183" s="117">
        <v>0</v>
      </c>
      <c r="O183" s="117">
        <v>0</v>
      </c>
      <c r="P183" s="117">
        <v>6600</v>
      </c>
    </row>
    <row r="184" spans="1:16" x14ac:dyDescent="0.25">
      <c r="A184">
        <v>185429719</v>
      </c>
      <c r="B184" t="s">
        <v>427</v>
      </c>
      <c r="F184" t="s">
        <v>31</v>
      </c>
      <c r="G184" t="s">
        <v>230</v>
      </c>
      <c r="I184" t="s">
        <v>275</v>
      </c>
      <c r="K184" s="117">
        <v>13300</v>
      </c>
      <c r="L184" s="117">
        <v>0</v>
      </c>
      <c r="M184" s="117">
        <v>0</v>
      </c>
      <c r="N184" s="117">
        <v>0</v>
      </c>
      <c r="O184" s="117">
        <v>0</v>
      </c>
      <c r="P184" s="117">
        <v>13300</v>
      </c>
    </row>
    <row r="185" spans="1:16" x14ac:dyDescent="0.25">
      <c r="A185">
        <v>185429720</v>
      </c>
      <c r="B185" t="s">
        <v>427</v>
      </c>
      <c r="F185" t="s">
        <v>31</v>
      </c>
      <c r="G185" t="s">
        <v>230</v>
      </c>
      <c r="I185" t="s">
        <v>275</v>
      </c>
      <c r="K185" s="117">
        <v>5250</v>
      </c>
      <c r="L185" s="117">
        <v>0</v>
      </c>
      <c r="M185" s="117">
        <v>0</v>
      </c>
      <c r="N185" s="117">
        <v>0</v>
      </c>
      <c r="O185" s="117">
        <v>0</v>
      </c>
      <c r="P185" s="117">
        <v>5250</v>
      </c>
    </row>
    <row r="186" spans="1:16" x14ac:dyDescent="0.25">
      <c r="A186">
        <v>185429725</v>
      </c>
      <c r="B186" t="s">
        <v>427</v>
      </c>
      <c r="F186" t="s">
        <v>31</v>
      </c>
      <c r="G186" t="s">
        <v>230</v>
      </c>
      <c r="I186" t="s">
        <v>56</v>
      </c>
      <c r="K186" s="117">
        <v>18200</v>
      </c>
      <c r="L186" s="117">
        <v>0</v>
      </c>
      <c r="M186" s="117">
        <v>0</v>
      </c>
      <c r="N186" s="117">
        <v>0</v>
      </c>
      <c r="O186" s="117">
        <v>0</v>
      </c>
      <c r="P186" s="117">
        <v>18200</v>
      </c>
    </row>
    <row r="187" spans="1:16" x14ac:dyDescent="0.25">
      <c r="A187">
        <v>185429726</v>
      </c>
      <c r="B187" t="s">
        <v>427</v>
      </c>
      <c r="F187" t="s">
        <v>31</v>
      </c>
      <c r="G187" t="s">
        <v>230</v>
      </c>
      <c r="I187" t="s">
        <v>275</v>
      </c>
      <c r="K187" s="117">
        <v>9000</v>
      </c>
      <c r="L187" s="117">
        <v>0</v>
      </c>
      <c r="M187" s="117">
        <v>0</v>
      </c>
      <c r="N187" s="117">
        <v>0</v>
      </c>
      <c r="O187" s="117">
        <v>0</v>
      </c>
      <c r="P187" s="117">
        <v>9000</v>
      </c>
    </row>
    <row r="188" spans="1:16" x14ac:dyDescent="0.25">
      <c r="A188">
        <v>185429727</v>
      </c>
      <c r="B188" t="s">
        <v>427</v>
      </c>
      <c r="F188" t="s">
        <v>31</v>
      </c>
      <c r="G188" t="s">
        <v>230</v>
      </c>
      <c r="I188" t="s">
        <v>275</v>
      </c>
      <c r="K188" s="117">
        <v>5750</v>
      </c>
      <c r="L188" s="117">
        <v>0</v>
      </c>
      <c r="M188" s="117">
        <v>0</v>
      </c>
      <c r="N188" s="117">
        <v>0</v>
      </c>
      <c r="O188" s="117">
        <v>0</v>
      </c>
      <c r="P188" s="117">
        <v>5750</v>
      </c>
    </row>
    <row r="189" spans="1:16" x14ac:dyDescent="0.25">
      <c r="A189">
        <v>185429729</v>
      </c>
      <c r="B189" t="s">
        <v>427</v>
      </c>
      <c r="F189" t="s">
        <v>31</v>
      </c>
      <c r="G189" t="s">
        <v>230</v>
      </c>
      <c r="I189" t="s">
        <v>275</v>
      </c>
      <c r="K189" s="117">
        <v>30000</v>
      </c>
      <c r="L189" s="117">
        <v>0</v>
      </c>
      <c r="M189" s="117">
        <v>0</v>
      </c>
      <c r="N189" s="117">
        <v>0</v>
      </c>
      <c r="O189" s="117">
        <v>0</v>
      </c>
      <c r="P189" s="117">
        <v>30000</v>
      </c>
    </row>
    <row r="190" spans="1:16" x14ac:dyDescent="0.25">
      <c r="A190">
        <v>185429734</v>
      </c>
      <c r="B190" t="s">
        <v>427</v>
      </c>
      <c r="F190" t="s">
        <v>31</v>
      </c>
      <c r="G190" t="s">
        <v>230</v>
      </c>
      <c r="I190" t="s">
        <v>277</v>
      </c>
      <c r="K190" s="117">
        <v>6650</v>
      </c>
      <c r="L190" s="117">
        <v>0</v>
      </c>
      <c r="M190" s="117">
        <v>0</v>
      </c>
      <c r="N190" s="117">
        <v>0</v>
      </c>
      <c r="O190" s="117">
        <v>0</v>
      </c>
      <c r="P190" s="117">
        <v>6650</v>
      </c>
    </row>
    <row r="191" spans="1:16" x14ac:dyDescent="0.25">
      <c r="A191">
        <v>185429738</v>
      </c>
      <c r="B191" t="s">
        <v>427</v>
      </c>
      <c r="F191" t="s">
        <v>31</v>
      </c>
      <c r="G191" t="s">
        <v>230</v>
      </c>
      <c r="I191" t="s">
        <v>28197</v>
      </c>
      <c r="K191" s="117">
        <v>7100</v>
      </c>
      <c r="L191" s="117">
        <v>0</v>
      </c>
      <c r="M191" s="117">
        <v>0</v>
      </c>
      <c r="N191" s="117">
        <v>0</v>
      </c>
      <c r="O191" s="117">
        <v>0</v>
      </c>
      <c r="P191" s="117">
        <v>7100</v>
      </c>
    </row>
    <row r="192" spans="1:16" x14ac:dyDescent="0.25">
      <c r="A192">
        <v>185429743</v>
      </c>
      <c r="B192" t="s">
        <v>427</v>
      </c>
      <c r="F192" t="s">
        <v>31</v>
      </c>
      <c r="G192" t="s">
        <v>230</v>
      </c>
      <c r="I192" t="s">
        <v>275</v>
      </c>
      <c r="K192" s="117">
        <v>0</v>
      </c>
      <c r="L192" s="117">
        <v>0</v>
      </c>
      <c r="M192" s="117">
        <v>0</v>
      </c>
      <c r="N192" s="117">
        <v>0</v>
      </c>
      <c r="O192" s="117">
        <v>8800</v>
      </c>
      <c r="P192" s="117">
        <v>8800</v>
      </c>
    </row>
    <row r="193" spans="1:16" x14ac:dyDescent="0.25">
      <c r="A193">
        <v>185429745</v>
      </c>
      <c r="B193" t="s">
        <v>427</v>
      </c>
      <c r="F193" t="s">
        <v>31</v>
      </c>
      <c r="G193" t="s">
        <v>230</v>
      </c>
      <c r="I193" t="s">
        <v>275</v>
      </c>
      <c r="K193" s="117">
        <v>6950</v>
      </c>
      <c r="L193" s="117">
        <v>0</v>
      </c>
      <c r="M193" s="117">
        <v>0</v>
      </c>
      <c r="N193" s="117">
        <v>0</v>
      </c>
      <c r="O193" s="117">
        <v>0</v>
      </c>
      <c r="P193" s="117">
        <v>6950</v>
      </c>
    </row>
    <row r="194" spans="1:16" x14ac:dyDescent="0.25">
      <c r="A194">
        <v>185429747</v>
      </c>
      <c r="B194" t="s">
        <v>427</v>
      </c>
      <c r="F194" t="s">
        <v>31</v>
      </c>
      <c r="G194" t="s">
        <v>230</v>
      </c>
      <c r="I194" t="s">
        <v>275</v>
      </c>
      <c r="K194" s="117">
        <v>12100</v>
      </c>
      <c r="L194" s="117">
        <v>0</v>
      </c>
      <c r="M194" s="117">
        <v>0</v>
      </c>
      <c r="N194" s="117">
        <v>0</v>
      </c>
      <c r="O194" s="117">
        <v>0</v>
      </c>
      <c r="P194" s="117">
        <v>12100</v>
      </c>
    </row>
    <row r="195" spans="1:16" x14ac:dyDescent="0.25">
      <c r="A195">
        <v>185429750</v>
      </c>
      <c r="B195" t="s">
        <v>427</v>
      </c>
      <c r="F195" t="s">
        <v>31</v>
      </c>
      <c r="G195" t="s">
        <v>248</v>
      </c>
      <c r="I195" t="s">
        <v>28197</v>
      </c>
      <c r="K195" s="117">
        <v>14500</v>
      </c>
      <c r="L195" s="117">
        <v>0</v>
      </c>
      <c r="M195" s="117">
        <v>0</v>
      </c>
      <c r="N195" s="117">
        <v>0</v>
      </c>
      <c r="O195" s="117">
        <v>0</v>
      </c>
      <c r="P195" s="117">
        <v>14500</v>
      </c>
    </row>
    <row r="196" spans="1:16" x14ac:dyDescent="0.25">
      <c r="A196">
        <v>185429757</v>
      </c>
      <c r="B196" t="s">
        <v>427</v>
      </c>
      <c r="F196" t="s">
        <v>31</v>
      </c>
      <c r="G196" t="s">
        <v>235</v>
      </c>
      <c r="I196" t="s">
        <v>28197</v>
      </c>
      <c r="K196" s="117">
        <v>6600</v>
      </c>
      <c r="L196" s="117">
        <v>0</v>
      </c>
      <c r="M196" s="117">
        <v>0</v>
      </c>
      <c r="N196" s="117">
        <v>0</v>
      </c>
      <c r="O196" s="117">
        <v>0</v>
      </c>
      <c r="P196" s="117">
        <v>6600</v>
      </c>
    </row>
    <row r="197" spans="1:16" x14ac:dyDescent="0.25">
      <c r="A197">
        <v>185429759</v>
      </c>
      <c r="B197" t="s">
        <v>427</v>
      </c>
      <c r="F197" t="s">
        <v>31</v>
      </c>
      <c r="G197" t="s">
        <v>230</v>
      </c>
      <c r="I197" t="s">
        <v>275</v>
      </c>
      <c r="K197" s="117">
        <v>4050</v>
      </c>
      <c r="L197" s="117">
        <v>0</v>
      </c>
      <c r="M197" s="117">
        <v>0</v>
      </c>
      <c r="N197" s="117">
        <v>0</v>
      </c>
      <c r="O197" s="117">
        <v>0</v>
      </c>
      <c r="P197" s="117">
        <v>4050</v>
      </c>
    </row>
    <row r="198" spans="1:16" x14ac:dyDescent="0.25">
      <c r="A198">
        <v>185429763</v>
      </c>
      <c r="B198" t="s">
        <v>427</v>
      </c>
      <c r="F198" t="s">
        <v>31</v>
      </c>
      <c r="G198" t="s">
        <v>230</v>
      </c>
      <c r="I198" t="s">
        <v>275</v>
      </c>
      <c r="K198" s="117">
        <v>4650</v>
      </c>
      <c r="L198" s="117">
        <v>0</v>
      </c>
      <c r="M198" s="117">
        <v>0</v>
      </c>
      <c r="N198" s="117">
        <v>0</v>
      </c>
      <c r="O198" s="117">
        <v>0</v>
      </c>
      <c r="P198" s="117">
        <v>4650</v>
      </c>
    </row>
    <row r="199" spans="1:16" x14ac:dyDescent="0.25">
      <c r="A199">
        <v>185429765</v>
      </c>
      <c r="B199" t="s">
        <v>427</v>
      </c>
      <c r="F199" t="s">
        <v>31</v>
      </c>
      <c r="G199" t="s">
        <v>230</v>
      </c>
      <c r="I199" t="s">
        <v>275</v>
      </c>
      <c r="K199" s="117">
        <v>4550</v>
      </c>
      <c r="L199" s="117">
        <v>0</v>
      </c>
      <c r="M199" s="117">
        <v>0</v>
      </c>
      <c r="N199" s="117">
        <v>0</v>
      </c>
      <c r="O199" s="117">
        <v>0</v>
      </c>
      <c r="P199" s="117">
        <v>4550</v>
      </c>
    </row>
    <row r="200" spans="1:16" x14ac:dyDescent="0.25">
      <c r="A200">
        <v>185429785</v>
      </c>
      <c r="B200" t="s">
        <v>427</v>
      </c>
      <c r="F200" t="s">
        <v>31</v>
      </c>
      <c r="G200" t="s">
        <v>230</v>
      </c>
      <c r="I200" t="s">
        <v>275</v>
      </c>
      <c r="K200" s="117">
        <v>4350</v>
      </c>
      <c r="L200" s="117">
        <v>0</v>
      </c>
      <c r="M200" s="117">
        <v>0</v>
      </c>
      <c r="N200" s="117">
        <v>0</v>
      </c>
      <c r="O200" s="117">
        <v>0</v>
      </c>
      <c r="P200" s="117">
        <v>4350</v>
      </c>
    </row>
    <row r="201" spans="1:16" x14ac:dyDescent="0.25">
      <c r="A201">
        <v>185429876</v>
      </c>
      <c r="B201" t="s">
        <v>427</v>
      </c>
      <c r="F201" t="s">
        <v>31</v>
      </c>
      <c r="G201" t="s">
        <v>230</v>
      </c>
      <c r="I201" t="s">
        <v>275</v>
      </c>
      <c r="K201" s="117">
        <v>2550</v>
      </c>
      <c r="L201" s="117">
        <v>0</v>
      </c>
      <c r="M201" s="117">
        <v>0</v>
      </c>
      <c r="N201" s="117">
        <v>0</v>
      </c>
      <c r="O201" s="117">
        <v>0</v>
      </c>
      <c r="P201" s="117">
        <v>2550</v>
      </c>
    </row>
    <row r="202" spans="1:16" x14ac:dyDescent="0.25">
      <c r="A202">
        <v>185429879</v>
      </c>
      <c r="B202" t="s">
        <v>427</v>
      </c>
      <c r="F202" t="s">
        <v>31</v>
      </c>
      <c r="G202" t="s">
        <v>230</v>
      </c>
      <c r="I202" t="s">
        <v>275</v>
      </c>
      <c r="K202" s="117">
        <v>2850</v>
      </c>
      <c r="L202" s="117">
        <v>0</v>
      </c>
      <c r="M202" s="117">
        <v>0</v>
      </c>
      <c r="N202" s="117">
        <v>0</v>
      </c>
      <c r="O202" s="117">
        <v>0</v>
      </c>
      <c r="P202" s="117">
        <v>2850</v>
      </c>
    </row>
    <row r="203" spans="1:16" x14ac:dyDescent="0.25">
      <c r="A203">
        <v>185429884</v>
      </c>
      <c r="B203" t="s">
        <v>427</v>
      </c>
      <c r="F203" t="s">
        <v>31</v>
      </c>
      <c r="G203" t="s">
        <v>230</v>
      </c>
      <c r="I203" t="s">
        <v>275</v>
      </c>
      <c r="K203" s="117">
        <v>24000</v>
      </c>
      <c r="L203" s="117">
        <v>0</v>
      </c>
      <c r="M203" s="117">
        <v>0</v>
      </c>
      <c r="N203" s="117">
        <v>0</v>
      </c>
      <c r="O203" s="117">
        <v>0</v>
      </c>
      <c r="P203" s="117">
        <v>24000</v>
      </c>
    </row>
    <row r="204" spans="1:16" x14ac:dyDescent="0.25">
      <c r="A204">
        <v>185429885</v>
      </c>
      <c r="B204" t="s">
        <v>427</v>
      </c>
      <c r="F204" t="s">
        <v>31</v>
      </c>
      <c r="G204" t="s">
        <v>230</v>
      </c>
      <c r="I204" t="s">
        <v>275</v>
      </c>
      <c r="K204" s="117">
        <v>10100</v>
      </c>
      <c r="L204" s="117">
        <v>0</v>
      </c>
      <c r="M204" s="117">
        <v>0</v>
      </c>
      <c r="N204" s="117">
        <v>0</v>
      </c>
      <c r="O204" s="117">
        <v>0</v>
      </c>
      <c r="P204" s="117">
        <v>10100</v>
      </c>
    </row>
    <row r="205" spans="1:16" x14ac:dyDescent="0.25">
      <c r="A205">
        <v>185430029</v>
      </c>
      <c r="B205" t="s">
        <v>427</v>
      </c>
      <c r="F205" t="s">
        <v>31</v>
      </c>
      <c r="G205" t="s">
        <v>230</v>
      </c>
      <c r="I205" t="s">
        <v>275</v>
      </c>
      <c r="K205" s="117">
        <v>4200</v>
      </c>
      <c r="L205" s="117">
        <v>0</v>
      </c>
      <c r="M205" s="117">
        <v>0</v>
      </c>
      <c r="N205" s="117">
        <v>0</v>
      </c>
      <c r="O205" s="117">
        <v>0</v>
      </c>
      <c r="P205" s="117">
        <v>4200</v>
      </c>
    </row>
    <row r="206" spans="1:16" x14ac:dyDescent="0.25">
      <c r="A206">
        <v>185430031</v>
      </c>
      <c r="B206" t="s">
        <v>427</v>
      </c>
      <c r="F206" t="s">
        <v>31</v>
      </c>
      <c r="G206" t="s">
        <v>230</v>
      </c>
      <c r="I206" t="s">
        <v>275</v>
      </c>
      <c r="K206" s="117">
        <v>8700</v>
      </c>
      <c r="L206" s="117">
        <v>0</v>
      </c>
      <c r="M206" s="117">
        <v>0</v>
      </c>
      <c r="N206" s="117">
        <v>0</v>
      </c>
      <c r="O206" s="117">
        <v>0</v>
      </c>
      <c r="P206" s="117">
        <v>8700</v>
      </c>
    </row>
    <row r="207" spans="1:16" x14ac:dyDescent="0.25">
      <c r="A207">
        <v>185430032</v>
      </c>
      <c r="B207" t="s">
        <v>427</v>
      </c>
      <c r="F207" t="s">
        <v>31</v>
      </c>
      <c r="G207" t="s">
        <v>230</v>
      </c>
      <c r="I207" t="s">
        <v>275</v>
      </c>
      <c r="K207" s="117">
        <v>4400</v>
      </c>
      <c r="L207" s="117">
        <v>0</v>
      </c>
      <c r="M207" s="117">
        <v>0</v>
      </c>
      <c r="N207" s="117">
        <v>0</v>
      </c>
      <c r="O207" s="117">
        <v>0</v>
      </c>
      <c r="P207" s="117">
        <v>4400</v>
      </c>
    </row>
    <row r="208" spans="1:16" x14ac:dyDescent="0.25">
      <c r="A208">
        <v>185430033</v>
      </c>
      <c r="B208" t="s">
        <v>427</v>
      </c>
      <c r="F208" t="s">
        <v>31</v>
      </c>
      <c r="G208" t="s">
        <v>230</v>
      </c>
      <c r="I208" t="s">
        <v>275</v>
      </c>
      <c r="K208" s="117">
        <v>8950</v>
      </c>
      <c r="L208" s="117">
        <v>0</v>
      </c>
      <c r="M208" s="117">
        <v>0</v>
      </c>
      <c r="N208" s="117">
        <v>0</v>
      </c>
      <c r="O208" s="117">
        <v>0</v>
      </c>
      <c r="P208" s="117">
        <v>8950</v>
      </c>
    </row>
    <row r="209" spans="1:16" x14ac:dyDescent="0.25">
      <c r="A209">
        <v>185430036</v>
      </c>
      <c r="B209" t="s">
        <v>427</v>
      </c>
      <c r="F209" t="s">
        <v>31</v>
      </c>
      <c r="G209" t="s">
        <v>230</v>
      </c>
      <c r="I209" t="s">
        <v>275</v>
      </c>
      <c r="K209" s="117">
        <v>6400</v>
      </c>
      <c r="L209" s="117">
        <v>0</v>
      </c>
      <c r="M209" s="117">
        <v>0</v>
      </c>
      <c r="N209" s="117">
        <v>0</v>
      </c>
      <c r="O209" s="117">
        <v>0</v>
      </c>
      <c r="P209" s="117">
        <v>6400</v>
      </c>
    </row>
    <row r="210" spans="1:16" x14ac:dyDescent="0.25">
      <c r="A210">
        <v>185430040</v>
      </c>
      <c r="B210" t="s">
        <v>427</v>
      </c>
      <c r="F210" t="s">
        <v>31</v>
      </c>
      <c r="G210" t="s">
        <v>230</v>
      </c>
      <c r="I210" t="s">
        <v>275</v>
      </c>
      <c r="K210" s="117">
        <v>4950</v>
      </c>
      <c r="L210" s="117">
        <v>0</v>
      </c>
      <c r="M210" s="117">
        <v>0</v>
      </c>
      <c r="N210" s="117">
        <v>0</v>
      </c>
      <c r="O210" s="117">
        <v>0</v>
      </c>
      <c r="P210" s="117">
        <v>4950</v>
      </c>
    </row>
    <row r="211" spans="1:16" x14ac:dyDescent="0.25">
      <c r="A211">
        <v>185430041</v>
      </c>
      <c r="B211" t="s">
        <v>427</v>
      </c>
      <c r="F211" t="s">
        <v>31</v>
      </c>
      <c r="G211" t="s">
        <v>230</v>
      </c>
      <c r="I211" t="s">
        <v>275</v>
      </c>
      <c r="K211" s="117">
        <v>4400</v>
      </c>
      <c r="L211" s="117">
        <v>0</v>
      </c>
      <c r="M211" s="117">
        <v>0</v>
      </c>
      <c r="N211" s="117">
        <v>0</v>
      </c>
      <c r="O211" s="117">
        <v>0</v>
      </c>
      <c r="P211" s="117">
        <v>4400</v>
      </c>
    </row>
    <row r="212" spans="1:16" x14ac:dyDescent="0.25">
      <c r="A212">
        <v>185430042</v>
      </c>
      <c r="B212" t="s">
        <v>427</v>
      </c>
      <c r="F212" t="s">
        <v>31</v>
      </c>
      <c r="G212" t="s">
        <v>230</v>
      </c>
      <c r="I212" t="s">
        <v>275</v>
      </c>
      <c r="K212" s="117">
        <v>4400</v>
      </c>
      <c r="L212" s="117">
        <v>0</v>
      </c>
      <c r="M212" s="117">
        <v>0</v>
      </c>
      <c r="N212" s="117">
        <v>0</v>
      </c>
      <c r="O212" s="117">
        <v>0</v>
      </c>
      <c r="P212" s="117">
        <v>4400</v>
      </c>
    </row>
    <row r="213" spans="1:16" x14ac:dyDescent="0.25">
      <c r="A213">
        <v>185430043</v>
      </c>
      <c r="B213" t="s">
        <v>427</v>
      </c>
      <c r="F213" t="s">
        <v>31</v>
      </c>
      <c r="G213" t="s">
        <v>230</v>
      </c>
      <c r="I213" t="s">
        <v>275</v>
      </c>
      <c r="K213" s="117">
        <v>4400</v>
      </c>
      <c r="L213" s="117">
        <v>0</v>
      </c>
      <c r="M213" s="117">
        <v>0</v>
      </c>
      <c r="N213" s="117">
        <v>0</v>
      </c>
      <c r="O213" s="117">
        <v>0</v>
      </c>
      <c r="P213" s="117">
        <v>4400</v>
      </c>
    </row>
    <row r="214" spans="1:16" x14ac:dyDescent="0.25">
      <c r="A214">
        <v>185430046</v>
      </c>
      <c r="B214" t="s">
        <v>427</v>
      </c>
      <c r="F214" t="s">
        <v>31</v>
      </c>
      <c r="G214" t="s">
        <v>230</v>
      </c>
      <c r="I214" t="s">
        <v>275</v>
      </c>
      <c r="K214" s="117">
        <v>2850</v>
      </c>
      <c r="L214" s="117">
        <v>0</v>
      </c>
      <c r="M214" s="117">
        <v>0</v>
      </c>
      <c r="N214" s="117">
        <v>0</v>
      </c>
      <c r="O214" s="117">
        <v>0</v>
      </c>
      <c r="P214" s="117">
        <v>2850</v>
      </c>
    </row>
    <row r="215" spans="1:16" x14ac:dyDescent="0.25">
      <c r="A215">
        <v>185430047</v>
      </c>
      <c r="B215" t="s">
        <v>427</v>
      </c>
      <c r="F215" t="s">
        <v>31</v>
      </c>
      <c r="G215" t="s">
        <v>230</v>
      </c>
      <c r="I215" t="s">
        <v>275</v>
      </c>
      <c r="K215" s="117">
        <v>4400</v>
      </c>
      <c r="L215" s="117">
        <v>0</v>
      </c>
      <c r="M215" s="117">
        <v>0</v>
      </c>
      <c r="N215" s="117">
        <v>0</v>
      </c>
      <c r="O215" s="117">
        <v>0</v>
      </c>
      <c r="P215" s="117">
        <v>4400</v>
      </c>
    </row>
    <row r="216" spans="1:16" x14ac:dyDescent="0.25">
      <c r="A216">
        <v>185430048</v>
      </c>
      <c r="B216" t="s">
        <v>427</v>
      </c>
      <c r="F216" t="s">
        <v>31</v>
      </c>
      <c r="G216" t="s">
        <v>230</v>
      </c>
      <c r="I216" t="s">
        <v>275</v>
      </c>
      <c r="K216" s="117">
        <v>4400</v>
      </c>
      <c r="L216" s="117">
        <v>0</v>
      </c>
      <c r="M216" s="117">
        <v>0</v>
      </c>
      <c r="N216" s="117">
        <v>0</v>
      </c>
      <c r="O216" s="117">
        <v>0</v>
      </c>
      <c r="P216" s="117">
        <v>4400</v>
      </c>
    </row>
    <row r="217" spans="1:16" x14ac:dyDescent="0.25">
      <c r="A217">
        <v>185430049</v>
      </c>
      <c r="B217" t="s">
        <v>427</v>
      </c>
      <c r="F217" t="s">
        <v>31</v>
      </c>
      <c r="G217" t="s">
        <v>28212</v>
      </c>
      <c r="I217" t="s">
        <v>292</v>
      </c>
      <c r="K217" s="117">
        <v>0</v>
      </c>
      <c r="L217" s="117">
        <v>0</v>
      </c>
      <c r="M217" s="117">
        <v>0</v>
      </c>
      <c r="N217" s="117">
        <v>0</v>
      </c>
      <c r="O217" s="117">
        <v>34300</v>
      </c>
      <c r="P217" s="117">
        <v>34300</v>
      </c>
    </row>
    <row r="218" spans="1:16" x14ac:dyDescent="0.25">
      <c r="A218">
        <v>185430050</v>
      </c>
      <c r="B218" t="s">
        <v>427</v>
      </c>
      <c r="F218" t="s">
        <v>31</v>
      </c>
      <c r="G218" t="s">
        <v>230</v>
      </c>
      <c r="I218" t="s">
        <v>275</v>
      </c>
      <c r="K218" s="117">
        <v>8750</v>
      </c>
      <c r="L218" s="117">
        <v>0</v>
      </c>
      <c r="M218" s="117">
        <v>0</v>
      </c>
      <c r="N218" s="117">
        <v>0</v>
      </c>
      <c r="O218" s="117">
        <v>0</v>
      </c>
      <c r="P218" s="117">
        <v>8750</v>
      </c>
    </row>
    <row r="219" spans="1:16" x14ac:dyDescent="0.25">
      <c r="A219">
        <v>185430060</v>
      </c>
      <c r="B219" t="s">
        <v>427</v>
      </c>
      <c r="F219" t="s">
        <v>31</v>
      </c>
      <c r="G219" t="s">
        <v>230</v>
      </c>
      <c r="I219" t="s">
        <v>275</v>
      </c>
      <c r="K219" s="117">
        <v>15400</v>
      </c>
      <c r="L219" s="117">
        <v>0</v>
      </c>
      <c r="M219" s="117">
        <v>0</v>
      </c>
      <c r="N219" s="117">
        <v>0</v>
      </c>
      <c r="O219" s="117">
        <v>0</v>
      </c>
      <c r="P219" s="117">
        <v>15400</v>
      </c>
    </row>
    <row r="220" spans="1:16" x14ac:dyDescent="0.25">
      <c r="A220">
        <v>185430066</v>
      </c>
      <c r="B220" t="s">
        <v>427</v>
      </c>
      <c r="F220" t="s">
        <v>31</v>
      </c>
      <c r="G220" t="s">
        <v>245</v>
      </c>
      <c r="I220" t="s">
        <v>28197</v>
      </c>
      <c r="K220" s="117">
        <v>31700</v>
      </c>
      <c r="L220" s="117">
        <v>0</v>
      </c>
      <c r="M220" s="117">
        <v>0</v>
      </c>
      <c r="N220" s="117">
        <v>0</v>
      </c>
      <c r="O220" s="117">
        <v>0</v>
      </c>
      <c r="P220" s="117">
        <v>31700</v>
      </c>
    </row>
    <row r="221" spans="1:16" x14ac:dyDescent="0.25">
      <c r="A221">
        <v>185430098</v>
      </c>
      <c r="B221" t="s">
        <v>427</v>
      </c>
      <c r="F221" t="s">
        <v>31</v>
      </c>
      <c r="G221" t="s">
        <v>230</v>
      </c>
      <c r="I221" t="s">
        <v>275</v>
      </c>
      <c r="K221" s="117">
        <v>0</v>
      </c>
      <c r="L221" s="117">
        <v>0</v>
      </c>
      <c r="M221" s="117">
        <v>0</v>
      </c>
      <c r="N221" s="117">
        <v>0</v>
      </c>
      <c r="O221" s="117">
        <v>15500</v>
      </c>
      <c r="P221" s="117">
        <v>15500</v>
      </c>
    </row>
    <row r="222" spans="1:16" x14ac:dyDescent="0.25">
      <c r="A222">
        <v>185431225</v>
      </c>
      <c r="B222" t="s">
        <v>427</v>
      </c>
      <c r="F222" t="s">
        <v>31</v>
      </c>
      <c r="G222" t="s">
        <v>230</v>
      </c>
      <c r="I222" t="s">
        <v>275</v>
      </c>
      <c r="K222" s="117">
        <v>5700</v>
      </c>
      <c r="L222" s="117">
        <v>0</v>
      </c>
      <c r="M222" s="117">
        <v>0</v>
      </c>
      <c r="N222" s="117">
        <v>0</v>
      </c>
      <c r="O222" s="117">
        <v>0</v>
      </c>
      <c r="P222" s="117">
        <v>5700</v>
      </c>
    </row>
    <row r="223" spans="1:16" x14ac:dyDescent="0.25">
      <c r="A223">
        <v>185431229</v>
      </c>
      <c r="B223" t="s">
        <v>427</v>
      </c>
      <c r="F223" t="s">
        <v>31</v>
      </c>
      <c r="G223" t="s">
        <v>230</v>
      </c>
      <c r="I223" t="s">
        <v>275</v>
      </c>
      <c r="K223" s="117">
        <v>7000</v>
      </c>
      <c r="L223" s="117">
        <v>0</v>
      </c>
      <c r="M223" s="117">
        <v>0</v>
      </c>
      <c r="N223" s="117">
        <v>0</v>
      </c>
      <c r="O223" s="117">
        <v>0</v>
      </c>
      <c r="P223" s="117">
        <v>7000</v>
      </c>
    </row>
    <row r="224" spans="1:16" x14ac:dyDescent="0.25">
      <c r="A224">
        <v>185724528</v>
      </c>
      <c r="B224" t="s">
        <v>427</v>
      </c>
      <c r="F224" t="s">
        <v>31</v>
      </c>
      <c r="G224" t="s">
        <v>230</v>
      </c>
      <c r="I224" t="s">
        <v>275</v>
      </c>
      <c r="K224" s="117">
        <v>4300</v>
      </c>
      <c r="L224" s="117">
        <v>0</v>
      </c>
      <c r="M224" s="117">
        <v>0</v>
      </c>
      <c r="N224" s="117">
        <v>0</v>
      </c>
      <c r="O224" s="117">
        <v>0</v>
      </c>
      <c r="P224" s="117">
        <v>4300</v>
      </c>
    </row>
    <row r="225" spans="1:16" x14ac:dyDescent="0.25">
      <c r="A225">
        <v>185724530</v>
      </c>
      <c r="B225" t="s">
        <v>427</v>
      </c>
      <c r="F225" t="s">
        <v>31</v>
      </c>
      <c r="G225" t="s">
        <v>230</v>
      </c>
      <c r="I225" t="s">
        <v>275</v>
      </c>
      <c r="K225" s="117">
        <v>2300</v>
      </c>
      <c r="L225" s="117">
        <v>0</v>
      </c>
      <c r="M225" s="117">
        <v>0</v>
      </c>
      <c r="N225" s="117">
        <v>0</v>
      </c>
      <c r="O225" s="117">
        <v>0</v>
      </c>
      <c r="P225" s="117">
        <v>2300</v>
      </c>
    </row>
    <row r="226" spans="1:16" x14ac:dyDescent="0.25">
      <c r="A226">
        <v>185724531</v>
      </c>
      <c r="B226" t="s">
        <v>427</v>
      </c>
      <c r="F226" t="s">
        <v>31</v>
      </c>
      <c r="G226" t="s">
        <v>230</v>
      </c>
      <c r="I226" t="s">
        <v>275</v>
      </c>
      <c r="K226" s="117">
        <v>2950</v>
      </c>
      <c r="L226" s="117">
        <v>0</v>
      </c>
      <c r="M226" s="117">
        <v>0</v>
      </c>
      <c r="N226" s="117">
        <v>0</v>
      </c>
      <c r="O226" s="117">
        <v>0</v>
      </c>
      <c r="P226" s="117">
        <v>2950</v>
      </c>
    </row>
    <row r="227" spans="1:16" x14ac:dyDescent="0.25">
      <c r="A227">
        <v>185724535</v>
      </c>
      <c r="B227" t="s">
        <v>427</v>
      </c>
      <c r="F227" t="s">
        <v>31</v>
      </c>
      <c r="G227" t="s">
        <v>230</v>
      </c>
      <c r="I227" t="s">
        <v>275</v>
      </c>
      <c r="K227" s="117">
        <v>1900</v>
      </c>
      <c r="L227" s="117">
        <v>0</v>
      </c>
      <c r="M227" s="117">
        <v>0</v>
      </c>
      <c r="N227" s="117">
        <v>0</v>
      </c>
      <c r="O227" s="117">
        <v>0</v>
      </c>
      <c r="P227" s="117">
        <v>1900</v>
      </c>
    </row>
    <row r="228" spans="1:16" x14ac:dyDescent="0.25">
      <c r="A228">
        <v>185724536</v>
      </c>
      <c r="B228" t="s">
        <v>427</v>
      </c>
      <c r="F228" t="s">
        <v>31</v>
      </c>
      <c r="G228" t="s">
        <v>230</v>
      </c>
      <c r="I228" t="s">
        <v>275</v>
      </c>
      <c r="K228" s="117">
        <v>4400</v>
      </c>
      <c r="L228" s="117">
        <v>0</v>
      </c>
      <c r="M228" s="117">
        <v>0</v>
      </c>
      <c r="N228" s="117">
        <v>0</v>
      </c>
      <c r="O228" s="117">
        <v>0</v>
      </c>
      <c r="P228" s="117">
        <v>4400</v>
      </c>
    </row>
    <row r="229" spans="1:16" x14ac:dyDescent="0.25">
      <c r="A229">
        <v>185724549</v>
      </c>
      <c r="B229" t="s">
        <v>427</v>
      </c>
      <c r="F229" t="s">
        <v>31</v>
      </c>
      <c r="G229" t="s">
        <v>230</v>
      </c>
      <c r="I229" t="s">
        <v>275</v>
      </c>
      <c r="K229" s="117">
        <v>9250</v>
      </c>
      <c r="L229" s="117">
        <v>0</v>
      </c>
      <c r="M229" s="117">
        <v>0</v>
      </c>
      <c r="N229" s="117">
        <v>0</v>
      </c>
      <c r="O229" s="117">
        <v>0</v>
      </c>
      <c r="P229" s="117">
        <v>9250</v>
      </c>
    </row>
    <row r="230" spans="1:16" x14ac:dyDescent="0.25">
      <c r="A230">
        <v>185724553</v>
      </c>
      <c r="B230" t="s">
        <v>427</v>
      </c>
      <c r="F230" t="s">
        <v>31</v>
      </c>
      <c r="G230" t="s">
        <v>230</v>
      </c>
      <c r="I230" t="s">
        <v>275</v>
      </c>
      <c r="K230" s="117">
        <v>10900</v>
      </c>
      <c r="L230" s="117">
        <v>0</v>
      </c>
      <c r="M230" s="117">
        <v>0</v>
      </c>
      <c r="N230" s="117">
        <v>0</v>
      </c>
      <c r="O230" s="117">
        <v>0</v>
      </c>
      <c r="P230" s="117">
        <v>10900</v>
      </c>
    </row>
    <row r="231" spans="1:16" x14ac:dyDescent="0.25">
      <c r="A231">
        <v>185724561</v>
      </c>
      <c r="B231" t="s">
        <v>427</v>
      </c>
      <c r="F231" t="s">
        <v>31</v>
      </c>
      <c r="G231" t="s">
        <v>230</v>
      </c>
      <c r="I231" t="s">
        <v>275</v>
      </c>
      <c r="K231" s="117">
        <v>5100</v>
      </c>
      <c r="L231" s="117">
        <v>0</v>
      </c>
      <c r="M231" s="117">
        <v>0</v>
      </c>
      <c r="N231" s="117">
        <v>0</v>
      </c>
      <c r="O231" s="117">
        <v>0</v>
      </c>
      <c r="P231" s="117">
        <v>5100</v>
      </c>
    </row>
    <row r="232" spans="1:16" x14ac:dyDescent="0.25">
      <c r="A232">
        <v>185724566</v>
      </c>
      <c r="B232" t="s">
        <v>427</v>
      </c>
      <c r="F232" t="s">
        <v>31</v>
      </c>
      <c r="G232" t="s">
        <v>230</v>
      </c>
      <c r="I232" t="s">
        <v>275</v>
      </c>
      <c r="K232" s="117">
        <v>23600</v>
      </c>
      <c r="L232" s="117">
        <v>0</v>
      </c>
      <c r="M232" s="117">
        <v>0</v>
      </c>
      <c r="N232" s="117">
        <v>0</v>
      </c>
      <c r="O232" s="117">
        <v>0</v>
      </c>
      <c r="P232" s="117">
        <v>23600</v>
      </c>
    </row>
    <row r="233" spans="1:16" x14ac:dyDescent="0.25">
      <c r="A233">
        <v>185724588</v>
      </c>
      <c r="B233" t="s">
        <v>427</v>
      </c>
      <c r="F233" t="s">
        <v>31</v>
      </c>
      <c r="G233" t="s">
        <v>230</v>
      </c>
      <c r="I233" t="s">
        <v>275</v>
      </c>
      <c r="K233" s="117">
        <v>11800</v>
      </c>
      <c r="L233" s="117">
        <v>0</v>
      </c>
      <c r="M233" s="117">
        <v>0</v>
      </c>
      <c r="N233" s="117">
        <v>0</v>
      </c>
      <c r="O233" s="117">
        <v>0</v>
      </c>
      <c r="P233" s="117">
        <v>11800</v>
      </c>
    </row>
    <row r="234" spans="1:16" x14ac:dyDescent="0.25">
      <c r="A234">
        <v>185724592</v>
      </c>
      <c r="B234" t="s">
        <v>427</v>
      </c>
      <c r="F234" t="s">
        <v>31</v>
      </c>
      <c r="G234" t="s">
        <v>230</v>
      </c>
      <c r="I234" t="s">
        <v>275</v>
      </c>
      <c r="K234" s="117">
        <v>6650</v>
      </c>
      <c r="L234" s="117">
        <v>0</v>
      </c>
      <c r="M234" s="117">
        <v>0</v>
      </c>
      <c r="N234" s="117">
        <v>0</v>
      </c>
      <c r="O234" s="117">
        <v>0</v>
      </c>
      <c r="P234" s="117">
        <v>6650</v>
      </c>
    </row>
    <row r="235" spans="1:16" x14ac:dyDescent="0.25">
      <c r="A235">
        <v>185724593</v>
      </c>
      <c r="B235" t="s">
        <v>427</v>
      </c>
      <c r="F235" t="s">
        <v>31</v>
      </c>
      <c r="G235" t="s">
        <v>230</v>
      </c>
      <c r="I235" t="s">
        <v>275</v>
      </c>
      <c r="K235" s="117">
        <v>17000</v>
      </c>
      <c r="L235" s="117">
        <v>0</v>
      </c>
      <c r="M235" s="117">
        <v>0</v>
      </c>
      <c r="N235" s="117">
        <v>0</v>
      </c>
      <c r="O235" s="117">
        <v>0</v>
      </c>
      <c r="P235" s="117">
        <v>17000</v>
      </c>
    </row>
    <row r="236" spans="1:16" x14ac:dyDescent="0.25">
      <c r="A236">
        <v>185724693</v>
      </c>
      <c r="B236" t="s">
        <v>427</v>
      </c>
      <c r="F236" t="s">
        <v>31</v>
      </c>
      <c r="G236" t="s">
        <v>230</v>
      </c>
      <c r="I236" t="s">
        <v>275</v>
      </c>
      <c r="K236" s="117">
        <v>3350</v>
      </c>
      <c r="L236" s="117">
        <v>0</v>
      </c>
      <c r="M236" s="117">
        <v>0</v>
      </c>
      <c r="N236" s="117">
        <v>0</v>
      </c>
      <c r="O236" s="117">
        <v>0</v>
      </c>
      <c r="P236" s="117">
        <v>3350</v>
      </c>
    </row>
    <row r="237" spans="1:16" x14ac:dyDescent="0.25">
      <c r="A237">
        <v>185724702</v>
      </c>
      <c r="B237" t="s">
        <v>427</v>
      </c>
      <c r="F237" t="s">
        <v>31</v>
      </c>
      <c r="G237" t="s">
        <v>230</v>
      </c>
      <c r="I237" t="s">
        <v>275</v>
      </c>
      <c r="K237" s="117">
        <v>4950</v>
      </c>
      <c r="L237" s="117">
        <v>0</v>
      </c>
      <c r="M237" s="117">
        <v>0</v>
      </c>
      <c r="N237" s="117">
        <v>0</v>
      </c>
      <c r="O237" s="117">
        <v>0</v>
      </c>
      <c r="P237" s="117">
        <v>4950</v>
      </c>
    </row>
    <row r="238" spans="1:16" x14ac:dyDescent="0.25">
      <c r="A238">
        <v>185724733</v>
      </c>
      <c r="B238" t="s">
        <v>427</v>
      </c>
      <c r="F238" t="s">
        <v>31</v>
      </c>
      <c r="G238" t="s">
        <v>230</v>
      </c>
      <c r="I238" t="s">
        <v>275</v>
      </c>
      <c r="K238" s="117">
        <v>4700</v>
      </c>
      <c r="L238" s="117">
        <v>0</v>
      </c>
      <c r="M238" s="117">
        <v>0</v>
      </c>
      <c r="N238" s="117">
        <v>0</v>
      </c>
      <c r="O238" s="117">
        <v>0</v>
      </c>
      <c r="P238" s="117">
        <v>4700</v>
      </c>
    </row>
    <row r="239" spans="1:16" x14ac:dyDescent="0.25">
      <c r="A239">
        <v>185724734</v>
      </c>
      <c r="B239" t="s">
        <v>427</v>
      </c>
      <c r="F239" t="s">
        <v>31</v>
      </c>
      <c r="G239" t="s">
        <v>230</v>
      </c>
      <c r="I239" t="s">
        <v>275</v>
      </c>
      <c r="K239" s="117">
        <v>4750</v>
      </c>
      <c r="L239" s="117">
        <v>0</v>
      </c>
      <c r="M239" s="117">
        <v>0</v>
      </c>
      <c r="N239" s="117">
        <v>0</v>
      </c>
      <c r="O239" s="117">
        <v>0</v>
      </c>
      <c r="P239" s="117">
        <v>4750</v>
      </c>
    </row>
    <row r="240" spans="1:16" x14ac:dyDescent="0.25">
      <c r="A240">
        <v>185724735</v>
      </c>
      <c r="B240" t="s">
        <v>427</v>
      </c>
      <c r="F240" t="s">
        <v>31</v>
      </c>
      <c r="G240" t="s">
        <v>245</v>
      </c>
      <c r="I240" t="s">
        <v>28197</v>
      </c>
      <c r="K240" s="117">
        <v>39100</v>
      </c>
      <c r="L240" s="117">
        <v>0</v>
      </c>
      <c r="M240" s="117">
        <v>0</v>
      </c>
      <c r="N240" s="117">
        <v>0</v>
      </c>
      <c r="O240" s="117">
        <v>0</v>
      </c>
      <c r="P240" s="117">
        <v>39100</v>
      </c>
    </row>
    <row r="241" spans="1:16" x14ac:dyDescent="0.25">
      <c r="A241">
        <v>185724737</v>
      </c>
      <c r="B241" t="s">
        <v>427</v>
      </c>
      <c r="F241" t="s">
        <v>31</v>
      </c>
      <c r="G241" t="s">
        <v>230</v>
      </c>
      <c r="I241" t="s">
        <v>275</v>
      </c>
      <c r="K241" s="117">
        <v>3250</v>
      </c>
      <c r="L241" s="117">
        <v>0</v>
      </c>
      <c r="M241" s="117">
        <v>0</v>
      </c>
      <c r="N241" s="117">
        <v>0</v>
      </c>
      <c r="O241" s="117">
        <v>0</v>
      </c>
      <c r="P241" s="117">
        <v>3250</v>
      </c>
    </row>
    <row r="242" spans="1:16" x14ac:dyDescent="0.25">
      <c r="A242">
        <v>185724779</v>
      </c>
      <c r="B242" t="s">
        <v>427</v>
      </c>
      <c r="F242" t="s">
        <v>31</v>
      </c>
      <c r="G242" t="s">
        <v>230</v>
      </c>
      <c r="I242" t="s">
        <v>275</v>
      </c>
      <c r="K242" s="117">
        <v>25600</v>
      </c>
      <c r="L242" s="117">
        <v>0</v>
      </c>
      <c r="M242" s="117">
        <v>0</v>
      </c>
      <c r="N242" s="117">
        <v>0</v>
      </c>
      <c r="O242" s="117">
        <v>0</v>
      </c>
      <c r="P242" s="117">
        <v>25600</v>
      </c>
    </row>
    <row r="243" spans="1:16" x14ac:dyDescent="0.25">
      <c r="A243">
        <v>185724808</v>
      </c>
      <c r="B243" t="s">
        <v>427</v>
      </c>
      <c r="F243" t="s">
        <v>31</v>
      </c>
      <c r="G243" t="s">
        <v>230</v>
      </c>
      <c r="I243" t="s">
        <v>275</v>
      </c>
      <c r="K243" s="117">
        <v>23600</v>
      </c>
      <c r="L243" s="117">
        <v>0</v>
      </c>
      <c r="M243" s="117">
        <v>0</v>
      </c>
      <c r="N243" s="117">
        <v>0</v>
      </c>
      <c r="O243" s="117">
        <v>0</v>
      </c>
      <c r="P243" s="117">
        <v>23600</v>
      </c>
    </row>
    <row r="244" spans="1:16" x14ac:dyDescent="0.25">
      <c r="A244">
        <v>185724809</v>
      </c>
      <c r="B244" t="s">
        <v>427</v>
      </c>
      <c r="F244" t="s">
        <v>31</v>
      </c>
      <c r="G244" t="s">
        <v>230</v>
      </c>
      <c r="I244" t="s">
        <v>275</v>
      </c>
      <c r="K244" s="117">
        <v>9750</v>
      </c>
      <c r="L244" s="117">
        <v>0</v>
      </c>
      <c r="M244" s="117">
        <v>0</v>
      </c>
      <c r="N244" s="117">
        <v>0</v>
      </c>
      <c r="O244" s="117">
        <v>0</v>
      </c>
      <c r="P244" s="117">
        <v>9750</v>
      </c>
    </row>
    <row r="245" spans="1:16" x14ac:dyDescent="0.25">
      <c r="A245">
        <v>185859145</v>
      </c>
      <c r="B245" t="s">
        <v>427</v>
      </c>
      <c r="F245" t="s">
        <v>31</v>
      </c>
      <c r="G245" t="s">
        <v>230</v>
      </c>
      <c r="I245" t="s">
        <v>275</v>
      </c>
      <c r="K245" s="117">
        <v>12000</v>
      </c>
      <c r="L245" s="117">
        <v>0</v>
      </c>
      <c r="M245" s="117">
        <v>0</v>
      </c>
      <c r="N245" s="117">
        <v>0</v>
      </c>
      <c r="O245" s="117">
        <v>0</v>
      </c>
      <c r="P245" s="117">
        <v>12000</v>
      </c>
    </row>
    <row r="246" spans="1:16" x14ac:dyDescent="0.25">
      <c r="A246">
        <v>185947828</v>
      </c>
      <c r="B246" t="s">
        <v>427</v>
      </c>
      <c r="F246" t="s">
        <v>31</v>
      </c>
      <c r="G246" t="s">
        <v>230</v>
      </c>
      <c r="I246" t="s">
        <v>275</v>
      </c>
      <c r="K246" s="117">
        <v>6600</v>
      </c>
      <c r="L246" s="117">
        <v>0</v>
      </c>
      <c r="M246" s="117">
        <v>0</v>
      </c>
      <c r="N246" s="117">
        <v>0</v>
      </c>
      <c r="O246" s="117">
        <v>0</v>
      </c>
      <c r="P246" s="117">
        <v>6600</v>
      </c>
    </row>
    <row r="247" spans="1:16" x14ac:dyDescent="0.25">
      <c r="A247">
        <v>185988753</v>
      </c>
      <c r="B247" t="s">
        <v>427</v>
      </c>
      <c r="F247" t="s">
        <v>31</v>
      </c>
      <c r="G247" t="s">
        <v>230</v>
      </c>
      <c r="I247" t="s">
        <v>275</v>
      </c>
      <c r="K247" s="117">
        <v>17700</v>
      </c>
      <c r="L247" s="117">
        <v>0</v>
      </c>
      <c r="M247" s="117">
        <v>0</v>
      </c>
      <c r="N247" s="117">
        <v>0</v>
      </c>
      <c r="O247" s="117">
        <v>0</v>
      </c>
      <c r="P247" s="117">
        <v>17700</v>
      </c>
    </row>
    <row r="248" spans="1:16" x14ac:dyDescent="0.25">
      <c r="A248">
        <v>185989594</v>
      </c>
      <c r="B248" t="s">
        <v>427</v>
      </c>
      <c r="F248" t="s">
        <v>31</v>
      </c>
      <c r="G248" t="s">
        <v>230</v>
      </c>
      <c r="I248" t="s">
        <v>275</v>
      </c>
      <c r="K248" s="117">
        <v>6050</v>
      </c>
      <c r="L248" s="117">
        <v>0</v>
      </c>
      <c r="M248" s="117">
        <v>0</v>
      </c>
      <c r="N248" s="117">
        <v>0</v>
      </c>
      <c r="O248" s="117">
        <v>0</v>
      </c>
      <c r="P248" s="117">
        <v>6050</v>
      </c>
    </row>
    <row r="249" spans="1:16" x14ac:dyDescent="0.25">
      <c r="A249">
        <v>185990139</v>
      </c>
      <c r="B249" t="s">
        <v>427</v>
      </c>
      <c r="F249" t="s">
        <v>31</v>
      </c>
      <c r="G249" t="s">
        <v>230</v>
      </c>
      <c r="I249" t="s">
        <v>275</v>
      </c>
      <c r="K249" s="117">
        <v>0</v>
      </c>
      <c r="L249" s="117">
        <v>0</v>
      </c>
      <c r="M249" s="117">
        <v>0</v>
      </c>
      <c r="N249" s="117">
        <v>0</v>
      </c>
      <c r="O249" s="117">
        <v>11100</v>
      </c>
      <c r="P249" s="117">
        <v>11100</v>
      </c>
    </row>
    <row r="250" spans="1:16" x14ac:dyDescent="0.25">
      <c r="A250">
        <v>185993105</v>
      </c>
      <c r="B250" t="s">
        <v>427</v>
      </c>
      <c r="F250" t="s">
        <v>31</v>
      </c>
      <c r="G250" t="s">
        <v>230</v>
      </c>
      <c r="I250" t="s">
        <v>275</v>
      </c>
      <c r="K250" s="117">
        <v>14000</v>
      </c>
      <c r="L250" s="117">
        <v>0</v>
      </c>
      <c r="M250" s="117">
        <v>0</v>
      </c>
      <c r="N250" s="117">
        <v>0</v>
      </c>
      <c r="O250" s="117">
        <v>0</v>
      </c>
      <c r="P250" s="117">
        <v>14000</v>
      </c>
    </row>
    <row r="251" spans="1:16" x14ac:dyDescent="0.25">
      <c r="A251">
        <v>185993107</v>
      </c>
      <c r="B251" t="s">
        <v>427</v>
      </c>
      <c r="F251" t="s">
        <v>31</v>
      </c>
      <c r="G251" t="s">
        <v>230</v>
      </c>
      <c r="I251" t="s">
        <v>275</v>
      </c>
      <c r="K251" s="117">
        <v>3500</v>
      </c>
      <c r="L251" s="117">
        <v>0</v>
      </c>
      <c r="M251" s="117">
        <v>0</v>
      </c>
      <c r="N251" s="117">
        <v>0</v>
      </c>
      <c r="O251" s="117">
        <v>0</v>
      </c>
      <c r="P251" s="117">
        <v>3500</v>
      </c>
    </row>
    <row r="252" spans="1:16" x14ac:dyDescent="0.25">
      <c r="A252">
        <v>185999725</v>
      </c>
      <c r="B252" t="s">
        <v>427</v>
      </c>
      <c r="F252" t="s">
        <v>31</v>
      </c>
      <c r="G252" t="s">
        <v>230</v>
      </c>
      <c r="I252" t="s">
        <v>275</v>
      </c>
      <c r="K252" s="117">
        <v>4600</v>
      </c>
      <c r="L252" s="117">
        <v>0</v>
      </c>
      <c r="M252" s="117">
        <v>0</v>
      </c>
      <c r="N252" s="117">
        <v>0</v>
      </c>
      <c r="O252" s="117">
        <v>0</v>
      </c>
      <c r="P252" s="117">
        <v>4600</v>
      </c>
    </row>
    <row r="253" spans="1:16" x14ac:dyDescent="0.25">
      <c r="A253">
        <v>187130346</v>
      </c>
      <c r="B253" t="s">
        <v>427</v>
      </c>
      <c r="F253" t="s">
        <v>31</v>
      </c>
      <c r="G253" t="s">
        <v>230</v>
      </c>
      <c r="I253" t="s">
        <v>275</v>
      </c>
      <c r="K253" s="117">
        <v>5000</v>
      </c>
      <c r="L253" s="117">
        <v>0</v>
      </c>
      <c r="M253" s="117">
        <v>0</v>
      </c>
      <c r="N253" s="117">
        <v>0</v>
      </c>
      <c r="O253" s="117">
        <v>0</v>
      </c>
      <c r="P253" s="117">
        <v>5000</v>
      </c>
    </row>
    <row r="254" spans="1:16" x14ac:dyDescent="0.25">
      <c r="A254">
        <v>187138666</v>
      </c>
      <c r="B254" t="s">
        <v>427</v>
      </c>
      <c r="F254" t="s">
        <v>31</v>
      </c>
      <c r="G254" t="s">
        <v>230</v>
      </c>
      <c r="I254" t="s">
        <v>275</v>
      </c>
      <c r="K254" s="117">
        <v>9200</v>
      </c>
      <c r="L254" s="117">
        <v>0</v>
      </c>
      <c r="M254" s="117">
        <v>0</v>
      </c>
      <c r="N254" s="117">
        <v>0</v>
      </c>
      <c r="O254" s="117">
        <v>0</v>
      </c>
      <c r="P254" s="117">
        <v>9200</v>
      </c>
    </row>
    <row r="255" spans="1:16" x14ac:dyDescent="0.25">
      <c r="A255">
        <v>187138668</v>
      </c>
      <c r="B255" t="s">
        <v>427</v>
      </c>
      <c r="F255" t="s">
        <v>31</v>
      </c>
      <c r="G255" t="s">
        <v>230</v>
      </c>
      <c r="I255" t="s">
        <v>275</v>
      </c>
      <c r="K255" s="117">
        <v>9650</v>
      </c>
      <c r="L255" s="117">
        <v>0</v>
      </c>
      <c r="M255" s="117">
        <v>0</v>
      </c>
      <c r="N255" s="117">
        <v>0</v>
      </c>
      <c r="O255" s="117">
        <v>0</v>
      </c>
      <c r="P255" s="117">
        <v>9650</v>
      </c>
    </row>
    <row r="256" spans="1:16" x14ac:dyDescent="0.25">
      <c r="A256">
        <v>187138673</v>
      </c>
      <c r="B256" t="s">
        <v>427</v>
      </c>
      <c r="F256" t="s">
        <v>31</v>
      </c>
      <c r="G256" t="s">
        <v>230</v>
      </c>
      <c r="I256" t="s">
        <v>275</v>
      </c>
      <c r="K256" s="117">
        <v>8950</v>
      </c>
      <c r="L256" s="117">
        <v>0</v>
      </c>
      <c r="M256" s="117">
        <v>0</v>
      </c>
      <c r="N256" s="117">
        <v>0</v>
      </c>
      <c r="O256" s="117">
        <v>0</v>
      </c>
      <c r="P256" s="117">
        <v>8950</v>
      </c>
    </row>
    <row r="257" spans="1:16" x14ac:dyDescent="0.25">
      <c r="A257">
        <v>187138677</v>
      </c>
      <c r="B257" t="s">
        <v>427</v>
      </c>
      <c r="F257" t="s">
        <v>31</v>
      </c>
      <c r="G257" t="s">
        <v>230</v>
      </c>
      <c r="I257" t="s">
        <v>275</v>
      </c>
      <c r="K257" s="117">
        <v>4450</v>
      </c>
      <c r="L257" s="117">
        <v>0</v>
      </c>
      <c r="M257" s="117">
        <v>0</v>
      </c>
      <c r="N257" s="117">
        <v>0</v>
      </c>
      <c r="O257" s="117">
        <v>0</v>
      </c>
      <c r="P257" s="117">
        <v>4450</v>
      </c>
    </row>
    <row r="258" spans="1:16" x14ac:dyDescent="0.25">
      <c r="A258">
        <v>187138679</v>
      </c>
      <c r="B258" t="s">
        <v>427</v>
      </c>
      <c r="F258" t="s">
        <v>31</v>
      </c>
      <c r="G258" t="s">
        <v>230</v>
      </c>
      <c r="I258" t="s">
        <v>275</v>
      </c>
      <c r="K258" s="117">
        <v>3100</v>
      </c>
      <c r="L258" s="117">
        <v>0</v>
      </c>
      <c r="M258" s="117">
        <v>0</v>
      </c>
      <c r="N258" s="117">
        <v>0</v>
      </c>
      <c r="O258" s="117">
        <v>0</v>
      </c>
      <c r="P258" s="117">
        <v>3100</v>
      </c>
    </row>
    <row r="259" spans="1:16" x14ac:dyDescent="0.25">
      <c r="A259">
        <v>187138681</v>
      </c>
      <c r="B259" t="s">
        <v>427</v>
      </c>
      <c r="F259" t="s">
        <v>31</v>
      </c>
      <c r="G259" t="s">
        <v>230</v>
      </c>
      <c r="I259" t="s">
        <v>275</v>
      </c>
      <c r="K259" s="117">
        <v>2950</v>
      </c>
      <c r="L259" s="117">
        <v>0</v>
      </c>
      <c r="M259" s="117">
        <v>0</v>
      </c>
      <c r="N259" s="117">
        <v>0</v>
      </c>
      <c r="O259" s="117">
        <v>0</v>
      </c>
      <c r="P259" s="117">
        <v>2950</v>
      </c>
    </row>
    <row r="260" spans="1:16" x14ac:dyDescent="0.25">
      <c r="A260">
        <v>187141319</v>
      </c>
      <c r="B260" t="s">
        <v>427</v>
      </c>
      <c r="F260" t="s">
        <v>31</v>
      </c>
      <c r="G260" t="s">
        <v>236</v>
      </c>
      <c r="I260" t="s">
        <v>28197</v>
      </c>
      <c r="K260" s="117">
        <v>16100</v>
      </c>
      <c r="L260" s="117">
        <v>0</v>
      </c>
      <c r="M260" s="117">
        <v>0</v>
      </c>
      <c r="N260" s="117">
        <v>0</v>
      </c>
      <c r="O260" s="117">
        <v>0</v>
      </c>
      <c r="P260" s="117">
        <v>16100</v>
      </c>
    </row>
    <row r="261" spans="1:16" x14ac:dyDescent="0.25">
      <c r="A261">
        <v>187144363</v>
      </c>
      <c r="B261" t="s">
        <v>427</v>
      </c>
      <c r="F261" t="s">
        <v>31</v>
      </c>
      <c r="G261" t="s">
        <v>230</v>
      </c>
      <c r="I261" t="s">
        <v>275</v>
      </c>
      <c r="K261" s="117">
        <v>4550</v>
      </c>
      <c r="L261" s="117">
        <v>0</v>
      </c>
      <c r="M261" s="117">
        <v>0</v>
      </c>
      <c r="N261" s="117">
        <v>0</v>
      </c>
      <c r="O261" s="117">
        <v>0</v>
      </c>
      <c r="P261" s="117">
        <v>4550</v>
      </c>
    </row>
    <row r="262" spans="1:16" x14ac:dyDescent="0.25">
      <c r="A262">
        <v>187144946</v>
      </c>
      <c r="B262" t="s">
        <v>427</v>
      </c>
      <c r="F262" t="s">
        <v>31</v>
      </c>
      <c r="G262" t="s">
        <v>230</v>
      </c>
      <c r="I262" t="s">
        <v>275</v>
      </c>
      <c r="K262" s="117">
        <v>4350</v>
      </c>
      <c r="L262" s="117">
        <v>0</v>
      </c>
      <c r="M262" s="117">
        <v>0</v>
      </c>
      <c r="N262" s="117">
        <v>0</v>
      </c>
      <c r="O262" s="117">
        <v>0</v>
      </c>
      <c r="P262" s="117">
        <v>4350</v>
      </c>
    </row>
    <row r="263" spans="1:16" x14ac:dyDescent="0.25">
      <c r="A263">
        <v>187176459</v>
      </c>
      <c r="B263" t="s">
        <v>427</v>
      </c>
      <c r="F263" t="s">
        <v>31</v>
      </c>
      <c r="G263" t="s">
        <v>230</v>
      </c>
      <c r="I263" t="s">
        <v>275</v>
      </c>
      <c r="K263" s="117">
        <v>8850</v>
      </c>
      <c r="L263" s="117">
        <v>0</v>
      </c>
      <c r="M263" s="117">
        <v>0</v>
      </c>
      <c r="N263" s="117">
        <v>0</v>
      </c>
      <c r="O263" s="117">
        <v>0</v>
      </c>
      <c r="P263" s="117">
        <v>8850</v>
      </c>
    </row>
    <row r="264" spans="1:16" x14ac:dyDescent="0.25">
      <c r="A264">
        <v>187196352</v>
      </c>
      <c r="B264" t="s">
        <v>427</v>
      </c>
      <c r="F264" t="s">
        <v>31</v>
      </c>
      <c r="G264" t="s">
        <v>245</v>
      </c>
      <c r="I264" t="s">
        <v>230</v>
      </c>
      <c r="K264" s="117">
        <v>20000</v>
      </c>
      <c r="L264" s="117">
        <v>0</v>
      </c>
      <c r="M264" s="117">
        <v>0</v>
      </c>
      <c r="N264" s="117">
        <v>0</v>
      </c>
      <c r="O264" s="117">
        <v>0</v>
      </c>
      <c r="P264" s="117">
        <v>20000</v>
      </c>
    </row>
    <row r="265" spans="1:16" x14ac:dyDescent="0.25">
      <c r="A265">
        <v>187397895</v>
      </c>
      <c r="B265" t="s">
        <v>427</v>
      </c>
      <c r="F265" t="s">
        <v>31</v>
      </c>
      <c r="G265" t="s">
        <v>230</v>
      </c>
      <c r="I265" t="s">
        <v>275</v>
      </c>
      <c r="K265" s="117">
        <v>4900</v>
      </c>
      <c r="L265" s="117">
        <v>0</v>
      </c>
      <c r="M265" s="117">
        <v>0</v>
      </c>
      <c r="N265" s="117">
        <v>0</v>
      </c>
      <c r="O265" s="117">
        <v>0</v>
      </c>
      <c r="P265" s="117">
        <v>4900</v>
      </c>
    </row>
    <row r="266" spans="1:16" x14ac:dyDescent="0.25">
      <c r="A266">
        <v>187409301</v>
      </c>
      <c r="B266" t="s">
        <v>427</v>
      </c>
      <c r="F266" t="s">
        <v>31</v>
      </c>
      <c r="G266" t="s">
        <v>230</v>
      </c>
      <c r="I266" t="s">
        <v>275</v>
      </c>
      <c r="K266" s="117">
        <v>9750</v>
      </c>
      <c r="L266" s="117">
        <v>0</v>
      </c>
      <c r="M266" s="117">
        <v>0</v>
      </c>
      <c r="N266" s="117">
        <v>0</v>
      </c>
      <c r="O266" s="117">
        <v>0</v>
      </c>
      <c r="P266" s="117">
        <v>9750</v>
      </c>
    </row>
    <row r="267" spans="1:16" x14ac:dyDescent="0.25">
      <c r="A267">
        <v>187428177</v>
      </c>
      <c r="B267" t="s">
        <v>427</v>
      </c>
      <c r="F267" t="s">
        <v>31</v>
      </c>
      <c r="G267" t="s">
        <v>230</v>
      </c>
      <c r="I267" t="s">
        <v>275</v>
      </c>
      <c r="K267" s="117">
        <v>6050</v>
      </c>
      <c r="L267" s="117">
        <v>0</v>
      </c>
      <c r="M267" s="117">
        <v>0</v>
      </c>
      <c r="N267" s="117">
        <v>0</v>
      </c>
      <c r="O267" s="117">
        <v>0</v>
      </c>
      <c r="P267" s="117">
        <v>6050</v>
      </c>
    </row>
    <row r="268" spans="1:16" x14ac:dyDescent="0.25">
      <c r="A268">
        <v>187554586</v>
      </c>
      <c r="B268" t="s">
        <v>427</v>
      </c>
      <c r="F268" t="s">
        <v>31</v>
      </c>
      <c r="G268" t="s">
        <v>230</v>
      </c>
      <c r="I268" t="s">
        <v>275</v>
      </c>
      <c r="K268" s="117">
        <v>0</v>
      </c>
      <c r="L268" s="117">
        <v>0</v>
      </c>
      <c r="M268" s="117">
        <v>0</v>
      </c>
      <c r="N268" s="117">
        <v>0</v>
      </c>
      <c r="O268" s="117">
        <v>1750</v>
      </c>
      <c r="P268" s="117">
        <v>1750</v>
      </c>
    </row>
    <row r="269" spans="1:16" x14ac:dyDescent="0.25">
      <c r="A269">
        <v>187563307</v>
      </c>
      <c r="B269" t="s">
        <v>427</v>
      </c>
      <c r="F269" t="s">
        <v>31</v>
      </c>
      <c r="G269" t="s">
        <v>230</v>
      </c>
      <c r="I269" t="s">
        <v>275</v>
      </c>
      <c r="K269" s="117">
        <v>6650</v>
      </c>
      <c r="L269" s="117">
        <v>0</v>
      </c>
      <c r="M269" s="117">
        <v>0</v>
      </c>
      <c r="N269" s="117">
        <v>0</v>
      </c>
      <c r="O269" s="117">
        <v>0</v>
      </c>
      <c r="P269" s="117">
        <v>6650</v>
      </c>
    </row>
    <row r="270" spans="1:16" x14ac:dyDescent="0.25">
      <c r="A270">
        <v>187576907</v>
      </c>
      <c r="B270" t="s">
        <v>427</v>
      </c>
      <c r="F270" t="s">
        <v>31</v>
      </c>
      <c r="G270" t="s">
        <v>230</v>
      </c>
      <c r="I270" t="s">
        <v>275</v>
      </c>
      <c r="K270" s="117">
        <v>14700</v>
      </c>
      <c r="L270" s="117">
        <v>0</v>
      </c>
      <c r="M270" s="117">
        <v>0</v>
      </c>
      <c r="N270" s="117">
        <v>0</v>
      </c>
      <c r="O270" s="117">
        <v>0</v>
      </c>
      <c r="P270" s="117">
        <v>14700</v>
      </c>
    </row>
    <row r="271" spans="1:16" x14ac:dyDescent="0.25">
      <c r="A271">
        <v>187579248</v>
      </c>
      <c r="B271" t="s">
        <v>427</v>
      </c>
      <c r="F271" t="s">
        <v>31</v>
      </c>
      <c r="G271" t="s">
        <v>230</v>
      </c>
      <c r="I271" t="s">
        <v>275</v>
      </c>
      <c r="K271" s="117">
        <v>10800</v>
      </c>
      <c r="L271" s="117">
        <v>0</v>
      </c>
      <c r="M271" s="117">
        <v>0</v>
      </c>
      <c r="N271" s="117">
        <v>0</v>
      </c>
      <c r="O271" s="117">
        <v>0</v>
      </c>
      <c r="P271" s="117">
        <v>10800</v>
      </c>
    </row>
    <row r="272" spans="1:16" x14ac:dyDescent="0.25">
      <c r="A272">
        <v>187580464</v>
      </c>
      <c r="B272" t="s">
        <v>427</v>
      </c>
      <c r="F272" t="s">
        <v>31</v>
      </c>
      <c r="G272" t="s">
        <v>230</v>
      </c>
      <c r="I272" t="s">
        <v>275</v>
      </c>
      <c r="K272" s="117">
        <v>13600</v>
      </c>
      <c r="L272" s="117">
        <v>0</v>
      </c>
      <c r="M272" s="117">
        <v>0</v>
      </c>
      <c r="N272" s="117">
        <v>0</v>
      </c>
      <c r="O272" s="117">
        <v>0</v>
      </c>
      <c r="P272" s="117">
        <v>13600</v>
      </c>
    </row>
    <row r="273" spans="1:16" x14ac:dyDescent="0.25">
      <c r="A273">
        <v>187580560</v>
      </c>
      <c r="B273" t="s">
        <v>427</v>
      </c>
      <c r="F273" t="s">
        <v>31</v>
      </c>
      <c r="G273" t="s">
        <v>230</v>
      </c>
      <c r="I273" t="s">
        <v>275</v>
      </c>
      <c r="K273" s="117">
        <v>12000</v>
      </c>
      <c r="L273" s="117">
        <v>0</v>
      </c>
      <c r="M273" s="117">
        <v>0</v>
      </c>
      <c r="N273" s="117">
        <v>0</v>
      </c>
      <c r="O273" s="117">
        <v>0</v>
      </c>
      <c r="P273" s="117">
        <v>12000</v>
      </c>
    </row>
    <row r="274" spans="1:16" x14ac:dyDescent="0.25">
      <c r="A274">
        <v>187594148</v>
      </c>
      <c r="B274" t="s">
        <v>427</v>
      </c>
      <c r="F274" t="s">
        <v>31</v>
      </c>
      <c r="G274" t="s">
        <v>230</v>
      </c>
      <c r="I274" t="s">
        <v>275</v>
      </c>
      <c r="K274" s="117">
        <v>4450</v>
      </c>
      <c r="L274" s="117">
        <v>0</v>
      </c>
      <c r="M274" s="117">
        <v>0</v>
      </c>
      <c r="N274" s="117">
        <v>0</v>
      </c>
      <c r="O274" s="117">
        <v>0</v>
      </c>
      <c r="P274" s="117">
        <v>4450</v>
      </c>
    </row>
    <row r="275" spans="1:16" x14ac:dyDescent="0.25">
      <c r="A275">
        <v>187642510</v>
      </c>
      <c r="B275" t="s">
        <v>427</v>
      </c>
      <c r="F275" t="s">
        <v>31</v>
      </c>
      <c r="G275" t="s">
        <v>230</v>
      </c>
      <c r="I275" t="s">
        <v>275</v>
      </c>
      <c r="K275" s="117">
        <v>26500</v>
      </c>
      <c r="L275" s="117">
        <v>0</v>
      </c>
      <c r="M275" s="117">
        <v>0</v>
      </c>
      <c r="N275" s="117">
        <v>0</v>
      </c>
      <c r="O275" s="117">
        <v>0</v>
      </c>
      <c r="P275" s="117">
        <v>26500</v>
      </c>
    </row>
    <row r="276" spans="1:16" x14ac:dyDescent="0.25">
      <c r="A276">
        <v>187664196</v>
      </c>
      <c r="B276" t="s">
        <v>427</v>
      </c>
      <c r="F276" t="s">
        <v>31</v>
      </c>
      <c r="G276" t="s">
        <v>230</v>
      </c>
      <c r="I276" t="s">
        <v>275</v>
      </c>
      <c r="K276" s="117">
        <v>8850</v>
      </c>
      <c r="L276" s="117">
        <v>0</v>
      </c>
      <c r="M276" s="117">
        <v>0</v>
      </c>
      <c r="N276" s="117">
        <v>0</v>
      </c>
      <c r="O276" s="117">
        <v>0</v>
      </c>
      <c r="P276" s="117">
        <v>8850</v>
      </c>
    </row>
    <row r="277" spans="1:16" x14ac:dyDescent="0.25">
      <c r="A277">
        <v>187664197</v>
      </c>
      <c r="B277" t="s">
        <v>427</v>
      </c>
      <c r="F277" t="s">
        <v>31</v>
      </c>
      <c r="G277" t="s">
        <v>230</v>
      </c>
      <c r="I277" t="s">
        <v>275</v>
      </c>
      <c r="K277" s="117">
        <v>7600</v>
      </c>
      <c r="L277" s="117">
        <v>0</v>
      </c>
      <c r="M277" s="117">
        <v>0</v>
      </c>
      <c r="N277" s="117">
        <v>0</v>
      </c>
      <c r="O277" s="117">
        <v>0</v>
      </c>
      <c r="P277" s="117">
        <v>7600</v>
      </c>
    </row>
    <row r="278" spans="1:16" x14ac:dyDescent="0.25">
      <c r="A278">
        <v>187664198</v>
      </c>
      <c r="B278" t="s">
        <v>427</v>
      </c>
      <c r="F278" t="s">
        <v>31</v>
      </c>
      <c r="G278" t="s">
        <v>230</v>
      </c>
      <c r="I278" t="s">
        <v>275</v>
      </c>
      <c r="K278" s="117">
        <v>6800</v>
      </c>
      <c r="L278" s="117">
        <v>0</v>
      </c>
      <c r="M278" s="117">
        <v>0</v>
      </c>
      <c r="N278" s="117">
        <v>0</v>
      </c>
      <c r="O278" s="117">
        <v>0</v>
      </c>
      <c r="P278" s="117">
        <v>6800</v>
      </c>
    </row>
    <row r="279" spans="1:16" x14ac:dyDescent="0.25">
      <c r="A279">
        <v>187690718</v>
      </c>
      <c r="B279" t="s">
        <v>427</v>
      </c>
      <c r="F279" t="s">
        <v>31</v>
      </c>
      <c r="G279" t="s">
        <v>230</v>
      </c>
      <c r="I279" t="s">
        <v>275</v>
      </c>
      <c r="K279" s="117">
        <v>4800</v>
      </c>
      <c r="L279" s="117">
        <v>0</v>
      </c>
      <c r="M279" s="117">
        <v>0</v>
      </c>
      <c r="N279" s="117">
        <v>0</v>
      </c>
      <c r="O279" s="117">
        <v>0</v>
      </c>
      <c r="P279" s="117">
        <v>4800</v>
      </c>
    </row>
    <row r="280" spans="1:16" x14ac:dyDescent="0.25">
      <c r="A280">
        <v>187698365</v>
      </c>
      <c r="B280" t="s">
        <v>427</v>
      </c>
      <c r="F280" t="s">
        <v>31</v>
      </c>
      <c r="G280" t="s">
        <v>230</v>
      </c>
      <c r="I280" t="s">
        <v>275</v>
      </c>
      <c r="K280" s="117">
        <v>4900</v>
      </c>
      <c r="L280" s="117">
        <v>0</v>
      </c>
      <c r="M280" s="117">
        <v>0</v>
      </c>
      <c r="N280" s="117">
        <v>0</v>
      </c>
      <c r="O280" s="117">
        <v>0</v>
      </c>
      <c r="P280" s="117">
        <v>4900</v>
      </c>
    </row>
    <row r="281" spans="1:16" x14ac:dyDescent="0.25">
      <c r="A281">
        <v>187698525</v>
      </c>
      <c r="B281" t="s">
        <v>427</v>
      </c>
      <c r="F281" t="s">
        <v>31</v>
      </c>
      <c r="G281" t="s">
        <v>230</v>
      </c>
      <c r="I281" t="s">
        <v>275</v>
      </c>
      <c r="K281" s="117">
        <v>4700</v>
      </c>
      <c r="L281" s="117">
        <v>0</v>
      </c>
      <c r="M281" s="117">
        <v>0</v>
      </c>
      <c r="N281" s="117">
        <v>0</v>
      </c>
      <c r="O281" s="117">
        <v>0</v>
      </c>
      <c r="P281" s="117">
        <v>4700</v>
      </c>
    </row>
    <row r="282" spans="1:16" x14ac:dyDescent="0.25">
      <c r="A282">
        <v>187717937</v>
      </c>
      <c r="B282" t="s">
        <v>427</v>
      </c>
      <c r="F282" t="s">
        <v>31</v>
      </c>
      <c r="G282" t="s">
        <v>28209</v>
      </c>
      <c r="I282" t="s">
        <v>28210</v>
      </c>
      <c r="K282" s="117">
        <v>2000</v>
      </c>
      <c r="L282" s="117">
        <v>0</v>
      </c>
      <c r="M282" s="117">
        <v>0</v>
      </c>
      <c r="N282" s="117">
        <v>0</v>
      </c>
      <c r="O282" s="117">
        <v>0</v>
      </c>
      <c r="P282" s="117">
        <v>2000</v>
      </c>
    </row>
    <row r="283" spans="1:16" x14ac:dyDescent="0.25">
      <c r="A283">
        <v>187731334</v>
      </c>
      <c r="B283" t="s">
        <v>427</v>
      </c>
      <c r="F283" t="s">
        <v>31</v>
      </c>
      <c r="G283" t="s">
        <v>230</v>
      </c>
      <c r="I283" t="s">
        <v>275</v>
      </c>
      <c r="K283" s="117">
        <v>10500</v>
      </c>
      <c r="L283" s="117">
        <v>0</v>
      </c>
      <c r="M283" s="117">
        <v>0</v>
      </c>
      <c r="N283" s="117">
        <v>0</v>
      </c>
      <c r="O283" s="117">
        <v>0</v>
      </c>
      <c r="P283" s="117">
        <v>10500</v>
      </c>
    </row>
    <row r="284" spans="1:16" x14ac:dyDescent="0.25">
      <c r="A284">
        <v>187761808</v>
      </c>
      <c r="B284" t="s">
        <v>427</v>
      </c>
      <c r="F284" t="s">
        <v>31</v>
      </c>
      <c r="G284" t="s">
        <v>230</v>
      </c>
      <c r="I284" t="s">
        <v>275</v>
      </c>
      <c r="K284" s="117">
        <v>3950</v>
      </c>
      <c r="L284" s="117">
        <v>0</v>
      </c>
      <c r="M284" s="117">
        <v>0</v>
      </c>
      <c r="N284" s="117">
        <v>0</v>
      </c>
      <c r="O284" s="117">
        <v>0</v>
      </c>
      <c r="P284" s="117">
        <v>3950</v>
      </c>
    </row>
    <row r="285" spans="1:16" x14ac:dyDescent="0.25">
      <c r="A285">
        <v>187761809</v>
      </c>
      <c r="B285" t="s">
        <v>427</v>
      </c>
      <c r="F285" t="s">
        <v>31</v>
      </c>
      <c r="G285" t="s">
        <v>230</v>
      </c>
      <c r="I285" t="s">
        <v>275</v>
      </c>
      <c r="K285" s="117">
        <v>0</v>
      </c>
      <c r="L285" s="117">
        <v>0</v>
      </c>
      <c r="M285" s="117">
        <v>0</v>
      </c>
      <c r="N285" s="117">
        <v>0</v>
      </c>
      <c r="O285" s="117">
        <v>9000</v>
      </c>
      <c r="P285" s="117">
        <v>9000</v>
      </c>
    </row>
    <row r="286" spans="1:16" x14ac:dyDescent="0.25">
      <c r="A286">
        <v>187580678</v>
      </c>
      <c r="B286" t="s">
        <v>427</v>
      </c>
      <c r="F286" t="s">
        <v>28205</v>
      </c>
      <c r="G286" t="s">
        <v>28206</v>
      </c>
      <c r="I286" t="s">
        <v>28207</v>
      </c>
      <c r="K286" s="117">
        <v>6350</v>
      </c>
      <c r="L286" s="117">
        <v>0</v>
      </c>
      <c r="M286" s="117">
        <v>0</v>
      </c>
      <c r="N286" s="117">
        <v>0</v>
      </c>
      <c r="O286" s="117">
        <v>0</v>
      </c>
      <c r="P286" s="117">
        <v>6350</v>
      </c>
    </row>
    <row r="287" spans="1:16" x14ac:dyDescent="0.25">
      <c r="A287">
        <v>187751724</v>
      </c>
      <c r="B287" t="s">
        <v>427</v>
      </c>
      <c r="F287" t="s">
        <v>31387</v>
      </c>
      <c r="G287" t="s">
        <v>31388</v>
      </c>
      <c r="I287" t="s">
        <v>31392</v>
      </c>
      <c r="K287" s="117">
        <v>168193</v>
      </c>
      <c r="L287" s="117">
        <v>0</v>
      </c>
      <c r="M287" s="117">
        <v>0</v>
      </c>
      <c r="N287" s="117">
        <v>0</v>
      </c>
      <c r="O287" s="117">
        <v>0</v>
      </c>
      <c r="P287" s="117">
        <v>168193</v>
      </c>
    </row>
    <row r="288" spans="1:16" x14ac:dyDescent="0.25">
      <c r="A288">
        <v>185429608</v>
      </c>
      <c r="B288" t="s">
        <v>427</v>
      </c>
      <c r="F288" t="s">
        <v>31398</v>
      </c>
      <c r="G288" t="s">
        <v>240</v>
      </c>
      <c r="I288" t="s">
        <v>28197</v>
      </c>
      <c r="K288" s="117">
        <v>1700</v>
      </c>
      <c r="L288" s="117">
        <v>0</v>
      </c>
      <c r="M288" s="117">
        <v>0</v>
      </c>
      <c r="N288" s="117">
        <v>0</v>
      </c>
      <c r="O288" s="117">
        <v>0</v>
      </c>
      <c r="P288" s="117">
        <v>1700</v>
      </c>
    </row>
    <row r="289" spans="1:16" x14ac:dyDescent="0.25">
      <c r="A289">
        <v>185429609</v>
      </c>
      <c r="B289" t="s">
        <v>427</v>
      </c>
      <c r="F289" t="s">
        <v>31398</v>
      </c>
      <c r="G289" t="s">
        <v>240</v>
      </c>
      <c r="I289" t="s">
        <v>28197</v>
      </c>
      <c r="K289" s="117">
        <v>1750</v>
      </c>
      <c r="L289" s="117">
        <v>0</v>
      </c>
      <c r="M289" s="117">
        <v>0</v>
      </c>
      <c r="N289" s="117">
        <v>0</v>
      </c>
      <c r="O289" s="117">
        <v>0</v>
      </c>
      <c r="P289" s="117">
        <v>1750</v>
      </c>
    </row>
    <row r="290" spans="1:16" x14ac:dyDescent="0.25">
      <c r="A290">
        <v>185429662</v>
      </c>
      <c r="B290" t="s">
        <v>427</v>
      </c>
      <c r="F290" t="s">
        <v>31398</v>
      </c>
      <c r="G290" t="s">
        <v>240</v>
      </c>
      <c r="I290" t="s">
        <v>28197</v>
      </c>
      <c r="K290" s="117">
        <v>0</v>
      </c>
      <c r="L290" s="117">
        <v>0</v>
      </c>
      <c r="M290" s="117">
        <v>0</v>
      </c>
      <c r="N290" s="117">
        <v>0</v>
      </c>
      <c r="O290" s="117">
        <v>3950</v>
      </c>
      <c r="P290" s="117">
        <v>3950</v>
      </c>
    </row>
    <row r="291" spans="1:16" x14ac:dyDescent="0.25">
      <c r="A291">
        <v>185429664</v>
      </c>
      <c r="B291" t="s">
        <v>427</v>
      </c>
      <c r="F291" t="s">
        <v>31398</v>
      </c>
      <c r="G291" t="s">
        <v>240</v>
      </c>
      <c r="I291" t="s">
        <v>28197</v>
      </c>
      <c r="K291" s="117">
        <v>4950</v>
      </c>
      <c r="L291" s="117">
        <v>0</v>
      </c>
      <c r="M291" s="117">
        <v>0</v>
      </c>
      <c r="N291" s="117">
        <v>0</v>
      </c>
      <c r="O291" s="117">
        <v>0</v>
      </c>
      <c r="P291" s="117">
        <v>4950</v>
      </c>
    </row>
    <row r="292" spans="1:16" x14ac:dyDescent="0.25">
      <c r="A292">
        <v>185429749</v>
      </c>
      <c r="B292" t="s">
        <v>427</v>
      </c>
      <c r="F292" t="s">
        <v>31398</v>
      </c>
      <c r="G292" t="s">
        <v>240</v>
      </c>
      <c r="I292" t="s">
        <v>28197</v>
      </c>
      <c r="K292" s="117">
        <v>4450</v>
      </c>
      <c r="L292" s="117">
        <v>0</v>
      </c>
      <c r="M292" s="117">
        <v>0</v>
      </c>
      <c r="N292" s="117">
        <v>0</v>
      </c>
      <c r="O292" s="117">
        <v>0</v>
      </c>
      <c r="P292" s="117">
        <v>4450</v>
      </c>
    </row>
    <row r="293" spans="1:16" x14ac:dyDescent="0.25">
      <c r="A293">
        <v>185429895</v>
      </c>
      <c r="B293" t="s">
        <v>427</v>
      </c>
      <c r="F293" t="s">
        <v>31398</v>
      </c>
      <c r="G293" t="s">
        <v>240</v>
      </c>
      <c r="I293" t="s">
        <v>28197</v>
      </c>
      <c r="K293" s="117">
        <v>22900</v>
      </c>
      <c r="L293" s="117">
        <v>0</v>
      </c>
      <c r="M293" s="117">
        <v>0</v>
      </c>
      <c r="N293" s="117">
        <v>0</v>
      </c>
      <c r="O293" s="117">
        <v>0</v>
      </c>
      <c r="P293" s="117">
        <v>22900</v>
      </c>
    </row>
    <row r="294" spans="1:16" x14ac:dyDescent="0.25">
      <c r="A294">
        <v>185724595</v>
      </c>
      <c r="B294" t="s">
        <v>427</v>
      </c>
      <c r="F294" t="s">
        <v>31398</v>
      </c>
      <c r="G294" t="s">
        <v>238</v>
      </c>
      <c r="I294" t="s">
        <v>28197</v>
      </c>
      <c r="K294" s="117">
        <v>0</v>
      </c>
      <c r="L294" s="117">
        <v>0</v>
      </c>
      <c r="M294" s="117">
        <v>0</v>
      </c>
      <c r="N294" s="117">
        <v>0</v>
      </c>
      <c r="O294" s="117">
        <v>15300</v>
      </c>
      <c r="P294" s="117">
        <v>15300</v>
      </c>
    </row>
    <row r="295" spans="1:16" x14ac:dyDescent="0.25">
      <c r="A295">
        <v>185724604</v>
      </c>
      <c r="B295" t="s">
        <v>427</v>
      </c>
      <c r="F295" t="s">
        <v>31398</v>
      </c>
      <c r="G295" t="s">
        <v>259</v>
      </c>
      <c r="I295" t="s">
        <v>28197</v>
      </c>
      <c r="K295" s="117">
        <v>2350</v>
      </c>
      <c r="L295" s="117">
        <v>0</v>
      </c>
      <c r="M295" s="117">
        <v>0</v>
      </c>
      <c r="N295" s="117">
        <v>0</v>
      </c>
      <c r="O295" s="117">
        <v>0</v>
      </c>
      <c r="P295" s="117">
        <v>2350</v>
      </c>
    </row>
    <row r="296" spans="1:16" x14ac:dyDescent="0.25">
      <c r="A296">
        <v>185724730</v>
      </c>
      <c r="B296" t="s">
        <v>427</v>
      </c>
      <c r="F296" t="s">
        <v>31398</v>
      </c>
      <c r="G296" t="s">
        <v>240</v>
      </c>
      <c r="I296" t="s">
        <v>28197</v>
      </c>
      <c r="K296" s="117">
        <v>3200</v>
      </c>
      <c r="L296" s="117">
        <v>0</v>
      </c>
      <c r="M296" s="117">
        <v>0</v>
      </c>
      <c r="N296" s="117">
        <v>0</v>
      </c>
      <c r="O296" s="117">
        <v>0</v>
      </c>
      <c r="P296" s="117">
        <v>3200</v>
      </c>
    </row>
    <row r="297" spans="1:16" x14ac:dyDescent="0.25">
      <c r="A297">
        <v>187144102</v>
      </c>
      <c r="B297" t="s">
        <v>427</v>
      </c>
      <c r="F297" t="s">
        <v>31398</v>
      </c>
      <c r="G297" t="s">
        <v>238</v>
      </c>
      <c r="I297" t="s">
        <v>28197</v>
      </c>
      <c r="K297" s="117">
        <v>21700</v>
      </c>
      <c r="L297" s="117">
        <v>0</v>
      </c>
      <c r="M297" s="117">
        <v>0</v>
      </c>
      <c r="N297" s="117">
        <v>0</v>
      </c>
      <c r="O297" s="117">
        <v>0</v>
      </c>
      <c r="P297" s="117">
        <v>21700</v>
      </c>
    </row>
    <row r="298" spans="1:16" x14ac:dyDescent="0.25">
      <c r="A298">
        <v>187390139</v>
      </c>
      <c r="B298" t="s">
        <v>427</v>
      </c>
      <c r="F298" t="s">
        <v>31398</v>
      </c>
      <c r="G298" t="s">
        <v>240</v>
      </c>
      <c r="I298" t="s">
        <v>28197</v>
      </c>
      <c r="K298" s="117">
        <v>11100</v>
      </c>
      <c r="L298" s="117">
        <v>0</v>
      </c>
      <c r="M298" s="117">
        <v>0</v>
      </c>
      <c r="N298" s="117">
        <v>0</v>
      </c>
      <c r="O298" s="117">
        <v>0</v>
      </c>
      <c r="P298" s="117">
        <v>11100</v>
      </c>
    </row>
    <row r="299" spans="1:16" x14ac:dyDescent="0.25">
      <c r="A299">
        <v>187563512</v>
      </c>
      <c r="B299" t="s">
        <v>427</v>
      </c>
      <c r="F299" t="s">
        <v>31398</v>
      </c>
      <c r="G299" t="s">
        <v>238</v>
      </c>
      <c r="I299" t="s">
        <v>28197</v>
      </c>
      <c r="K299" s="117">
        <v>24000</v>
      </c>
      <c r="L299" s="117">
        <v>0</v>
      </c>
      <c r="M299" s="117">
        <v>0</v>
      </c>
      <c r="N299" s="117">
        <v>0</v>
      </c>
      <c r="O299" s="117">
        <v>0</v>
      </c>
      <c r="P299" s="117">
        <v>24000</v>
      </c>
    </row>
    <row r="300" spans="1:16" x14ac:dyDescent="0.25">
      <c r="A300">
        <v>187637315</v>
      </c>
      <c r="B300" t="s">
        <v>427</v>
      </c>
      <c r="F300" t="s">
        <v>31398</v>
      </c>
      <c r="G300" t="s">
        <v>241</v>
      </c>
      <c r="I300" t="s">
        <v>28197</v>
      </c>
      <c r="K300" s="117">
        <v>1750</v>
      </c>
      <c r="L300" s="117">
        <v>0</v>
      </c>
      <c r="M300" s="117">
        <v>0</v>
      </c>
      <c r="N300" s="117">
        <v>0</v>
      </c>
      <c r="O300" s="117">
        <v>0</v>
      </c>
      <c r="P300" s="117">
        <v>1750</v>
      </c>
    </row>
    <row r="301" spans="1:16" x14ac:dyDescent="0.25">
      <c r="A301">
        <v>187642509</v>
      </c>
      <c r="B301" t="s">
        <v>427</v>
      </c>
      <c r="F301" t="s">
        <v>31398</v>
      </c>
      <c r="G301" t="s">
        <v>240</v>
      </c>
      <c r="I301" t="s">
        <v>28197</v>
      </c>
      <c r="K301" s="117">
        <v>5500</v>
      </c>
      <c r="L301" s="117">
        <v>0</v>
      </c>
      <c r="M301" s="117">
        <v>0</v>
      </c>
      <c r="N301" s="117">
        <v>0</v>
      </c>
      <c r="O301" s="117">
        <v>0</v>
      </c>
      <c r="P301" s="117">
        <v>5500</v>
      </c>
    </row>
    <row r="302" spans="1:16" x14ac:dyDescent="0.25">
      <c r="A302">
        <v>187678842</v>
      </c>
      <c r="B302" t="s">
        <v>427</v>
      </c>
      <c r="F302" t="s">
        <v>31398</v>
      </c>
      <c r="G302" t="s">
        <v>240</v>
      </c>
      <c r="I302" t="s">
        <v>28197</v>
      </c>
      <c r="K302" s="117">
        <v>230</v>
      </c>
      <c r="L302" s="117">
        <v>0</v>
      </c>
      <c r="M302" s="117">
        <v>0</v>
      </c>
      <c r="N302" s="117">
        <v>0</v>
      </c>
      <c r="O302" s="117">
        <v>0</v>
      </c>
      <c r="P302" s="117">
        <v>230</v>
      </c>
    </row>
    <row r="303" spans="1:16" x14ac:dyDescent="0.25">
      <c r="A303">
        <v>187747210</v>
      </c>
      <c r="B303" t="s">
        <v>427</v>
      </c>
      <c r="F303" t="s">
        <v>31398</v>
      </c>
      <c r="G303" t="s">
        <v>240</v>
      </c>
      <c r="I303" t="s">
        <v>28197</v>
      </c>
      <c r="K303" s="117">
        <v>760</v>
      </c>
      <c r="L303" s="117">
        <v>0</v>
      </c>
      <c r="M303" s="117">
        <v>0</v>
      </c>
      <c r="N303" s="117">
        <v>0</v>
      </c>
      <c r="O303" s="117">
        <v>0</v>
      </c>
      <c r="P303" s="117">
        <v>760</v>
      </c>
    </row>
    <row r="304" spans="1:16" x14ac:dyDescent="0.25">
      <c r="A304">
        <v>187750275</v>
      </c>
      <c r="B304" t="s">
        <v>427</v>
      </c>
      <c r="F304" t="s">
        <v>31398</v>
      </c>
      <c r="G304" t="s">
        <v>240</v>
      </c>
      <c r="I304" t="s">
        <v>28197</v>
      </c>
      <c r="K304" s="117">
        <v>1300</v>
      </c>
      <c r="L304" s="117">
        <v>0</v>
      </c>
      <c r="M304" s="117">
        <v>0</v>
      </c>
      <c r="N304" s="117">
        <v>0</v>
      </c>
      <c r="O304" s="117">
        <v>0</v>
      </c>
      <c r="P304" s="117">
        <v>1300</v>
      </c>
    </row>
    <row r="305" spans="1:16" x14ac:dyDescent="0.25">
      <c r="A305">
        <v>187574161</v>
      </c>
      <c r="B305" t="s">
        <v>381</v>
      </c>
      <c r="F305" t="s">
        <v>12</v>
      </c>
      <c r="G305" t="s">
        <v>244</v>
      </c>
      <c r="I305" t="s">
        <v>28213</v>
      </c>
      <c r="K305" s="117">
        <v>2000</v>
      </c>
      <c r="L305" s="117">
        <v>0</v>
      </c>
      <c r="M305" s="117">
        <v>0</v>
      </c>
      <c r="N305" s="117">
        <v>0</v>
      </c>
      <c r="O305" s="117">
        <v>0</v>
      </c>
      <c r="P305" s="117">
        <v>2000</v>
      </c>
    </row>
    <row r="306" spans="1:16" x14ac:dyDescent="0.25">
      <c r="A306">
        <v>187574288</v>
      </c>
      <c r="B306" t="s">
        <v>381</v>
      </c>
      <c r="F306" t="s">
        <v>12</v>
      </c>
      <c r="G306" t="s">
        <v>244</v>
      </c>
      <c r="I306" t="s">
        <v>28213</v>
      </c>
      <c r="K306" s="117">
        <v>1000</v>
      </c>
      <c r="L306" s="117">
        <v>0</v>
      </c>
      <c r="M306" s="117">
        <v>0</v>
      </c>
      <c r="N306" s="117">
        <v>0</v>
      </c>
      <c r="O306" s="117">
        <v>0</v>
      </c>
      <c r="P306" s="117">
        <v>1000</v>
      </c>
    </row>
    <row r="307" spans="1:16" x14ac:dyDescent="0.25">
      <c r="A307">
        <v>187577116</v>
      </c>
      <c r="B307" t="s">
        <v>381</v>
      </c>
      <c r="F307" t="s">
        <v>12</v>
      </c>
      <c r="G307" t="s">
        <v>244</v>
      </c>
      <c r="I307" t="s">
        <v>28228</v>
      </c>
      <c r="K307" s="117">
        <v>860</v>
      </c>
      <c r="L307" s="117">
        <v>0</v>
      </c>
      <c r="M307" s="117">
        <v>0</v>
      </c>
      <c r="N307" s="117">
        <v>0</v>
      </c>
      <c r="O307" s="117">
        <v>0</v>
      </c>
      <c r="P307" s="117">
        <v>860</v>
      </c>
    </row>
    <row r="308" spans="1:16" x14ac:dyDescent="0.25">
      <c r="A308">
        <v>187589827</v>
      </c>
      <c r="B308" t="s">
        <v>381</v>
      </c>
      <c r="F308" t="s">
        <v>12</v>
      </c>
      <c r="G308" t="s">
        <v>244</v>
      </c>
      <c r="I308" t="s">
        <v>28218</v>
      </c>
      <c r="K308" s="117">
        <v>2000</v>
      </c>
      <c r="L308" s="117">
        <v>0</v>
      </c>
      <c r="M308" s="117">
        <v>0</v>
      </c>
      <c r="N308" s="117">
        <v>0</v>
      </c>
      <c r="O308" s="117">
        <v>0</v>
      </c>
      <c r="P308" s="117">
        <v>2000</v>
      </c>
    </row>
    <row r="309" spans="1:16" x14ac:dyDescent="0.25">
      <c r="A309">
        <v>187602363</v>
      </c>
      <c r="B309" t="s">
        <v>381</v>
      </c>
      <c r="F309" t="s">
        <v>12</v>
      </c>
      <c r="G309" t="s">
        <v>244</v>
      </c>
      <c r="I309" t="s">
        <v>28213</v>
      </c>
      <c r="K309" s="117">
        <v>2600</v>
      </c>
      <c r="L309" s="117">
        <v>0</v>
      </c>
      <c r="M309" s="117">
        <v>0</v>
      </c>
      <c r="N309" s="117">
        <v>0</v>
      </c>
      <c r="O309" s="117">
        <v>0</v>
      </c>
      <c r="P309" s="117">
        <v>2600</v>
      </c>
    </row>
    <row r="310" spans="1:16" x14ac:dyDescent="0.25">
      <c r="A310">
        <v>187574352</v>
      </c>
      <c r="B310" t="s">
        <v>381</v>
      </c>
      <c r="F310" t="s">
        <v>13</v>
      </c>
      <c r="G310" t="s">
        <v>239</v>
      </c>
      <c r="I310" t="s">
        <v>295</v>
      </c>
      <c r="K310" s="117">
        <v>6950</v>
      </c>
      <c r="L310" s="117">
        <v>0</v>
      </c>
      <c r="M310" s="117">
        <v>0</v>
      </c>
      <c r="N310" s="117">
        <v>0</v>
      </c>
      <c r="O310" s="117">
        <v>0</v>
      </c>
      <c r="P310" s="117">
        <v>6950</v>
      </c>
    </row>
    <row r="311" spans="1:16" x14ac:dyDescent="0.25">
      <c r="A311">
        <v>187574359</v>
      </c>
      <c r="B311" t="s">
        <v>381</v>
      </c>
      <c r="F311" t="s">
        <v>13</v>
      </c>
      <c r="G311" t="s">
        <v>239</v>
      </c>
      <c r="I311" t="s">
        <v>295</v>
      </c>
      <c r="K311" s="117">
        <v>3700</v>
      </c>
      <c r="L311" s="117">
        <v>0</v>
      </c>
      <c r="M311" s="117">
        <v>0</v>
      </c>
      <c r="N311" s="117">
        <v>0</v>
      </c>
      <c r="O311" s="117">
        <v>0</v>
      </c>
      <c r="P311" s="117">
        <v>3700</v>
      </c>
    </row>
    <row r="312" spans="1:16" x14ac:dyDescent="0.25">
      <c r="A312">
        <v>187574365</v>
      </c>
      <c r="B312" t="s">
        <v>381</v>
      </c>
      <c r="F312" t="s">
        <v>13</v>
      </c>
      <c r="G312" t="s">
        <v>239</v>
      </c>
      <c r="I312" t="s">
        <v>295</v>
      </c>
      <c r="K312" s="117">
        <v>12000</v>
      </c>
      <c r="L312" s="117">
        <v>0</v>
      </c>
      <c r="M312" s="117">
        <v>0</v>
      </c>
      <c r="N312" s="117">
        <v>0</v>
      </c>
      <c r="O312" s="117">
        <v>0</v>
      </c>
      <c r="P312" s="117">
        <v>12000</v>
      </c>
    </row>
    <row r="313" spans="1:16" x14ac:dyDescent="0.25">
      <c r="A313">
        <v>187574385</v>
      </c>
      <c r="B313" t="s">
        <v>381</v>
      </c>
      <c r="F313" t="s">
        <v>13</v>
      </c>
      <c r="G313" t="s">
        <v>239</v>
      </c>
      <c r="I313" t="s">
        <v>295</v>
      </c>
      <c r="K313" s="117">
        <v>31900</v>
      </c>
      <c r="L313" s="117">
        <v>0</v>
      </c>
      <c r="M313" s="117">
        <v>0</v>
      </c>
      <c r="N313" s="117">
        <v>0</v>
      </c>
      <c r="O313" s="117">
        <v>0</v>
      </c>
      <c r="P313" s="117">
        <v>31900</v>
      </c>
    </row>
    <row r="314" spans="1:16" x14ac:dyDescent="0.25">
      <c r="A314">
        <v>187639414</v>
      </c>
      <c r="B314" t="s">
        <v>381</v>
      </c>
      <c r="F314" t="s">
        <v>13</v>
      </c>
      <c r="G314" t="s">
        <v>239</v>
      </c>
      <c r="I314" t="s">
        <v>295</v>
      </c>
      <c r="K314" s="117">
        <v>2800</v>
      </c>
      <c r="L314" s="117">
        <v>0</v>
      </c>
      <c r="M314" s="117">
        <v>0</v>
      </c>
      <c r="N314" s="117">
        <v>0</v>
      </c>
      <c r="O314" s="117">
        <v>0</v>
      </c>
      <c r="P314" s="117">
        <v>2800</v>
      </c>
    </row>
    <row r="315" spans="1:16" x14ac:dyDescent="0.25">
      <c r="A315">
        <v>187644774</v>
      </c>
      <c r="B315" t="s">
        <v>381</v>
      </c>
      <c r="F315" t="s">
        <v>13</v>
      </c>
      <c r="G315" t="s">
        <v>239</v>
      </c>
      <c r="I315" t="s">
        <v>28263</v>
      </c>
      <c r="K315" s="117">
        <v>11300</v>
      </c>
      <c r="L315" s="117">
        <v>0</v>
      </c>
      <c r="M315" s="117">
        <v>0</v>
      </c>
      <c r="N315" s="117">
        <v>0</v>
      </c>
      <c r="O315" s="117">
        <v>0</v>
      </c>
      <c r="P315" s="117">
        <v>11300</v>
      </c>
    </row>
    <row r="316" spans="1:16" x14ac:dyDescent="0.25">
      <c r="A316">
        <v>185587400</v>
      </c>
      <c r="B316" t="s">
        <v>381</v>
      </c>
      <c r="F316" t="s">
        <v>14</v>
      </c>
      <c r="G316" t="s">
        <v>252</v>
      </c>
      <c r="I316" t="s">
        <v>28199</v>
      </c>
      <c r="K316" s="117">
        <v>0</v>
      </c>
      <c r="L316" s="117">
        <v>0</v>
      </c>
      <c r="M316" s="117">
        <v>0</v>
      </c>
      <c r="N316" s="117">
        <v>0</v>
      </c>
      <c r="O316" s="117">
        <v>17400</v>
      </c>
      <c r="P316" s="117">
        <v>17400</v>
      </c>
    </row>
    <row r="317" spans="1:16" x14ac:dyDescent="0.25">
      <c r="A317">
        <v>185587412</v>
      </c>
      <c r="B317" t="s">
        <v>381</v>
      </c>
      <c r="F317" t="s">
        <v>14</v>
      </c>
      <c r="G317" t="s">
        <v>252</v>
      </c>
      <c r="I317" t="s">
        <v>28199</v>
      </c>
      <c r="K317" s="117">
        <v>0</v>
      </c>
      <c r="L317" s="117">
        <v>0</v>
      </c>
      <c r="M317" s="117">
        <v>0</v>
      </c>
      <c r="N317" s="117">
        <v>0</v>
      </c>
      <c r="O317" s="117">
        <v>3450</v>
      </c>
      <c r="P317" s="117">
        <v>3450</v>
      </c>
    </row>
    <row r="318" spans="1:16" x14ac:dyDescent="0.25">
      <c r="A318">
        <v>185587426</v>
      </c>
      <c r="B318" t="s">
        <v>381</v>
      </c>
      <c r="F318" t="s">
        <v>14</v>
      </c>
      <c r="G318" t="s">
        <v>28201</v>
      </c>
      <c r="I318" t="s">
        <v>279</v>
      </c>
      <c r="K318" s="117">
        <v>0</v>
      </c>
      <c r="L318" s="117">
        <v>0</v>
      </c>
      <c r="M318" s="117">
        <v>0</v>
      </c>
      <c r="N318" s="117">
        <v>0</v>
      </c>
      <c r="O318" s="117">
        <v>29700</v>
      </c>
      <c r="P318" s="117">
        <v>29700</v>
      </c>
    </row>
    <row r="319" spans="1:16" x14ac:dyDescent="0.25">
      <c r="A319">
        <v>185588800</v>
      </c>
      <c r="B319" t="s">
        <v>381</v>
      </c>
      <c r="F319" t="s">
        <v>14</v>
      </c>
      <c r="G319" t="s">
        <v>252</v>
      </c>
      <c r="I319" t="s">
        <v>28199</v>
      </c>
      <c r="K319" s="117">
        <v>0</v>
      </c>
      <c r="L319" s="117">
        <v>0</v>
      </c>
      <c r="M319" s="117">
        <v>0</v>
      </c>
      <c r="N319" s="117">
        <v>0</v>
      </c>
      <c r="O319" s="117">
        <v>37400</v>
      </c>
      <c r="P319" s="117">
        <v>37400</v>
      </c>
    </row>
    <row r="320" spans="1:16" x14ac:dyDescent="0.25">
      <c r="A320">
        <v>185588829</v>
      </c>
      <c r="B320" t="s">
        <v>381</v>
      </c>
      <c r="F320" t="s">
        <v>14</v>
      </c>
      <c r="G320" t="s">
        <v>28201</v>
      </c>
      <c r="I320" t="s">
        <v>279</v>
      </c>
      <c r="K320" s="117">
        <v>0</v>
      </c>
      <c r="L320" s="117">
        <v>0</v>
      </c>
      <c r="M320" s="117">
        <v>0</v>
      </c>
      <c r="N320" s="117">
        <v>0</v>
      </c>
      <c r="O320" s="117">
        <v>54600</v>
      </c>
      <c r="P320" s="117">
        <v>54600</v>
      </c>
    </row>
    <row r="321" spans="1:16" x14ac:dyDescent="0.25">
      <c r="A321">
        <v>185591150</v>
      </c>
      <c r="B321" t="s">
        <v>381</v>
      </c>
      <c r="F321" t="s">
        <v>14</v>
      </c>
      <c r="G321" t="s">
        <v>28201</v>
      </c>
      <c r="I321" t="s">
        <v>28202</v>
      </c>
      <c r="K321" s="117">
        <v>0</v>
      </c>
      <c r="L321" s="117">
        <v>0</v>
      </c>
      <c r="M321" s="117">
        <v>0</v>
      </c>
      <c r="N321" s="117">
        <v>0</v>
      </c>
      <c r="O321" s="117">
        <v>24200</v>
      </c>
      <c r="P321" s="117">
        <v>24200</v>
      </c>
    </row>
    <row r="322" spans="1:16" x14ac:dyDescent="0.25">
      <c r="A322">
        <v>185731777</v>
      </c>
      <c r="B322" t="s">
        <v>381</v>
      </c>
      <c r="F322" t="s">
        <v>14</v>
      </c>
      <c r="G322" t="s">
        <v>28201</v>
      </c>
      <c r="I322" t="s">
        <v>28202</v>
      </c>
      <c r="K322" s="117">
        <v>0</v>
      </c>
      <c r="L322" s="117">
        <v>0</v>
      </c>
      <c r="M322" s="117">
        <v>0</v>
      </c>
      <c r="N322" s="117">
        <v>0</v>
      </c>
      <c r="O322" s="117">
        <v>26200</v>
      </c>
      <c r="P322" s="117">
        <v>26200</v>
      </c>
    </row>
    <row r="323" spans="1:16" x14ac:dyDescent="0.25">
      <c r="A323">
        <v>185734391</v>
      </c>
      <c r="B323" t="s">
        <v>381</v>
      </c>
      <c r="F323" t="s">
        <v>14</v>
      </c>
      <c r="G323" t="s">
        <v>28201</v>
      </c>
      <c r="I323" t="s">
        <v>28202</v>
      </c>
      <c r="K323" s="117">
        <v>0</v>
      </c>
      <c r="L323" s="117">
        <v>0</v>
      </c>
      <c r="M323" s="117">
        <v>0</v>
      </c>
      <c r="N323" s="117">
        <v>0</v>
      </c>
      <c r="O323" s="117">
        <v>15500</v>
      </c>
      <c r="P323" s="117">
        <v>15500</v>
      </c>
    </row>
    <row r="324" spans="1:16" x14ac:dyDescent="0.25">
      <c r="A324">
        <v>185903834</v>
      </c>
      <c r="B324" t="s">
        <v>381</v>
      </c>
      <c r="F324" t="s">
        <v>14</v>
      </c>
      <c r="G324" t="s">
        <v>28201</v>
      </c>
      <c r="I324" t="s">
        <v>28202</v>
      </c>
      <c r="K324" s="117">
        <v>0</v>
      </c>
      <c r="L324" s="117">
        <v>0</v>
      </c>
      <c r="M324" s="117">
        <v>0</v>
      </c>
      <c r="N324" s="117">
        <v>0</v>
      </c>
      <c r="O324" s="117">
        <v>20400</v>
      </c>
      <c r="P324" s="117">
        <v>20400</v>
      </c>
    </row>
    <row r="325" spans="1:16" x14ac:dyDescent="0.25">
      <c r="A325">
        <v>185903921</v>
      </c>
      <c r="B325" t="s">
        <v>381</v>
      </c>
      <c r="F325" t="s">
        <v>14</v>
      </c>
      <c r="G325" t="s">
        <v>252</v>
      </c>
      <c r="I325" t="s">
        <v>28199</v>
      </c>
      <c r="K325" s="117">
        <v>0</v>
      </c>
      <c r="L325" s="117">
        <v>0</v>
      </c>
      <c r="M325" s="117">
        <v>0</v>
      </c>
      <c r="N325" s="117">
        <v>0</v>
      </c>
      <c r="O325" s="117">
        <v>10600</v>
      </c>
      <c r="P325" s="117">
        <v>10600</v>
      </c>
    </row>
    <row r="326" spans="1:16" x14ac:dyDescent="0.25">
      <c r="A326">
        <v>185903952</v>
      </c>
      <c r="B326" t="s">
        <v>381</v>
      </c>
      <c r="F326" t="s">
        <v>14</v>
      </c>
      <c r="G326" t="s">
        <v>252</v>
      </c>
      <c r="I326" t="s">
        <v>28199</v>
      </c>
      <c r="K326" s="117">
        <v>0</v>
      </c>
      <c r="L326" s="117">
        <v>0</v>
      </c>
      <c r="M326" s="117">
        <v>0</v>
      </c>
      <c r="N326" s="117">
        <v>0</v>
      </c>
      <c r="O326" s="117">
        <v>3400</v>
      </c>
      <c r="P326" s="117">
        <v>3400</v>
      </c>
    </row>
    <row r="327" spans="1:16" x14ac:dyDescent="0.25">
      <c r="A327">
        <v>185904003</v>
      </c>
      <c r="B327" t="s">
        <v>381</v>
      </c>
      <c r="F327" t="s">
        <v>14</v>
      </c>
      <c r="G327" t="s">
        <v>28201</v>
      </c>
      <c r="I327" t="s">
        <v>28202</v>
      </c>
      <c r="K327" s="117">
        <v>0</v>
      </c>
      <c r="L327" s="117">
        <v>0</v>
      </c>
      <c r="M327" s="117">
        <v>0</v>
      </c>
      <c r="N327" s="117">
        <v>0</v>
      </c>
      <c r="O327" s="117">
        <v>3350</v>
      </c>
      <c r="P327" s="117">
        <v>3350</v>
      </c>
    </row>
    <row r="328" spans="1:16" x14ac:dyDescent="0.25">
      <c r="A328">
        <v>185980904</v>
      </c>
      <c r="B328" t="s">
        <v>381</v>
      </c>
      <c r="F328" t="s">
        <v>14</v>
      </c>
      <c r="G328" t="s">
        <v>28201</v>
      </c>
      <c r="I328" t="s">
        <v>28202</v>
      </c>
      <c r="K328" s="117">
        <v>0</v>
      </c>
      <c r="L328" s="117">
        <v>0</v>
      </c>
      <c r="M328" s="117">
        <v>0</v>
      </c>
      <c r="N328" s="117">
        <v>0</v>
      </c>
      <c r="O328" s="117">
        <v>10600</v>
      </c>
      <c r="P328" s="117">
        <v>10600</v>
      </c>
    </row>
    <row r="329" spans="1:16" x14ac:dyDescent="0.25">
      <c r="A329">
        <v>187603583</v>
      </c>
      <c r="B329" t="s">
        <v>381</v>
      </c>
      <c r="F329" t="s">
        <v>14</v>
      </c>
      <c r="G329" t="s">
        <v>252</v>
      </c>
      <c r="I329" t="s">
        <v>28199</v>
      </c>
      <c r="K329" s="117">
        <v>0</v>
      </c>
      <c r="L329" s="117">
        <v>0</v>
      </c>
      <c r="M329" s="117">
        <v>0</v>
      </c>
      <c r="N329" s="117">
        <v>0</v>
      </c>
      <c r="O329" s="117">
        <v>10700</v>
      </c>
      <c r="P329" s="117">
        <v>10700</v>
      </c>
    </row>
    <row r="330" spans="1:16" x14ac:dyDescent="0.25">
      <c r="A330">
        <v>187603585</v>
      </c>
      <c r="B330" t="s">
        <v>381</v>
      </c>
      <c r="F330" t="s">
        <v>14</v>
      </c>
      <c r="G330" t="s">
        <v>252</v>
      </c>
      <c r="I330" t="s">
        <v>28199</v>
      </c>
      <c r="K330" s="117">
        <v>0</v>
      </c>
      <c r="L330" s="117">
        <v>0</v>
      </c>
      <c r="M330" s="117">
        <v>0</v>
      </c>
      <c r="N330" s="117">
        <v>0</v>
      </c>
      <c r="O330" s="117">
        <v>4550</v>
      </c>
      <c r="P330" s="117">
        <v>4550</v>
      </c>
    </row>
    <row r="331" spans="1:16" x14ac:dyDescent="0.25">
      <c r="A331">
        <v>187737708</v>
      </c>
      <c r="B331" t="s">
        <v>381</v>
      </c>
      <c r="F331" t="s">
        <v>14</v>
      </c>
      <c r="G331" t="s">
        <v>252</v>
      </c>
      <c r="I331" t="s">
        <v>28199</v>
      </c>
      <c r="K331" s="117">
        <v>0</v>
      </c>
      <c r="L331" s="117">
        <v>0</v>
      </c>
      <c r="M331" s="117">
        <v>0</v>
      </c>
      <c r="N331" s="117">
        <v>0</v>
      </c>
      <c r="O331" s="117">
        <v>35200</v>
      </c>
      <c r="P331" s="117">
        <v>35200</v>
      </c>
    </row>
    <row r="332" spans="1:16" x14ac:dyDescent="0.25">
      <c r="A332">
        <v>185588145</v>
      </c>
      <c r="B332" t="s">
        <v>381</v>
      </c>
      <c r="F332" t="s">
        <v>15</v>
      </c>
      <c r="G332" t="s">
        <v>28241</v>
      </c>
      <c r="I332" t="s">
        <v>28197</v>
      </c>
      <c r="K332" s="117">
        <v>49300</v>
      </c>
      <c r="L332" s="117">
        <v>0</v>
      </c>
      <c r="M332" s="117">
        <v>0</v>
      </c>
      <c r="N332" s="117">
        <v>0</v>
      </c>
      <c r="O332" s="117">
        <v>0</v>
      </c>
      <c r="P332" s="117">
        <v>49300</v>
      </c>
    </row>
    <row r="333" spans="1:16" x14ac:dyDescent="0.25">
      <c r="A333">
        <v>187407807</v>
      </c>
      <c r="B333" t="s">
        <v>381</v>
      </c>
      <c r="F333" t="s">
        <v>15</v>
      </c>
      <c r="G333" t="s">
        <v>56</v>
      </c>
      <c r="I333" t="s">
        <v>56</v>
      </c>
      <c r="K333" s="117">
        <v>94200</v>
      </c>
      <c r="L333" s="117">
        <v>0</v>
      </c>
      <c r="M333" s="117">
        <v>0</v>
      </c>
      <c r="N333" s="117">
        <v>0</v>
      </c>
      <c r="O333" s="117">
        <v>0</v>
      </c>
      <c r="P333" s="117">
        <v>94200</v>
      </c>
    </row>
    <row r="334" spans="1:16" x14ac:dyDescent="0.25">
      <c r="A334">
        <v>187577745</v>
      </c>
      <c r="B334" t="s">
        <v>381</v>
      </c>
      <c r="F334" t="s">
        <v>28269</v>
      </c>
      <c r="G334" t="s">
        <v>28270</v>
      </c>
      <c r="I334" t="s">
        <v>56</v>
      </c>
      <c r="K334" s="117">
        <v>0</v>
      </c>
      <c r="L334" s="117">
        <v>0</v>
      </c>
      <c r="M334" s="117">
        <v>0</v>
      </c>
      <c r="N334" s="117">
        <v>0</v>
      </c>
      <c r="O334" s="117">
        <v>44000</v>
      </c>
      <c r="P334" s="117">
        <v>44000</v>
      </c>
    </row>
    <row r="335" spans="1:16" x14ac:dyDescent="0.25">
      <c r="A335">
        <v>185587849</v>
      </c>
      <c r="B335" t="s">
        <v>381</v>
      </c>
      <c r="F335" t="s">
        <v>16</v>
      </c>
      <c r="G335" t="s">
        <v>16</v>
      </c>
      <c r="I335" t="s">
        <v>28197</v>
      </c>
      <c r="K335" s="117">
        <v>23400</v>
      </c>
      <c r="L335" s="117">
        <v>0</v>
      </c>
      <c r="M335" s="117">
        <v>0</v>
      </c>
      <c r="N335" s="117">
        <v>0</v>
      </c>
      <c r="O335" s="117">
        <v>0</v>
      </c>
      <c r="P335" s="117">
        <v>23400</v>
      </c>
    </row>
    <row r="336" spans="1:16" x14ac:dyDescent="0.25">
      <c r="A336">
        <v>185587364</v>
      </c>
      <c r="B336" t="s">
        <v>381</v>
      </c>
      <c r="F336" t="s">
        <v>17</v>
      </c>
      <c r="G336" t="s">
        <v>28231</v>
      </c>
      <c r="I336" t="s">
        <v>270</v>
      </c>
      <c r="K336" s="117">
        <v>0</v>
      </c>
      <c r="L336" s="117">
        <v>0</v>
      </c>
      <c r="M336" s="117">
        <v>0</v>
      </c>
      <c r="N336" s="117">
        <v>0</v>
      </c>
      <c r="O336" s="117">
        <v>3350</v>
      </c>
      <c r="P336" s="117">
        <v>3350</v>
      </c>
    </row>
    <row r="337" spans="1:16" x14ac:dyDescent="0.25">
      <c r="A337">
        <v>185587759</v>
      </c>
      <c r="B337" t="s">
        <v>381</v>
      </c>
      <c r="F337" t="s">
        <v>17</v>
      </c>
      <c r="G337" t="s">
        <v>28231</v>
      </c>
      <c r="I337" t="s">
        <v>28233</v>
      </c>
      <c r="K337" s="117">
        <v>0</v>
      </c>
      <c r="L337" s="117">
        <v>0</v>
      </c>
      <c r="M337" s="117">
        <v>0</v>
      </c>
      <c r="N337" s="117">
        <v>0</v>
      </c>
      <c r="O337" s="117">
        <v>3600</v>
      </c>
      <c r="P337" s="117">
        <v>3600</v>
      </c>
    </row>
    <row r="338" spans="1:16" x14ac:dyDescent="0.25">
      <c r="A338">
        <v>185588114</v>
      </c>
      <c r="B338" t="s">
        <v>381</v>
      </c>
      <c r="F338" t="s">
        <v>17</v>
      </c>
      <c r="G338" t="s">
        <v>28231</v>
      </c>
      <c r="I338" t="s">
        <v>28233</v>
      </c>
      <c r="K338" s="117">
        <v>0</v>
      </c>
      <c r="L338" s="117">
        <v>0</v>
      </c>
      <c r="M338" s="117">
        <v>0</v>
      </c>
      <c r="N338" s="117">
        <v>0</v>
      </c>
      <c r="O338" s="117">
        <v>3250</v>
      </c>
      <c r="P338" s="117">
        <v>3250</v>
      </c>
    </row>
    <row r="339" spans="1:16" x14ac:dyDescent="0.25">
      <c r="A339">
        <v>185730726</v>
      </c>
      <c r="B339" t="s">
        <v>381</v>
      </c>
      <c r="F339" t="s">
        <v>17</v>
      </c>
      <c r="G339" t="s">
        <v>28231</v>
      </c>
      <c r="I339" t="s">
        <v>270</v>
      </c>
      <c r="K339" s="117">
        <v>0</v>
      </c>
      <c r="L339" s="117">
        <v>0</v>
      </c>
      <c r="M339" s="117">
        <v>0</v>
      </c>
      <c r="N339" s="117">
        <v>0</v>
      </c>
      <c r="O339" s="117">
        <v>4200</v>
      </c>
      <c r="P339" s="117">
        <v>4200</v>
      </c>
    </row>
    <row r="340" spans="1:16" x14ac:dyDescent="0.25">
      <c r="A340">
        <v>187343702</v>
      </c>
      <c r="B340" t="s">
        <v>381</v>
      </c>
      <c r="F340" t="s">
        <v>17</v>
      </c>
      <c r="G340" t="s">
        <v>28231</v>
      </c>
      <c r="I340" t="s">
        <v>270</v>
      </c>
      <c r="K340" s="117">
        <v>0</v>
      </c>
      <c r="L340" s="117">
        <v>0</v>
      </c>
      <c r="M340" s="117">
        <v>0</v>
      </c>
      <c r="N340" s="117">
        <v>0</v>
      </c>
      <c r="O340" s="117">
        <v>28200</v>
      </c>
      <c r="P340" s="117">
        <v>28200</v>
      </c>
    </row>
    <row r="341" spans="1:16" x14ac:dyDescent="0.25">
      <c r="A341">
        <v>187627144</v>
      </c>
      <c r="B341" t="s">
        <v>381</v>
      </c>
      <c r="F341" t="s">
        <v>17</v>
      </c>
      <c r="G341" t="s">
        <v>28231</v>
      </c>
      <c r="I341" t="s">
        <v>270</v>
      </c>
      <c r="K341" s="117">
        <v>0</v>
      </c>
      <c r="L341" s="117">
        <v>0</v>
      </c>
      <c r="M341" s="117">
        <v>0</v>
      </c>
      <c r="N341" s="117">
        <v>0</v>
      </c>
      <c r="O341" s="117">
        <v>3650</v>
      </c>
      <c r="P341" s="117">
        <v>3650</v>
      </c>
    </row>
    <row r="342" spans="1:16" x14ac:dyDescent="0.25">
      <c r="A342">
        <v>185576534</v>
      </c>
      <c r="B342" t="s">
        <v>381</v>
      </c>
      <c r="F342" t="s">
        <v>20</v>
      </c>
      <c r="G342" t="s">
        <v>253</v>
      </c>
      <c r="I342" t="s">
        <v>28197</v>
      </c>
      <c r="K342" s="117">
        <v>111000</v>
      </c>
      <c r="L342" s="117">
        <v>0</v>
      </c>
      <c r="M342" s="117">
        <v>0</v>
      </c>
      <c r="N342" s="117">
        <v>0</v>
      </c>
      <c r="O342" s="117">
        <v>0</v>
      </c>
      <c r="P342" s="117">
        <v>111000</v>
      </c>
    </row>
    <row r="343" spans="1:16" x14ac:dyDescent="0.25">
      <c r="A343">
        <v>185903943</v>
      </c>
      <c r="B343" t="s">
        <v>381</v>
      </c>
      <c r="F343" t="s">
        <v>20</v>
      </c>
      <c r="G343" t="s">
        <v>242</v>
      </c>
      <c r="I343" t="s">
        <v>28247</v>
      </c>
      <c r="K343" s="117">
        <v>135500</v>
      </c>
      <c r="L343" s="117">
        <v>0</v>
      </c>
      <c r="M343" s="117">
        <v>0</v>
      </c>
      <c r="N343" s="117">
        <v>0</v>
      </c>
      <c r="O343" s="117">
        <v>0</v>
      </c>
      <c r="P343" s="117">
        <v>135500</v>
      </c>
    </row>
    <row r="344" spans="1:16" x14ac:dyDescent="0.25">
      <c r="A344">
        <v>185591251</v>
      </c>
      <c r="B344" t="s">
        <v>381</v>
      </c>
      <c r="F344" t="s">
        <v>21</v>
      </c>
      <c r="G344" t="s">
        <v>289</v>
      </c>
      <c r="I344" t="s">
        <v>28217</v>
      </c>
      <c r="K344" s="117">
        <v>28300</v>
      </c>
      <c r="L344" s="117">
        <v>0</v>
      </c>
      <c r="M344" s="117">
        <v>0</v>
      </c>
      <c r="N344" s="117">
        <v>0</v>
      </c>
      <c r="O344" s="117">
        <v>0</v>
      </c>
      <c r="P344" s="117">
        <v>28300</v>
      </c>
    </row>
    <row r="345" spans="1:16" x14ac:dyDescent="0.25">
      <c r="A345">
        <v>185591328</v>
      </c>
      <c r="B345" t="s">
        <v>381</v>
      </c>
      <c r="F345" t="s">
        <v>21</v>
      </c>
      <c r="G345" t="s">
        <v>289</v>
      </c>
      <c r="I345" t="s">
        <v>28217</v>
      </c>
      <c r="K345" s="117">
        <v>0</v>
      </c>
      <c r="L345" s="117">
        <v>0</v>
      </c>
      <c r="M345" s="117">
        <v>0</v>
      </c>
      <c r="N345" s="117">
        <v>0</v>
      </c>
      <c r="O345" s="117">
        <v>9800</v>
      </c>
      <c r="P345" s="117">
        <v>9800</v>
      </c>
    </row>
    <row r="346" spans="1:16" x14ac:dyDescent="0.25">
      <c r="A346">
        <v>185588163</v>
      </c>
      <c r="B346" t="s">
        <v>381</v>
      </c>
      <c r="F346" t="s">
        <v>28245</v>
      </c>
      <c r="G346" t="s">
        <v>243</v>
      </c>
      <c r="I346" t="s">
        <v>28197</v>
      </c>
      <c r="K346" s="117">
        <v>20300</v>
      </c>
      <c r="L346" s="117">
        <v>0</v>
      </c>
      <c r="M346" s="117">
        <v>0</v>
      </c>
      <c r="N346" s="117">
        <v>0</v>
      </c>
      <c r="O346" s="117">
        <v>0</v>
      </c>
      <c r="P346" s="117">
        <v>20300</v>
      </c>
    </row>
    <row r="347" spans="1:16" x14ac:dyDescent="0.25">
      <c r="A347">
        <v>185587208</v>
      </c>
      <c r="B347" t="s">
        <v>381</v>
      </c>
      <c r="F347" t="s">
        <v>22</v>
      </c>
      <c r="G347" t="s">
        <v>234</v>
      </c>
      <c r="I347" t="s">
        <v>28197</v>
      </c>
      <c r="K347" s="117">
        <v>11500</v>
      </c>
      <c r="L347" s="117">
        <v>0</v>
      </c>
      <c r="M347" s="117">
        <v>0</v>
      </c>
      <c r="N347" s="117">
        <v>0</v>
      </c>
      <c r="O347" s="117">
        <v>0</v>
      </c>
      <c r="P347" s="117">
        <v>11500</v>
      </c>
    </row>
    <row r="348" spans="1:16" x14ac:dyDescent="0.25">
      <c r="A348">
        <v>185587257</v>
      </c>
      <c r="B348" t="s">
        <v>381</v>
      </c>
      <c r="F348" t="s">
        <v>22</v>
      </c>
      <c r="G348" t="s">
        <v>234</v>
      </c>
      <c r="I348" t="s">
        <v>28197</v>
      </c>
      <c r="K348" s="117">
        <v>8000</v>
      </c>
      <c r="L348" s="117">
        <v>0</v>
      </c>
      <c r="M348" s="117">
        <v>0</v>
      </c>
      <c r="N348" s="117">
        <v>0</v>
      </c>
      <c r="O348" s="117">
        <v>0</v>
      </c>
      <c r="P348" s="117">
        <v>8000</v>
      </c>
    </row>
    <row r="349" spans="1:16" x14ac:dyDescent="0.25">
      <c r="A349">
        <v>185587597</v>
      </c>
      <c r="B349" t="s">
        <v>381</v>
      </c>
      <c r="F349" t="s">
        <v>22</v>
      </c>
      <c r="G349" t="s">
        <v>234</v>
      </c>
      <c r="I349" t="s">
        <v>28197</v>
      </c>
      <c r="K349" s="117">
        <v>13200</v>
      </c>
      <c r="L349" s="117">
        <v>0</v>
      </c>
      <c r="M349" s="117">
        <v>0</v>
      </c>
      <c r="N349" s="117">
        <v>0</v>
      </c>
      <c r="O349" s="117">
        <v>0</v>
      </c>
      <c r="P349" s="117">
        <v>13200</v>
      </c>
    </row>
    <row r="350" spans="1:16" x14ac:dyDescent="0.25">
      <c r="A350">
        <v>185588153</v>
      </c>
      <c r="B350" t="s">
        <v>381</v>
      </c>
      <c r="F350" t="s">
        <v>22</v>
      </c>
      <c r="G350" t="s">
        <v>234</v>
      </c>
      <c r="I350" t="s">
        <v>28197</v>
      </c>
      <c r="K350" s="117">
        <v>2000</v>
      </c>
      <c r="L350" s="117">
        <v>0</v>
      </c>
      <c r="M350" s="117">
        <v>0</v>
      </c>
      <c r="N350" s="117">
        <v>0</v>
      </c>
      <c r="O350" s="117">
        <v>0</v>
      </c>
      <c r="P350" s="117">
        <v>2000</v>
      </c>
    </row>
    <row r="351" spans="1:16" x14ac:dyDescent="0.25">
      <c r="A351">
        <v>185588190</v>
      </c>
      <c r="B351" t="s">
        <v>381</v>
      </c>
      <c r="F351" t="s">
        <v>22</v>
      </c>
      <c r="G351" t="s">
        <v>234</v>
      </c>
      <c r="I351" t="s">
        <v>28197</v>
      </c>
      <c r="K351" s="117">
        <v>20100</v>
      </c>
      <c r="L351" s="117">
        <v>0</v>
      </c>
      <c r="M351" s="117">
        <v>0</v>
      </c>
      <c r="N351" s="117">
        <v>0</v>
      </c>
      <c r="O351" s="117">
        <v>0</v>
      </c>
      <c r="P351" s="117">
        <v>20100</v>
      </c>
    </row>
    <row r="352" spans="1:16" x14ac:dyDescent="0.25">
      <c r="A352">
        <v>185588646</v>
      </c>
      <c r="B352" t="s">
        <v>381</v>
      </c>
      <c r="F352" t="s">
        <v>22</v>
      </c>
      <c r="G352" t="s">
        <v>234</v>
      </c>
      <c r="I352" t="s">
        <v>28197</v>
      </c>
      <c r="K352" s="117">
        <v>6050</v>
      </c>
      <c r="L352" s="117">
        <v>0</v>
      </c>
      <c r="M352" s="117">
        <v>0</v>
      </c>
      <c r="N352" s="117">
        <v>0</v>
      </c>
      <c r="O352" s="117">
        <v>0</v>
      </c>
      <c r="P352" s="117">
        <v>6050</v>
      </c>
    </row>
    <row r="353" spans="1:16" x14ac:dyDescent="0.25">
      <c r="A353">
        <v>185730377</v>
      </c>
      <c r="B353" t="s">
        <v>381</v>
      </c>
      <c r="F353" t="s">
        <v>22</v>
      </c>
      <c r="G353" t="s">
        <v>234</v>
      </c>
      <c r="I353" t="s">
        <v>28197</v>
      </c>
      <c r="K353" s="117">
        <v>15600</v>
      </c>
      <c r="L353" s="117">
        <v>0</v>
      </c>
      <c r="M353" s="117">
        <v>0</v>
      </c>
      <c r="N353" s="117">
        <v>0</v>
      </c>
      <c r="O353" s="117">
        <v>0</v>
      </c>
      <c r="P353" s="117">
        <v>15600</v>
      </c>
    </row>
    <row r="354" spans="1:16" x14ac:dyDescent="0.25">
      <c r="A354">
        <v>185731776</v>
      </c>
      <c r="B354" t="s">
        <v>381</v>
      </c>
      <c r="F354" t="s">
        <v>22</v>
      </c>
      <c r="G354" t="s">
        <v>234</v>
      </c>
      <c r="I354" t="s">
        <v>28197</v>
      </c>
      <c r="K354" s="117">
        <v>15500</v>
      </c>
      <c r="L354" s="117">
        <v>0</v>
      </c>
      <c r="M354" s="117">
        <v>0</v>
      </c>
      <c r="N354" s="117">
        <v>0</v>
      </c>
      <c r="O354" s="117">
        <v>0</v>
      </c>
      <c r="P354" s="117">
        <v>15500</v>
      </c>
    </row>
    <row r="355" spans="1:16" x14ac:dyDescent="0.25">
      <c r="A355">
        <v>185731823</v>
      </c>
      <c r="B355" t="s">
        <v>381</v>
      </c>
      <c r="F355" t="s">
        <v>22</v>
      </c>
      <c r="G355" t="s">
        <v>234</v>
      </c>
      <c r="I355" t="s">
        <v>28197</v>
      </c>
      <c r="K355" s="117">
        <v>20100</v>
      </c>
      <c r="L355" s="117">
        <v>0</v>
      </c>
      <c r="M355" s="117">
        <v>0</v>
      </c>
      <c r="N355" s="117">
        <v>0</v>
      </c>
      <c r="O355" s="117">
        <v>0</v>
      </c>
      <c r="P355" s="117">
        <v>20100</v>
      </c>
    </row>
    <row r="356" spans="1:16" x14ac:dyDescent="0.25">
      <c r="A356">
        <v>185733465</v>
      </c>
      <c r="B356" t="s">
        <v>381</v>
      </c>
      <c r="F356" t="s">
        <v>22</v>
      </c>
      <c r="G356" t="s">
        <v>234</v>
      </c>
      <c r="I356" t="s">
        <v>28197</v>
      </c>
      <c r="K356" s="117">
        <v>10000</v>
      </c>
      <c r="L356" s="117">
        <v>0</v>
      </c>
      <c r="M356" s="117">
        <v>0</v>
      </c>
      <c r="N356" s="117">
        <v>0</v>
      </c>
      <c r="O356" s="117">
        <v>0</v>
      </c>
      <c r="P356" s="117">
        <v>10000</v>
      </c>
    </row>
    <row r="357" spans="1:16" x14ac:dyDescent="0.25">
      <c r="A357">
        <v>185903865</v>
      </c>
      <c r="B357" t="s">
        <v>381</v>
      </c>
      <c r="F357" t="s">
        <v>22</v>
      </c>
      <c r="G357" t="s">
        <v>234</v>
      </c>
      <c r="I357" t="s">
        <v>28197</v>
      </c>
      <c r="K357" s="117">
        <v>20100</v>
      </c>
      <c r="L357" s="117">
        <v>0</v>
      </c>
      <c r="M357" s="117">
        <v>0</v>
      </c>
      <c r="N357" s="117">
        <v>0</v>
      </c>
      <c r="O357" s="117">
        <v>0</v>
      </c>
      <c r="P357" s="117">
        <v>20100</v>
      </c>
    </row>
    <row r="358" spans="1:16" x14ac:dyDescent="0.25">
      <c r="A358">
        <v>185984569</v>
      </c>
      <c r="B358" t="s">
        <v>381</v>
      </c>
      <c r="F358" t="s">
        <v>22</v>
      </c>
      <c r="G358" t="s">
        <v>234</v>
      </c>
      <c r="I358" t="s">
        <v>28197</v>
      </c>
      <c r="K358" s="117">
        <v>4400</v>
      </c>
      <c r="L358" s="117">
        <v>0</v>
      </c>
      <c r="M358" s="117">
        <v>0</v>
      </c>
      <c r="N358" s="117">
        <v>0</v>
      </c>
      <c r="O358" s="117">
        <v>0</v>
      </c>
      <c r="P358" s="117">
        <v>4400</v>
      </c>
    </row>
    <row r="359" spans="1:16" x14ac:dyDescent="0.25">
      <c r="A359">
        <v>187144785</v>
      </c>
      <c r="B359" t="s">
        <v>381</v>
      </c>
      <c r="F359" t="s">
        <v>22</v>
      </c>
      <c r="G359" t="s">
        <v>234</v>
      </c>
      <c r="I359" t="s">
        <v>28197</v>
      </c>
      <c r="K359" s="117">
        <v>8800</v>
      </c>
      <c r="L359" s="117">
        <v>0</v>
      </c>
      <c r="M359" s="117">
        <v>0</v>
      </c>
      <c r="N359" s="117">
        <v>0</v>
      </c>
      <c r="O359" s="117">
        <v>0</v>
      </c>
      <c r="P359" s="117">
        <v>8800</v>
      </c>
    </row>
    <row r="360" spans="1:16" x14ac:dyDescent="0.25">
      <c r="A360">
        <v>187575796</v>
      </c>
      <c r="B360" t="s">
        <v>381</v>
      </c>
      <c r="F360" t="s">
        <v>22</v>
      </c>
      <c r="G360" t="s">
        <v>234</v>
      </c>
      <c r="I360" t="s">
        <v>28197</v>
      </c>
      <c r="K360" s="117">
        <v>6000</v>
      </c>
      <c r="L360" s="117">
        <v>0</v>
      </c>
      <c r="M360" s="117">
        <v>0</v>
      </c>
      <c r="N360" s="117">
        <v>0</v>
      </c>
      <c r="O360" s="117">
        <v>0</v>
      </c>
      <c r="P360" s="117">
        <v>6000</v>
      </c>
    </row>
    <row r="361" spans="1:16" x14ac:dyDescent="0.25">
      <c r="A361">
        <v>185588400</v>
      </c>
      <c r="B361" t="s">
        <v>381</v>
      </c>
      <c r="F361" t="s">
        <v>23</v>
      </c>
      <c r="G361" t="s">
        <v>28216</v>
      </c>
      <c r="I361" t="s">
        <v>283</v>
      </c>
      <c r="K361" s="117">
        <v>0</v>
      </c>
      <c r="L361" s="117">
        <v>5700</v>
      </c>
      <c r="M361" s="117">
        <v>0</v>
      </c>
      <c r="N361" s="117">
        <v>0</v>
      </c>
      <c r="O361" s="117">
        <v>0</v>
      </c>
      <c r="P361" s="117">
        <v>5700</v>
      </c>
    </row>
    <row r="362" spans="1:16" x14ac:dyDescent="0.25">
      <c r="A362">
        <v>185731780</v>
      </c>
      <c r="B362" t="s">
        <v>381</v>
      </c>
      <c r="F362" t="s">
        <v>23</v>
      </c>
      <c r="G362" t="s">
        <v>250</v>
      </c>
      <c r="I362" t="s">
        <v>28217</v>
      </c>
      <c r="K362" s="117">
        <v>0</v>
      </c>
      <c r="L362" s="117">
        <v>1800</v>
      </c>
      <c r="M362" s="117">
        <v>0</v>
      </c>
      <c r="N362" s="117">
        <v>0</v>
      </c>
      <c r="O362" s="117">
        <v>0</v>
      </c>
      <c r="P362" s="117">
        <v>1800</v>
      </c>
    </row>
    <row r="363" spans="1:16" x14ac:dyDescent="0.25">
      <c r="A363">
        <v>185733538</v>
      </c>
      <c r="B363" t="s">
        <v>381</v>
      </c>
      <c r="F363" t="s">
        <v>23</v>
      </c>
      <c r="G363" t="s">
        <v>247</v>
      </c>
      <c r="I363" t="s">
        <v>28217</v>
      </c>
      <c r="K363" s="117">
        <v>17200</v>
      </c>
      <c r="L363" s="117">
        <v>47300</v>
      </c>
      <c r="M363" s="117">
        <v>0</v>
      </c>
      <c r="N363" s="117">
        <v>0</v>
      </c>
      <c r="O363" s="117">
        <v>0</v>
      </c>
      <c r="P363" s="117">
        <v>64500</v>
      </c>
    </row>
    <row r="364" spans="1:16" x14ac:dyDescent="0.25">
      <c r="A364">
        <v>185903799</v>
      </c>
      <c r="B364" t="s">
        <v>381</v>
      </c>
      <c r="F364" t="s">
        <v>23</v>
      </c>
      <c r="G364" t="s">
        <v>247</v>
      </c>
      <c r="I364" t="s">
        <v>283</v>
      </c>
      <c r="K364" s="117">
        <v>0</v>
      </c>
      <c r="L364" s="117">
        <v>59000</v>
      </c>
      <c r="M364" s="117">
        <v>0</v>
      </c>
      <c r="N364" s="117">
        <v>0</v>
      </c>
      <c r="O364" s="117">
        <v>0</v>
      </c>
      <c r="P364" s="117">
        <v>59000</v>
      </c>
    </row>
    <row r="365" spans="1:16" x14ac:dyDescent="0.25">
      <c r="A365">
        <v>185903886</v>
      </c>
      <c r="B365" t="s">
        <v>381</v>
      </c>
      <c r="F365" t="s">
        <v>23</v>
      </c>
      <c r="G365" t="s">
        <v>247</v>
      </c>
      <c r="I365" t="s">
        <v>283</v>
      </c>
      <c r="K365" s="117">
        <v>0</v>
      </c>
      <c r="L365" s="117">
        <v>44750</v>
      </c>
      <c r="M365" s="117">
        <v>0</v>
      </c>
      <c r="N365" s="117">
        <v>0</v>
      </c>
      <c r="O365" s="117">
        <v>0</v>
      </c>
      <c r="P365" s="117">
        <v>44750</v>
      </c>
    </row>
    <row r="366" spans="1:16" x14ac:dyDescent="0.25">
      <c r="A366">
        <v>185990158</v>
      </c>
      <c r="B366" t="s">
        <v>381</v>
      </c>
      <c r="F366" t="s">
        <v>23</v>
      </c>
      <c r="G366" t="s">
        <v>250</v>
      </c>
      <c r="I366" t="s">
        <v>28217</v>
      </c>
      <c r="K366" s="117">
        <v>0</v>
      </c>
      <c r="L366" s="117">
        <v>5850</v>
      </c>
      <c r="M366" s="117">
        <v>0</v>
      </c>
      <c r="N366" s="117">
        <v>0</v>
      </c>
      <c r="O366" s="117">
        <v>0</v>
      </c>
      <c r="P366" s="117">
        <v>5850</v>
      </c>
    </row>
    <row r="367" spans="1:16" x14ac:dyDescent="0.25">
      <c r="A367">
        <v>185992935</v>
      </c>
      <c r="B367" t="s">
        <v>381</v>
      </c>
      <c r="F367" t="s">
        <v>23</v>
      </c>
      <c r="G367" t="s">
        <v>251</v>
      </c>
      <c r="I367" t="s">
        <v>28217</v>
      </c>
      <c r="K367" s="117">
        <v>0</v>
      </c>
      <c r="L367" s="117">
        <v>2300</v>
      </c>
      <c r="M367" s="117">
        <v>0</v>
      </c>
      <c r="N367" s="117">
        <v>0</v>
      </c>
      <c r="O367" s="117">
        <v>0</v>
      </c>
      <c r="P367" s="117">
        <v>2300</v>
      </c>
    </row>
    <row r="368" spans="1:16" x14ac:dyDescent="0.25">
      <c r="A368">
        <v>187307223</v>
      </c>
      <c r="B368" t="s">
        <v>381</v>
      </c>
      <c r="F368" t="s">
        <v>23</v>
      </c>
      <c r="G368" t="s">
        <v>28216</v>
      </c>
      <c r="I368" t="s">
        <v>28217</v>
      </c>
      <c r="K368" s="117">
        <v>3045</v>
      </c>
      <c r="L368" s="117">
        <v>8305</v>
      </c>
      <c r="M368" s="117">
        <v>0</v>
      </c>
      <c r="N368" s="117">
        <v>0</v>
      </c>
      <c r="O368" s="117">
        <v>0</v>
      </c>
      <c r="P368" s="117">
        <v>11350</v>
      </c>
    </row>
    <row r="369" spans="1:16" x14ac:dyDescent="0.25">
      <c r="A369">
        <v>187316933</v>
      </c>
      <c r="B369" t="s">
        <v>381</v>
      </c>
      <c r="F369" t="s">
        <v>23</v>
      </c>
      <c r="G369" t="s">
        <v>247</v>
      </c>
      <c r="I369" t="s">
        <v>283</v>
      </c>
      <c r="K369" s="117">
        <v>32520</v>
      </c>
      <c r="L369" s="117">
        <v>29480</v>
      </c>
      <c r="M369" s="117">
        <v>0</v>
      </c>
      <c r="N369" s="117">
        <v>0</v>
      </c>
      <c r="O369" s="117">
        <v>0</v>
      </c>
      <c r="P369" s="117">
        <v>62000</v>
      </c>
    </row>
    <row r="370" spans="1:16" x14ac:dyDescent="0.25">
      <c r="A370">
        <v>187574297</v>
      </c>
      <c r="B370" t="s">
        <v>381</v>
      </c>
      <c r="F370" t="s">
        <v>23</v>
      </c>
      <c r="G370" t="s">
        <v>247</v>
      </c>
      <c r="I370" t="s">
        <v>283</v>
      </c>
      <c r="K370" s="117">
        <v>0</v>
      </c>
      <c r="L370" s="117">
        <v>28840</v>
      </c>
      <c r="M370" s="117">
        <v>0</v>
      </c>
      <c r="N370" s="117">
        <v>0</v>
      </c>
      <c r="O370" s="117">
        <v>0</v>
      </c>
      <c r="P370" s="117">
        <v>28840</v>
      </c>
    </row>
    <row r="371" spans="1:16" x14ac:dyDescent="0.25">
      <c r="A371">
        <v>187595788</v>
      </c>
      <c r="B371" t="s">
        <v>381</v>
      </c>
      <c r="F371" t="s">
        <v>23</v>
      </c>
      <c r="G371" t="s">
        <v>251</v>
      </c>
      <c r="I371" t="s">
        <v>28217</v>
      </c>
      <c r="K371" s="117">
        <v>0</v>
      </c>
      <c r="L371" s="117">
        <v>2350</v>
      </c>
      <c r="M371" s="117">
        <v>0</v>
      </c>
      <c r="N371" s="117">
        <v>0</v>
      </c>
      <c r="O371" s="117">
        <v>0</v>
      </c>
      <c r="P371" s="117">
        <v>2350</v>
      </c>
    </row>
    <row r="372" spans="1:16" x14ac:dyDescent="0.25">
      <c r="A372">
        <v>187595789</v>
      </c>
      <c r="B372" t="s">
        <v>381</v>
      </c>
      <c r="F372" t="s">
        <v>23</v>
      </c>
      <c r="G372" t="s">
        <v>251</v>
      </c>
      <c r="I372" t="s">
        <v>28217</v>
      </c>
      <c r="K372" s="117">
        <v>0</v>
      </c>
      <c r="L372" s="117">
        <v>2350</v>
      </c>
      <c r="M372" s="117">
        <v>0</v>
      </c>
      <c r="N372" s="117">
        <v>0</v>
      </c>
      <c r="O372" s="117">
        <v>0</v>
      </c>
      <c r="P372" s="117">
        <v>2350</v>
      </c>
    </row>
    <row r="373" spans="1:16" x14ac:dyDescent="0.25">
      <c r="A373">
        <v>187677612</v>
      </c>
      <c r="B373" t="s">
        <v>381</v>
      </c>
      <c r="F373" t="s">
        <v>23</v>
      </c>
      <c r="G373" t="s">
        <v>28216</v>
      </c>
      <c r="I373" t="s">
        <v>283</v>
      </c>
      <c r="K373" s="117">
        <v>0</v>
      </c>
      <c r="L373" s="117">
        <v>7400</v>
      </c>
      <c r="M373" s="117">
        <v>0</v>
      </c>
      <c r="N373" s="117">
        <v>0</v>
      </c>
      <c r="O373" s="117">
        <v>0</v>
      </c>
      <c r="P373" s="117">
        <v>7400</v>
      </c>
    </row>
    <row r="374" spans="1:16" x14ac:dyDescent="0.25">
      <c r="A374">
        <v>185903841</v>
      </c>
      <c r="B374" t="s">
        <v>381</v>
      </c>
      <c r="F374" t="s">
        <v>24</v>
      </c>
      <c r="G374" t="s">
        <v>288</v>
      </c>
      <c r="I374" t="s">
        <v>28250</v>
      </c>
      <c r="K374" s="117">
        <v>24500</v>
      </c>
      <c r="L374" s="117">
        <v>0</v>
      </c>
      <c r="M374" s="117">
        <v>0</v>
      </c>
      <c r="N374" s="117">
        <v>0</v>
      </c>
      <c r="O374" s="117">
        <v>0</v>
      </c>
      <c r="P374" s="117">
        <v>24500</v>
      </c>
    </row>
    <row r="375" spans="1:16" x14ac:dyDescent="0.25">
      <c r="A375">
        <v>185591298</v>
      </c>
      <c r="B375" t="s">
        <v>381</v>
      </c>
      <c r="F375" t="s">
        <v>25</v>
      </c>
      <c r="G375" t="s">
        <v>28268</v>
      </c>
      <c r="I375" t="s">
        <v>28197</v>
      </c>
      <c r="K375" s="117">
        <v>0</v>
      </c>
      <c r="L375" s="117">
        <v>0</v>
      </c>
      <c r="M375" s="117">
        <v>0</v>
      </c>
      <c r="N375" s="117">
        <v>0</v>
      </c>
      <c r="O375" s="117">
        <v>146000</v>
      </c>
      <c r="P375" s="117">
        <v>146000</v>
      </c>
    </row>
    <row r="376" spans="1:16" x14ac:dyDescent="0.25">
      <c r="A376">
        <v>187601750</v>
      </c>
      <c r="B376" t="s">
        <v>381</v>
      </c>
      <c r="F376" t="s">
        <v>26</v>
      </c>
      <c r="G376" t="s">
        <v>256</v>
      </c>
      <c r="I376" t="s">
        <v>28200</v>
      </c>
      <c r="K376" s="117">
        <v>0</v>
      </c>
      <c r="L376" s="117">
        <v>0</v>
      </c>
      <c r="M376" s="117">
        <v>0</v>
      </c>
      <c r="N376" s="117">
        <v>0</v>
      </c>
      <c r="O376" s="117">
        <v>2450</v>
      </c>
      <c r="P376" s="117">
        <v>2450</v>
      </c>
    </row>
    <row r="377" spans="1:16" x14ac:dyDescent="0.25">
      <c r="A377">
        <v>187604586</v>
      </c>
      <c r="B377" t="s">
        <v>381</v>
      </c>
      <c r="F377" t="s">
        <v>26</v>
      </c>
      <c r="G377" t="s">
        <v>256</v>
      </c>
      <c r="I377" t="s">
        <v>28200</v>
      </c>
      <c r="K377" s="117">
        <v>0</v>
      </c>
      <c r="L377" s="117">
        <v>0</v>
      </c>
      <c r="M377" s="117">
        <v>0</v>
      </c>
      <c r="N377" s="117">
        <v>0</v>
      </c>
      <c r="O377" s="117">
        <v>845</v>
      </c>
      <c r="P377" s="117">
        <v>845</v>
      </c>
    </row>
    <row r="378" spans="1:16" x14ac:dyDescent="0.25">
      <c r="A378">
        <v>187611893</v>
      </c>
      <c r="B378" t="s">
        <v>381</v>
      </c>
      <c r="F378" t="s">
        <v>26</v>
      </c>
      <c r="G378" t="s">
        <v>256</v>
      </c>
      <c r="I378" t="s">
        <v>28272</v>
      </c>
      <c r="K378" s="117">
        <v>0</v>
      </c>
      <c r="L378" s="117">
        <v>0</v>
      </c>
      <c r="M378" s="117">
        <v>0</v>
      </c>
      <c r="N378" s="117">
        <v>0</v>
      </c>
      <c r="O378" s="117">
        <v>3750</v>
      </c>
      <c r="P378" s="117">
        <v>3750</v>
      </c>
    </row>
    <row r="379" spans="1:16" x14ac:dyDescent="0.25">
      <c r="A379">
        <v>187641089</v>
      </c>
      <c r="B379" t="s">
        <v>381</v>
      </c>
      <c r="F379" t="s">
        <v>26</v>
      </c>
      <c r="G379" t="s">
        <v>256</v>
      </c>
      <c r="I379" t="s">
        <v>28200</v>
      </c>
      <c r="K379" s="117">
        <v>0</v>
      </c>
      <c r="L379" s="117">
        <v>0</v>
      </c>
      <c r="M379" s="117">
        <v>0</v>
      </c>
      <c r="N379" s="117">
        <v>0</v>
      </c>
      <c r="O379" s="117">
        <v>1400</v>
      </c>
      <c r="P379" s="117">
        <v>1400</v>
      </c>
    </row>
    <row r="380" spans="1:16" x14ac:dyDescent="0.25">
      <c r="A380">
        <v>185587216</v>
      </c>
      <c r="B380" t="s">
        <v>381</v>
      </c>
      <c r="F380" t="s">
        <v>27</v>
      </c>
      <c r="G380" t="s">
        <v>28256</v>
      </c>
      <c r="I380" t="s">
        <v>28197</v>
      </c>
      <c r="K380" s="117">
        <v>21900</v>
      </c>
      <c r="L380" s="117">
        <v>0</v>
      </c>
      <c r="M380" s="117">
        <v>0</v>
      </c>
      <c r="N380" s="117">
        <v>0</v>
      </c>
      <c r="O380" s="117">
        <v>79200</v>
      </c>
      <c r="P380" s="117">
        <v>101100</v>
      </c>
    </row>
    <row r="381" spans="1:16" x14ac:dyDescent="0.25">
      <c r="A381">
        <v>185587255</v>
      </c>
      <c r="B381" t="s">
        <v>381</v>
      </c>
      <c r="F381" t="s">
        <v>27</v>
      </c>
      <c r="G381" t="s">
        <v>268</v>
      </c>
      <c r="I381" t="s">
        <v>28251</v>
      </c>
      <c r="K381" s="117">
        <v>19700</v>
      </c>
      <c r="L381" s="117">
        <v>0</v>
      </c>
      <c r="M381" s="117">
        <v>0</v>
      </c>
      <c r="N381" s="117">
        <v>0</v>
      </c>
      <c r="O381" s="117">
        <v>0</v>
      </c>
      <c r="P381" s="117">
        <v>19700</v>
      </c>
    </row>
    <row r="382" spans="1:16" x14ac:dyDescent="0.25">
      <c r="A382">
        <v>185588720</v>
      </c>
      <c r="B382" t="s">
        <v>381</v>
      </c>
      <c r="F382" t="s">
        <v>27</v>
      </c>
      <c r="G382" t="s">
        <v>237</v>
      </c>
      <c r="I382" t="s">
        <v>28221</v>
      </c>
      <c r="K382" s="117">
        <v>5050</v>
      </c>
      <c r="L382" s="117">
        <v>0</v>
      </c>
      <c r="M382" s="117">
        <v>0</v>
      </c>
      <c r="N382" s="117">
        <v>0</v>
      </c>
      <c r="O382" s="117">
        <v>15200</v>
      </c>
      <c r="P382" s="117">
        <v>20250</v>
      </c>
    </row>
    <row r="383" spans="1:16" x14ac:dyDescent="0.25">
      <c r="A383">
        <v>185591171</v>
      </c>
      <c r="B383" t="s">
        <v>381</v>
      </c>
      <c r="F383" t="s">
        <v>27</v>
      </c>
      <c r="G383" t="s">
        <v>237</v>
      </c>
      <c r="I383" t="s">
        <v>290</v>
      </c>
      <c r="K383" s="117">
        <v>3350</v>
      </c>
      <c r="L383" s="117">
        <v>0</v>
      </c>
      <c r="M383" s="117">
        <v>0</v>
      </c>
      <c r="N383" s="117">
        <v>0</v>
      </c>
      <c r="O383" s="117">
        <v>10500</v>
      </c>
      <c r="P383" s="117">
        <v>13850</v>
      </c>
    </row>
    <row r="384" spans="1:16" x14ac:dyDescent="0.25">
      <c r="A384">
        <v>185591249</v>
      </c>
      <c r="B384" t="s">
        <v>381</v>
      </c>
      <c r="F384" t="s">
        <v>27</v>
      </c>
      <c r="G384" t="s">
        <v>237</v>
      </c>
      <c r="I384" t="s">
        <v>28221</v>
      </c>
      <c r="K384" s="117">
        <v>3100</v>
      </c>
      <c r="L384" s="117">
        <v>0</v>
      </c>
      <c r="M384" s="117">
        <v>0</v>
      </c>
      <c r="N384" s="117">
        <v>0</v>
      </c>
      <c r="O384" s="117">
        <v>12400</v>
      </c>
      <c r="P384" s="117">
        <v>15500</v>
      </c>
    </row>
    <row r="385" spans="1:16" x14ac:dyDescent="0.25">
      <c r="A385">
        <v>185591259</v>
      </c>
      <c r="B385" t="s">
        <v>381</v>
      </c>
      <c r="F385" t="s">
        <v>27</v>
      </c>
      <c r="G385" t="s">
        <v>237</v>
      </c>
      <c r="I385" t="s">
        <v>28221</v>
      </c>
      <c r="K385" s="117">
        <v>0</v>
      </c>
      <c r="L385" s="117">
        <v>0</v>
      </c>
      <c r="M385" s="117">
        <v>0</v>
      </c>
      <c r="N385" s="117">
        <v>0</v>
      </c>
      <c r="O385" s="117">
        <v>39600</v>
      </c>
      <c r="P385" s="117">
        <v>39600</v>
      </c>
    </row>
    <row r="386" spans="1:16" x14ac:dyDescent="0.25">
      <c r="A386">
        <v>185730600</v>
      </c>
      <c r="B386" t="s">
        <v>381</v>
      </c>
      <c r="F386" t="s">
        <v>27</v>
      </c>
      <c r="G386" t="s">
        <v>237</v>
      </c>
      <c r="I386" t="s">
        <v>290</v>
      </c>
      <c r="K386" s="117">
        <v>0</v>
      </c>
      <c r="L386" s="117">
        <v>0</v>
      </c>
      <c r="M386" s="117">
        <v>0</v>
      </c>
      <c r="N386" s="117">
        <v>0</v>
      </c>
      <c r="O386" s="117">
        <v>3350</v>
      </c>
      <c r="P386" s="117">
        <v>3350</v>
      </c>
    </row>
    <row r="387" spans="1:16" x14ac:dyDescent="0.25">
      <c r="A387">
        <v>185733458</v>
      </c>
      <c r="B387" t="s">
        <v>381</v>
      </c>
      <c r="F387" t="s">
        <v>27</v>
      </c>
      <c r="G387" t="s">
        <v>237</v>
      </c>
      <c r="I387" t="s">
        <v>290</v>
      </c>
      <c r="K387" s="117">
        <v>0</v>
      </c>
      <c r="L387" s="117">
        <v>0</v>
      </c>
      <c r="M387" s="117">
        <v>0</v>
      </c>
      <c r="N387" s="117">
        <v>0</v>
      </c>
      <c r="O387" s="117">
        <v>10100</v>
      </c>
      <c r="P387" s="117">
        <v>10100</v>
      </c>
    </row>
    <row r="388" spans="1:16" x14ac:dyDescent="0.25">
      <c r="A388">
        <v>185733498</v>
      </c>
      <c r="B388" t="s">
        <v>381</v>
      </c>
      <c r="F388" t="s">
        <v>27</v>
      </c>
      <c r="G388" t="s">
        <v>237</v>
      </c>
      <c r="I388" t="s">
        <v>290</v>
      </c>
      <c r="K388" s="117">
        <v>0</v>
      </c>
      <c r="L388" s="117">
        <v>0</v>
      </c>
      <c r="M388" s="117">
        <v>0</v>
      </c>
      <c r="N388" s="117">
        <v>0</v>
      </c>
      <c r="O388" s="117">
        <v>3700</v>
      </c>
      <c r="P388" s="117">
        <v>3700</v>
      </c>
    </row>
    <row r="389" spans="1:16" x14ac:dyDescent="0.25">
      <c r="A389">
        <v>185903800</v>
      </c>
      <c r="B389" t="s">
        <v>381</v>
      </c>
      <c r="F389" t="s">
        <v>27</v>
      </c>
      <c r="G389" t="s">
        <v>231</v>
      </c>
      <c r="I389" t="s">
        <v>286</v>
      </c>
      <c r="K389" s="117">
        <v>11900</v>
      </c>
      <c r="L389" s="117">
        <v>0</v>
      </c>
      <c r="M389" s="117">
        <v>5500</v>
      </c>
      <c r="N389" s="117">
        <v>0</v>
      </c>
      <c r="O389" s="117">
        <v>0</v>
      </c>
      <c r="P389" s="117">
        <v>17400</v>
      </c>
    </row>
    <row r="390" spans="1:16" x14ac:dyDescent="0.25">
      <c r="A390">
        <v>185903885</v>
      </c>
      <c r="B390" t="s">
        <v>381</v>
      </c>
      <c r="F390" t="s">
        <v>27</v>
      </c>
      <c r="G390" t="s">
        <v>246</v>
      </c>
      <c r="I390" t="s">
        <v>28197</v>
      </c>
      <c r="K390" s="117">
        <v>0</v>
      </c>
      <c r="L390" s="117">
        <v>0</v>
      </c>
      <c r="M390" s="117">
        <v>0</v>
      </c>
      <c r="N390" s="117">
        <v>0</v>
      </c>
      <c r="O390" s="117">
        <v>146500</v>
      </c>
      <c r="P390" s="117">
        <v>146500</v>
      </c>
    </row>
    <row r="391" spans="1:16" x14ac:dyDescent="0.25">
      <c r="A391">
        <v>185903967</v>
      </c>
      <c r="B391" t="s">
        <v>381</v>
      </c>
      <c r="F391" t="s">
        <v>27</v>
      </c>
      <c r="G391" t="s">
        <v>237</v>
      </c>
      <c r="I391" t="s">
        <v>290</v>
      </c>
      <c r="K391" s="117">
        <v>0</v>
      </c>
      <c r="L391" s="117">
        <v>0</v>
      </c>
      <c r="M391" s="117">
        <v>0</v>
      </c>
      <c r="N391" s="117">
        <v>0</v>
      </c>
      <c r="O391" s="117">
        <v>7800</v>
      </c>
      <c r="P391" s="117">
        <v>7800</v>
      </c>
    </row>
    <row r="392" spans="1:16" x14ac:dyDescent="0.25">
      <c r="A392">
        <v>187177173</v>
      </c>
      <c r="B392" t="s">
        <v>381</v>
      </c>
      <c r="F392" t="s">
        <v>27</v>
      </c>
      <c r="G392" t="s">
        <v>231</v>
      </c>
      <c r="I392" t="s">
        <v>286</v>
      </c>
      <c r="K392" s="117">
        <v>11300</v>
      </c>
      <c r="L392" s="117">
        <v>0</v>
      </c>
      <c r="M392" s="117">
        <v>0</v>
      </c>
      <c r="N392" s="117">
        <v>0</v>
      </c>
      <c r="O392" s="117">
        <v>0</v>
      </c>
      <c r="P392" s="117">
        <v>11300</v>
      </c>
    </row>
    <row r="393" spans="1:16" x14ac:dyDescent="0.25">
      <c r="A393">
        <v>187590039</v>
      </c>
      <c r="B393" t="s">
        <v>381</v>
      </c>
      <c r="F393" t="s">
        <v>27</v>
      </c>
      <c r="G393" t="s">
        <v>237</v>
      </c>
      <c r="I393" t="s">
        <v>28221</v>
      </c>
      <c r="K393" s="117">
        <v>0</v>
      </c>
      <c r="L393" s="117">
        <v>0</v>
      </c>
      <c r="M393" s="117">
        <v>0</v>
      </c>
      <c r="N393" s="117">
        <v>0</v>
      </c>
      <c r="O393" s="117">
        <v>7350</v>
      </c>
      <c r="P393" s="117">
        <v>7350</v>
      </c>
    </row>
    <row r="394" spans="1:16" x14ac:dyDescent="0.25">
      <c r="A394">
        <v>185587156</v>
      </c>
      <c r="B394" t="s">
        <v>381</v>
      </c>
      <c r="F394" t="s">
        <v>31396</v>
      </c>
      <c r="G394" t="s">
        <v>273</v>
      </c>
      <c r="I394" t="s">
        <v>274</v>
      </c>
      <c r="K394" s="117">
        <v>33200</v>
      </c>
      <c r="L394" s="117">
        <v>0</v>
      </c>
      <c r="M394" s="117">
        <v>0</v>
      </c>
      <c r="N394" s="117">
        <v>0</v>
      </c>
      <c r="O394" s="117">
        <v>0</v>
      </c>
      <c r="P394" s="117">
        <v>33200</v>
      </c>
    </row>
    <row r="395" spans="1:16" x14ac:dyDescent="0.25">
      <c r="A395">
        <v>185587225</v>
      </c>
      <c r="B395" t="s">
        <v>381</v>
      </c>
      <c r="F395" t="s">
        <v>31396</v>
      </c>
      <c r="G395" t="s">
        <v>232</v>
      </c>
      <c r="I395" t="s">
        <v>277</v>
      </c>
      <c r="K395" s="117">
        <v>8700</v>
      </c>
      <c r="L395" s="117">
        <v>0</v>
      </c>
      <c r="M395" s="117">
        <v>0</v>
      </c>
      <c r="N395" s="117">
        <v>0</v>
      </c>
      <c r="O395" s="117">
        <v>0</v>
      </c>
      <c r="P395" s="117">
        <v>8700</v>
      </c>
    </row>
    <row r="396" spans="1:16" x14ac:dyDescent="0.25">
      <c r="A396">
        <v>185587244</v>
      </c>
      <c r="B396" t="s">
        <v>381</v>
      </c>
      <c r="F396" t="s">
        <v>31396</v>
      </c>
      <c r="G396" t="s">
        <v>232</v>
      </c>
      <c r="I396" t="s">
        <v>274</v>
      </c>
      <c r="K396" s="117">
        <v>11100</v>
      </c>
      <c r="L396" s="117">
        <v>0</v>
      </c>
      <c r="M396" s="117">
        <v>0</v>
      </c>
      <c r="N396" s="117">
        <v>0</v>
      </c>
      <c r="O396" s="117">
        <v>0</v>
      </c>
      <c r="P396" s="117">
        <v>11100</v>
      </c>
    </row>
    <row r="397" spans="1:16" x14ac:dyDescent="0.25">
      <c r="A397">
        <v>185587245</v>
      </c>
      <c r="B397" t="s">
        <v>381</v>
      </c>
      <c r="F397" t="s">
        <v>31396</v>
      </c>
      <c r="G397" t="s">
        <v>245</v>
      </c>
      <c r="I397" t="s">
        <v>28204</v>
      </c>
      <c r="K397" s="117">
        <v>30000</v>
      </c>
      <c r="L397" s="117">
        <v>0</v>
      </c>
      <c r="M397" s="117">
        <v>0</v>
      </c>
      <c r="N397" s="117">
        <v>0</v>
      </c>
      <c r="O397" s="117">
        <v>0</v>
      </c>
      <c r="P397" s="117">
        <v>30000</v>
      </c>
    </row>
    <row r="398" spans="1:16" x14ac:dyDescent="0.25">
      <c r="A398">
        <v>185587249</v>
      </c>
      <c r="B398" t="s">
        <v>381</v>
      </c>
      <c r="F398" t="s">
        <v>31396</v>
      </c>
      <c r="G398" t="s">
        <v>232</v>
      </c>
      <c r="I398" t="s">
        <v>28197</v>
      </c>
      <c r="K398" s="117">
        <v>2500</v>
      </c>
      <c r="L398" s="117">
        <v>0</v>
      </c>
      <c r="M398" s="117">
        <v>0</v>
      </c>
      <c r="N398" s="117">
        <v>0</v>
      </c>
      <c r="O398" s="117">
        <v>0</v>
      </c>
      <c r="P398" s="117">
        <v>2500</v>
      </c>
    </row>
    <row r="399" spans="1:16" x14ac:dyDescent="0.25">
      <c r="A399">
        <v>185587254</v>
      </c>
      <c r="B399" t="s">
        <v>381</v>
      </c>
      <c r="F399" t="s">
        <v>31396</v>
      </c>
      <c r="G399" t="s">
        <v>232</v>
      </c>
      <c r="I399" t="s">
        <v>28204</v>
      </c>
      <c r="K399" s="117">
        <v>30000</v>
      </c>
      <c r="L399" s="117">
        <v>0</v>
      </c>
      <c r="M399" s="117">
        <v>0</v>
      </c>
      <c r="N399" s="117">
        <v>0</v>
      </c>
      <c r="O399" s="117">
        <v>0</v>
      </c>
      <c r="P399" s="117">
        <v>30000</v>
      </c>
    </row>
    <row r="400" spans="1:16" x14ac:dyDescent="0.25">
      <c r="A400">
        <v>185587279</v>
      </c>
      <c r="B400" t="s">
        <v>381</v>
      </c>
      <c r="F400" t="s">
        <v>31396</v>
      </c>
      <c r="G400" t="s">
        <v>232</v>
      </c>
      <c r="I400" t="s">
        <v>277</v>
      </c>
      <c r="K400" s="117">
        <v>4400</v>
      </c>
      <c r="L400" s="117">
        <v>0</v>
      </c>
      <c r="M400" s="117">
        <v>0</v>
      </c>
      <c r="N400" s="117">
        <v>0</v>
      </c>
      <c r="O400" s="117">
        <v>0</v>
      </c>
      <c r="P400" s="117">
        <v>4400</v>
      </c>
    </row>
    <row r="401" spans="1:16" x14ac:dyDescent="0.25">
      <c r="A401">
        <v>185587320</v>
      </c>
      <c r="B401" t="s">
        <v>381</v>
      </c>
      <c r="F401" t="s">
        <v>31396</v>
      </c>
      <c r="G401" t="s">
        <v>232</v>
      </c>
      <c r="I401" t="s">
        <v>274</v>
      </c>
      <c r="K401" s="117">
        <v>6450</v>
      </c>
      <c r="L401" s="117">
        <v>0</v>
      </c>
      <c r="M401" s="117">
        <v>0</v>
      </c>
      <c r="N401" s="117">
        <v>0</v>
      </c>
      <c r="O401" s="117">
        <v>0</v>
      </c>
      <c r="P401" s="117">
        <v>6450</v>
      </c>
    </row>
    <row r="402" spans="1:16" x14ac:dyDescent="0.25">
      <c r="A402">
        <v>185587331</v>
      </c>
      <c r="B402" t="s">
        <v>381</v>
      </c>
      <c r="F402" t="s">
        <v>31396</v>
      </c>
      <c r="G402" t="s">
        <v>232</v>
      </c>
      <c r="I402" t="s">
        <v>56</v>
      </c>
      <c r="K402" s="117">
        <v>4150</v>
      </c>
      <c r="L402" s="117">
        <v>0</v>
      </c>
      <c r="M402" s="117">
        <v>0</v>
      </c>
      <c r="N402" s="117">
        <v>0</v>
      </c>
      <c r="O402" s="117">
        <v>0</v>
      </c>
      <c r="P402" s="117">
        <v>4150</v>
      </c>
    </row>
    <row r="403" spans="1:16" x14ac:dyDescent="0.25">
      <c r="A403">
        <v>185587335</v>
      </c>
      <c r="B403" t="s">
        <v>381</v>
      </c>
      <c r="F403" t="s">
        <v>31396</v>
      </c>
      <c r="G403" t="s">
        <v>245</v>
      </c>
      <c r="I403" t="s">
        <v>274</v>
      </c>
      <c r="K403" s="117">
        <v>24400</v>
      </c>
      <c r="L403" s="117">
        <v>0</v>
      </c>
      <c r="M403" s="117">
        <v>0</v>
      </c>
      <c r="N403" s="117">
        <v>0</v>
      </c>
      <c r="O403" s="117">
        <v>0</v>
      </c>
      <c r="P403" s="117">
        <v>24400</v>
      </c>
    </row>
    <row r="404" spans="1:16" x14ac:dyDescent="0.25">
      <c r="A404">
        <v>185587339</v>
      </c>
      <c r="B404" t="s">
        <v>381</v>
      </c>
      <c r="F404" t="s">
        <v>31396</v>
      </c>
      <c r="G404" t="s">
        <v>232</v>
      </c>
      <c r="I404" t="s">
        <v>277</v>
      </c>
      <c r="K404" s="117">
        <v>13000</v>
      </c>
      <c r="L404" s="117">
        <v>0</v>
      </c>
      <c r="M404" s="117">
        <v>0</v>
      </c>
      <c r="N404" s="117">
        <v>0</v>
      </c>
      <c r="O404" s="117">
        <v>0</v>
      </c>
      <c r="P404" s="117">
        <v>13000</v>
      </c>
    </row>
    <row r="405" spans="1:16" x14ac:dyDescent="0.25">
      <c r="A405">
        <v>185587351</v>
      </c>
      <c r="B405" t="s">
        <v>381</v>
      </c>
      <c r="F405" t="s">
        <v>31396</v>
      </c>
      <c r="G405" t="s">
        <v>232</v>
      </c>
      <c r="I405" t="s">
        <v>277</v>
      </c>
      <c r="K405" s="117">
        <v>6800</v>
      </c>
      <c r="L405" s="117">
        <v>0</v>
      </c>
      <c r="M405" s="117">
        <v>0</v>
      </c>
      <c r="N405" s="117">
        <v>0</v>
      </c>
      <c r="O405" s="117">
        <v>0</v>
      </c>
      <c r="P405" s="117">
        <v>6800</v>
      </c>
    </row>
    <row r="406" spans="1:16" x14ac:dyDescent="0.25">
      <c r="A406">
        <v>185587352</v>
      </c>
      <c r="B406" t="s">
        <v>381</v>
      </c>
      <c r="F406" t="s">
        <v>31396</v>
      </c>
      <c r="G406" t="s">
        <v>232</v>
      </c>
      <c r="I406" t="s">
        <v>277</v>
      </c>
      <c r="K406" s="117">
        <v>0</v>
      </c>
      <c r="L406" s="117">
        <v>0</v>
      </c>
      <c r="M406" s="117">
        <v>0</v>
      </c>
      <c r="N406" s="117">
        <v>0</v>
      </c>
      <c r="O406" s="117">
        <v>14200</v>
      </c>
      <c r="P406" s="117">
        <v>14200</v>
      </c>
    </row>
    <row r="407" spans="1:16" x14ac:dyDescent="0.25">
      <c r="A407">
        <v>185587392</v>
      </c>
      <c r="B407" t="s">
        <v>381</v>
      </c>
      <c r="F407" t="s">
        <v>31396</v>
      </c>
      <c r="G407" t="s">
        <v>232</v>
      </c>
      <c r="I407" t="s">
        <v>277</v>
      </c>
      <c r="K407" s="117">
        <v>0</v>
      </c>
      <c r="L407" s="117">
        <v>0</v>
      </c>
      <c r="M407" s="117">
        <v>0</v>
      </c>
      <c r="N407" s="117">
        <v>0</v>
      </c>
      <c r="O407" s="117">
        <v>26500</v>
      </c>
      <c r="P407" s="117">
        <v>26500</v>
      </c>
    </row>
    <row r="408" spans="1:16" x14ac:dyDescent="0.25">
      <c r="A408">
        <v>185587403</v>
      </c>
      <c r="B408" t="s">
        <v>381</v>
      </c>
      <c r="F408" t="s">
        <v>31396</v>
      </c>
      <c r="G408" t="s">
        <v>232</v>
      </c>
      <c r="I408" t="s">
        <v>274</v>
      </c>
      <c r="K408" s="117">
        <v>7950</v>
      </c>
      <c r="L408" s="117">
        <v>0</v>
      </c>
      <c r="M408" s="117">
        <v>0</v>
      </c>
      <c r="N408" s="117">
        <v>0</v>
      </c>
      <c r="O408" s="117">
        <v>0</v>
      </c>
      <c r="P408" s="117">
        <v>7950</v>
      </c>
    </row>
    <row r="409" spans="1:16" x14ac:dyDescent="0.25">
      <c r="A409">
        <v>185587409</v>
      </c>
      <c r="B409" t="s">
        <v>381</v>
      </c>
      <c r="F409" t="s">
        <v>31396</v>
      </c>
      <c r="G409" t="s">
        <v>232</v>
      </c>
      <c r="I409" t="s">
        <v>28204</v>
      </c>
      <c r="K409" s="117">
        <v>0</v>
      </c>
      <c r="L409" s="117">
        <v>0</v>
      </c>
      <c r="M409" s="117">
        <v>0</v>
      </c>
      <c r="N409" s="117">
        <v>0</v>
      </c>
      <c r="O409" s="117">
        <v>6750</v>
      </c>
      <c r="P409" s="117">
        <v>6750</v>
      </c>
    </row>
    <row r="410" spans="1:16" x14ac:dyDescent="0.25">
      <c r="A410">
        <v>185587579</v>
      </c>
      <c r="B410" t="s">
        <v>381</v>
      </c>
      <c r="F410" t="s">
        <v>31396</v>
      </c>
      <c r="G410" t="s">
        <v>232</v>
      </c>
      <c r="I410" t="s">
        <v>277</v>
      </c>
      <c r="K410" s="117">
        <v>2500</v>
      </c>
      <c r="L410" s="117">
        <v>0</v>
      </c>
      <c r="M410" s="117">
        <v>0</v>
      </c>
      <c r="N410" s="117">
        <v>0</v>
      </c>
      <c r="O410" s="117">
        <v>0</v>
      </c>
      <c r="P410" s="117">
        <v>2500</v>
      </c>
    </row>
    <row r="411" spans="1:16" x14ac:dyDescent="0.25">
      <c r="A411">
        <v>185587650</v>
      </c>
      <c r="B411" t="s">
        <v>381</v>
      </c>
      <c r="F411" t="s">
        <v>31396</v>
      </c>
      <c r="G411" t="s">
        <v>232</v>
      </c>
      <c r="I411" t="s">
        <v>28203</v>
      </c>
      <c r="K411" s="117">
        <v>3700</v>
      </c>
      <c r="L411" s="117">
        <v>0</v>
      </c>
      <c r="M411" s="117">
        <v>0</v>
      </c>
      <c r="N411" s="117">
        <v>0</v>
      </c>
      <c r="O411" s="117">
        <v>0</v>
      </c>
      <c r="P411" s="117">
        <v>3700</v>
      </c>
    </row>
    <row r="412" spans="1:16" x14ac:dyDescent="0.25">
      <c r="A412">
        <v>185587824</v>
      </c>
      <c r="B412" t="s">
        <v>381</v>
      </c>
      <c r="F412" t="s">
        <v>31396</v>
      </c>
      <c r="G412" t="s">
        <v>232</v>
      </c>
      <c r="I412" t="s">
        <v>277</v>
      </c>
      <c r="K412" s="117">
        <v>1850</v>
      </c>
      <c r="L412" s="117">
        <v>0</v>
      </c>
      <c r="M412" s="117">
        <v>0</v>
      </c>
      <c r="N412" s="117">
        <v>0</v>
      </c>
      <c r="O412" s="117">
        <v>0</v>
      </c>
      <c r="P412" s="117">
        <v>1850</v>
      </c>
    </row>
    <row r="413" spans="1:16" x14ac:dyDescent="0.25">
      <c r="A413">
        <v>185587850</v>
      </c>
      <c r="B413" t="s">
        <v>381</v>
      </c>
      <c r="F413" t="s">
        <v>31396</v>
      </c>
      <c r="G413" t="s">
        <v>232</v>
      </c>
      <c r="I413" t="s">
        <v>28197</v>
      </c>
      <c r="K413" s="117">
        <v>2100</v>
      </c>
      <c r="L413" s="117">
        <v>0</v>
      </c>
      <c r="M413" s="117">
        <v>0</v>
      </c>
      <c r="N413" s="117">
        <v>0</v>
      </c>
      <c r="O413" s="117">
        <v>0</v>
      </c>
      <c r="P413" s="117">
        <v>2100</v>
      </c>
    </row>
    <row r="414" spans="1:16" x14ac:dyDescent="0.25">
      <c r="A414">
        <v>185587913</v>
      </c>
      <c r="B414" t="s">
        <v>381</v>
      </c>
      <c r="F414" t="s">
        <v>31396</v>
      </c>
      <c r="G414" t="s">
        <v>232</v>
      </c>
      <c r="I414" t="s">
        <v>56</v>
      </c>
      <c r="K414" s="117">
        <v>2200</v>
      </c>
      <c r="L414" s="117">
        <v>0</v>
      </c>
      <c r="M414" s="117">
        <v>0</v>
      </c>
      <c r="N414" s="117">
        <v>0</v>
      </c>
      <c r="O414" s="117">
        <v>0</v>
      </c>
      <c r="P414" s="117">
        <v>2200</v>
      </c>
    </row>
    <row r="415" spans="1:16" x14ac:dyDescent="0.25">
      <c r="A415">
        <v>185588087</v>
      </c>
      <c r="B415" t="s">
        <v>381</v>
      </c>
      <c r="F415" t="s">
        <v>31396</v>
      </c>
      <c r="G415" t="s">
        <v>232</v>
      </c>
      <c r="I415" t="s">
        <v>274</v>
      </c>
      <c r="K415" s="117">
        <v>123500</v>
      </c>
      <c r="L415" s="117">
        <v>0</v>
      </c>
      <c r="M415" s="117">
        <v>0</v>
      </c>
      <c r="N415" s="117">
        <v>0</v>
      </c>
      <c r="O415" s="117">
        <v>0</v>
      </c>
      <c r="P415" s="117">
        <v>123500</v>
      </c>
    </row>
    <row r="416" spans="1:16" x14ac:dyDescent="0.25">
      <c r="A416">
        <v>185588146</v>
      </c>
      <c r="B416" t="s">
        <v>381</v>
      </c>
      <c r="F416" t="s">
        <v>31396</v>
      </c>
      <c r="G416" t="s">
        <v>232</v>
      </c>
      <c r="I416" t="s">
        <v>277</v>
      </c>
      <c r="K416" s="117">
        <v>5550</v>
      </c>
      <c r="L416" s="117">
        <v>0</v>
      </c>
      <c r="M416" s="117">
        <v>0</v>
      </c>
      <c r="N416" s="117">
        <v>0</v>
      </c>
      <c r="O416" s="117">
        <v>0</v>
      </c>
      <c r="P416" s="117">
        <v>5550</v>
      </c>
    </row>
    <row r="417" spans="1:16" x14ac:dyDescent="0.25">
      <c r="A417">
        <v>185588147</v>
      </c>
      <c r="B417" t="s">
        <v>381</v>
      </c>
      <c r="F417" t="s">
        <v>31396</v>
      </c>
      <c r="G417" t="s">
        <v>232</v>
      </c>
      <c r="I417" t="s">
        <v>248</v>
      </c>
      <c r="K417" s="117">
        <v>8700</v>
      </c>
      <c r="L417" s="117">
        <v>0</v>
      </c>
      <c r="M417" s="117">
        <v>0</v>
      </c>
      <c r="N417" s="117">
        <v>0</v>
      </c>
      <c r="O417" s="117">
        <v>0</v>
      </c>
      <c r="P417" s="117">
        <v>8700</v>
      </c>
    </row>
    <row r="418" spans="1:16" x14ac:dyDescent="0.25">
      <c r="A418">
        <v>185588149</v>
      </c>
      <c r="B418" t="s">
        <v>381</v>
      </c>
      <c r="F418" t="s">
        <v>31396</v>
      </c>
      <c r="G418" t="s">
        <v>232</v>
      </c>
      <c r="I418" t="s">
        <v>277</v>
      </c>
      <c r="K418" s="117">
        <v>4850</v>
      </c>
      <c r="L418" s="117">
        <v>0</v>
      </c>
      <c r="M418" s="117">
        <v>0</v>
      </c>
      <c r="N418" s="117">
        <v>0</v>
      </c>
      <c r="O418" s="117">
        <v>0</v>
      </c>
      <c r="P418" s="117">
        <v>4850</v>
      </c>
    </row>
    <row r="419" spans="1:16" x14ac:dyDescent="0.25">
      <c r="A419">
        <v>185588160</v>
      </c>
      <c r="B419" t="s">
        <v>381</v>
      </c>
      <c r="F419" t="s">
        <v>31396</v>
      </c>
      <c r="G419" t="s">
        <v>232</v>
      </c>
      <c r="I419" t="s">
        <v>274</v>
      </c>
      <c r="K419" s="117">
        <v>2050</v>
      </c>
      <c r="L419" s="117">
        <v>0</v>
      </c>
      <c r="M419" s="117">
        <v>0</v>
      </c>
      <c r="N419" s="117">
        <v>0</v>
      </c>
      <c r="O419" s="117">
        <v>0</v>
      </c>
      <c r="P419" s="117">
        <v>2050</v>
      </c>
    </row>
    <row r="420" spans="1:16" x14ac:dyDescent="0.25">
      <c r="A420">
        <v>185588203</v>
      </c>
      <c r="B420" t="s">
        <v>381</v>
      </c>
      <c r="F420" t="s">
        <v>31396</v>
      </c>
      <c r="G420" t="s">
        <v>232</v>
      </c>
      <c r="I420" t="s">
        <v>277</v>
      </c>
      <c r="K420" s="117">
        <v>590</v>
      </c>
      <c r="L420" s="117">
        <v>0</v>
      </c>
      <c r="M420" s="117">
        <v>0</v>
      </c>
      <c r="N420" s="117">
        <v>0</v>
      </c>
      <c r="O420" s="117">
        <v>0</v>
      </c>
      <c r="P420" s="117">
        <v>590</v>
      </c>
    </row>
    <row r="421" spans="1:16" x14ac:dyDescent="0.25">
      <c r="A421">
        <v>185588339</v>
      </c>
      <c r="B421" t="s">
        <v>381</v>
      </c>
      <c r="F421" t="s">
        <v>31396</v>
      </c>
      <c r="G421" t="s">
        <v>232</v>
      </c>
      <c r="I421" t="s">
        <v>56</v>
      </c>
      <c r="K421" s="117">
        <v>0</v>
      </c>
      <c r="L421" s="117">
        <v>0</v>
      </c>
      <c r="M421" s="117">
        <v>0</v>
      </c>
      <c r="N421" s="117">
        <v>0</v>
      </c>
      <c r="O421" s="117">
        <v>40900</v>
      </c>
      <c r="P421" s="117">
        <v>40900</v>
      </c>
    </row>
    <row r="422" spans="1:16" x14ac:dyDescent="0.25">
      <c r="A422">
        <v>185588654</v>
      </c>
      <c r="B422" t="s">
        <v>381</v>
      </c>
      <c r="F422" t="s">
        <v>31396</v>
      </c>
      <c r="G422" t="s">
        <v>232</v>
      </c>
      <c r="I422" t="s">
        <v>277</v>
      </c>
      <c r="K422" s="117">
        <v>13600</v>
      </c>
      <c r="L422" s="117">
        <v>0</v>
      </c>
      <c r="M422" s="117">
        <v>0</v>
      </c>
      <c r="N422" s="117">
        <v>0</v>
      </c>
      <c r="O422" s="117">
        <v>0</v>
      </c>
      <c r="P422" s="117">
        <v>13600</v>
      </c>
    </row>
    <row r="423" spans="1:16" x14ac:dyDescent="0.25">
      <c r="A423">
        <v>185588672</v>
      </c>
      <c r="B423" t="s">
        <v>381</v>
      </c>
      <c r="F423" t="s">
        <v>31396</v>
      </c>
      <c r="G423" t="s">
        <v>232</v>
      </c>
      <c r="I423" t="s">
        <v>277</v>
      </c>
      <c r="K423" s="117">
        <v>4850</v>
      </c>
      <c r="L423" s="117">
        <v>0</v>
      </c>
      <c r="M423" s="117">
        <v>0</v>
      </c>
      <c r="N423" s="117">
        <v>0</v>
      </c>
      <c r="O423" s="117">
        <v>0</v>
      </c>
      <c r="P423" s="117">
        <v>4850</v>
      </c>
    </row>
    <row r="424" spans="1:16" x14ac:dyDescent="0.25">
      <c r="A424">
        <v>185588677</v>
      </c>
      <c r="B424" t="s">
        <v>381</v>
      </c>
      <c r="F424" t="s">
        <v>31396</v>
      </c>
      <c r="G424" t="s">
        <v>232</v>
      </c>
      <c r="I424" t="s">
        <v>285</v>
      </c>
      <c r="K424" s="117">
        <v>55200</v>
      </c>
      <c r="L424" s="117">
        <v>0</v>
      </c>
      <c r="M424" s="117">
        <v>0</v>
      </c>
      <c r="N424" s="117">
        <v>0</v>
      </c>
      <c r="O424" s="117">
        <v>0</v>
      </c>
      <c r="P424" s="117">
        <v>55200</v>
      </c>
    </row>
    <row r="425" spans="1:16" x14ac:dyDescent="0.25">
      <c r="A425">
        <v>185588681</v>
      </c>
      <c r="B425" t="s">
        <v>381</v>
      </c>
      <c r="F425" t="s">
        <v>31396</v>
      </c>
      <c r="G425" t="s">
        <v>232</v>
      </c>
      <c r="I425" t="s">
        <v>277</v>
      </c>
      <c r="K425" s="117">
        <v>1750</v>
      </c>
      <c r="L425" s="117">
        <v>0</v>
      </c>
      <c r="M425" s="117">
        <v>0</v>
      </c>
      <c r="N425" s="117">
        <v>0</v>
      </c>
      <c r="O425" s="117">
        <v>0</v>
      </c>
      <c r="P425" s="117">
        <v>1750</v>
      </c>
    </row>
    <row r="426" spans="1:16" x14ac:dyDescent="0.25">
      <c r="A426">
        <v>185588700</v>
      </c>
      <c r="B426" t="s">
        <v>381</v>
      </c>
      <c r="F426" t="s">
        <v>31396</v>
      </c>
      <c r="G426" t="s">
        <v>232</v>
      </c>
      <c r="I426" t="s">
        <v>56</v>
      </c>
      <c r="K426" s="117">
        <v>14700</v>
      </c>
      <c r="L426" s="117">
        <v>0</v>
      </c>
      <c r="M426" s="117">
        <v>0</v>
      </c>
      <c r="N426" s="117">
        <v>0</v>
      </c>
      <c r="O426" s="117">
        <v>10200</v>
      </c>
      <c r="P426" s="117">
        <v>24900</v>
      </c>
    </row>
    <row r="427" spans="1:16" x14ac:dyDescent="0.25">
      <c r="A427">
        <v>185588707</v>
      </c>
      <c r="B427" t="s">
        <v>381</v>
      </c>
      <c r="F427" t="s">
        <v>31396</v>
      </c>
      <c r="G427" t="s">
        <v>232</v>
      </c>
      <c r="I427" t="s">
        <v>277</v>
      </c>
      <c r="K427" s="117">
        <v>990</v>
      </c>
      <c r="L427" s="117">
        <v>0</v>
      </c>
      <c r="M427" s="117">
        <v>0</v>
      </c>
      <c r="N427" s="117">
        <v>0</v>
      </c>
      <c r="O427" s="117">
        <v>0</v>
      </c>
      <c r="P427" s="117">
        <v>990</v>
      </c>
    </row>
    <row r="428" spans="1:16" x14ac:dyDescent="0.25">
      <c r="A428">
        <v>185588713</v>
      </c>
      <c r="B428" t="s">
        <v>381</v>
      </c>
      <c r="F428" t="s">
        <v>31396</v>
      </c>
      <c r="G428" t="s">
        <v>232</v>
      </c>
      <c r="I428" t="s">
        <v>277</v>
      </c>
      <c r="K428" s="117">
        <v>2950</v>
      </c>
      <c r="L428" s="117">
        <v>0</v>
      </c>
      <c r="M428" s="117">
        <v>0</v>
      </c>
      <c r="N428" s="117">
        <v>0</v>
      </c>
      <c r="O428" s="117">
        <v>0</v>
      </c>
      <c r="P428" s="117">
        <v>2950</v>
      </c>
    </row>
    <row r="429" spans="1:16" x14ac:dyDescent="0.25">
      <c r="A429">
        <v>185588732</v>
      </c>
      <c r="B429" t="s">
        <v>381</v>
      </c>
      <c r="F429" t="s">
        <v>31396</v>
      </c>
      <c r="G429" t="s">
        <v>232</v>
      </c>
      <c r="I429" t="s">
        <v>277</v>
      </c>
      <c r="K429" s="117">
        <v>2450</v>
      </c>
      <c r="L429" s="117">
        <v>0</v>
      </c>
      <c r="M429" s="117">
        <v>0</v>
      </c>
      <c r="N429" s="117">
        <v>0</v>
      </c>
      <c r="O429" s="117">
        <v>0</v>
      </c>
      <c r="P429" s="117">
        <v>2450</v>
      </c>
    </row>
    <row r="430" spans="1:16" x14ac:dyDescent="0.25">
      <c r="A430">
        <v>185588828</v>
      </c>
      <c r="B430" t="s">
        <v>381</v>
      </c>
      <c r="F430" t="s">
        <v>31396</v>
      </c>
      <c r="G430" t="s">
        <v>232</v>
      </c>
      <c r="I430" t="s">
        <v>248</v>
      </c>
      <c r="K430" s="117">
        <v>11500</v>
      </c>
      <c r="L430" s="117">
        <v>0</v>
      </c>
      <c r="M430" s="117">
        <v>0</v>
      </c>
      <c r="N430" s="117">
        <v>0</v>
      </c>
      <c r="O430" s="117">
        <v>0</v>
      </c>
      <c r="P430" s="117">
        <v>11500</v>
      </c>
    </row>
    <row r="431" spans="1:16" x14ac:dyDescent="0.25">
      <c r="A431">
        <v>185588871</v>
      </c>
      <c r="B431" t="s">
        <v>381</v>
      </c>
      <c r="F431" t="s">
        <v>31396</v>
      </c>
      <c r="G431" t="s">
        <v>232</v>
      </c>
      <c r="I431" t="s">
        <v>277</v>
      </c>
      <c r="K431" s="117">
        <v>0</v>
      </c>
      <c r="L431" s="117">
        <v>0</v>
      </c>
      <c r="M431" s="117">
        <v>0</v>
      </c>
      <c r="N431" s="117">
        <v>0</v>
      </c>
      <c r="O431" s="117">
        <v>3100</v>
      </c>
      <c r="P431" s="117">
        <v>3100</v>
      </c>
    </row>
    <row r="432" spans="1:16" x14ac:dyDescent="0.25">
      <c r="A432">
        <v>185588872</v>
      </c>
      <c r="B432" t="s">
        <v>381</v>
      </c>
      <c r="F432" t="s">
        <v>31396</v>
      </c>
      <c r="G432" t="s">
        <v>232</v>
      </c>
      <c r="I432" t="s">
        <v>277</v>
      </c>
      <c r="K432" s="117">
        <v>0</v>
      </c>
      <c r="L432" s="117">
        <v>0</v>
      </c>
      <c r="M432" s="117">
        <v>0</v>
      </c>
      <c r="N432" s="117">
        <v>0</v>
      </c>
      <c r="O432" s="117">
        <v>2050</v>
      </c>
      <c r="P432" s="117">
        <v>2050</v>
      </c>
    </row>
    <row r="433" spans="1:16" x14ac:dyDescent="0.25">
      <c r="A433">
        <v>185588913</v>
      </c>
      <c r="B433" t="s">
        <v>381</v>
      </c>
      <c r="F433" t="s">
        <v>31396</v>
      </c>
      <c r="G433" t="s">
        <v>232</v>
      </c>
      <c r="I433" t="s">
        <v>274</v>
      </c>
      <c r="K433" s="117">
        <v>0</v>
      </c>
      <c r="L433" s="117">
        <v>0</v>
      </c>
      <c r="M433" s="117">
        <v>0</v>
      </c>
      <c r="N433" s="117">
        <v>0</v>
      </c>
      <c r="O433" s="117">
        <v>7600</v>
      </c>
      <c r="P433" s="117">
        <v>7600</v>
      </c>
    </row>
    <row r="434" spans="1:16" x14ac:dyDescent="0.25">
      <c r="A434">
        <v>185591115</v>
      </c>
      <c r="B434" t="s">
        <v>381</v>
      </c>
      <c r="F434" t="s">
        <v>31396</v>
      </c>
      <c r="G434" t="s">
        <v>232</v>
      </c>
      <c r="I434" t="s">
        <v>28204</v>
      </c>
      <c r="K434" s="117">
        <v>14500</v>
      </c>
      <c r="L434" s="117">
        <v>0</v>
      </c>
      <c r="M434" s="117">
        <v>0</v>
      </c>
      <c r="N434" s="117">
        <v>0</v>
      </c>
      <c r="O434" s="117">
        <v>0</v>
      </c>
      <c r="P434" s="117">
        <v>14500</v>
      </c>
    </row>
    <row r="435" spans="1:16" x14ac:dyDescent="0.25">
      <c r="A435">
        <v>185591116</v>
      </c>
      <c r="B435" t="s">
        <v>381</v>
      </c>
      <c r="F435" t="s">
        <v>31396</v>
      </c>
      <c r="G435" t="s">
        <v>232</v>
      </c>
      <c r="I435" t="s">
        <v>28203</v>
      </c>
      <c r="K435" s="117">
        <v>21100</v>
      </c>
      <c r="L435" s="117">
        <v>0</v>
      </c>
      <c r="M435" s="117">
        <v>0</v>
      </c>
      <c r="N435" s="117">
        <v>0</v>
      </c>
      <c r="O435" s="117">
        <v>0</v>
      </c>
      <c r="P435" s="117">
        <v>21100</v>
      </c>
    </row>
    <row r="436" spans="1:16" x14ac:dyDescent="0.25">
      <c r="A436">
        <v>185591117</v>
      </c>
      <c r="B436" t="s">
        <v>381</v>
      </c>
      <c r="F436" t="s">
        <v>31396</v>
      </c>
      <c r="G436" t="s">
        <v>232</v>
      </c>
      <c r="I436" t="s">
        <v>277</v>
      </c>
      <c r="K436" s="117">
        <v>6900</v>
      </c>
      <c r="L436" s="117">
        <v>0</v>
      </c>
      <c r="M436" s="117">
        <v>0</v>
      </c>
      <c r="N436" s="117">
        <v>0</v>
      </c>
      <c r="O436" s="117">
        <v>0</v>
      </c>
      <c r="P436" s="117">
        <v>6900</v>
      </c>
    </row>
    <row r="437" spans="1:16" x14ac:dyDescent="0.25">
      <c r="A437">
        <v>185591119</v>
      </c>
      <c r="B437" t="s">
        <v>381</v>
      </c>
      <c r="F437" t="s">
        <v>31396</v>
      </c>
      <c r="G437" t="s">
        <v>232</v>
      </c>
      <c r="I437" t="s">
        <v>277</v>
      </c>
      <c r="K437" s="117">
        <v>7950</v>
      </c>
      <c r="L437" s="117">
        <v>0</v>
      </c>
      <c r="M437" s="117">
        <v>0</v>
      </c>
      <c r="N437" s="117">
        <v>0</v>
      </c>
      <c r="O437" s="117">
        <v>0</v>
      </c>
      <c r="P437" s="117">
        <v>7950</v>
      </c>
    </row>
    <row r="438" spans="1:16" x14ac:dyDescent="0.25">
      <c r="A438">
        <v>185591120</v>
      </c>
      <c r="B438" t="s">
        <v>381</v>
      </c>
      <c r="F438" t="s">
        <v>31396</v>
      </c>
      <c r="G438" t="s">
        <v>232</v>
      </c>
      <c r="I438" t="s">
        <v>277</v>
      </c>
      <c r="K438" s="117">
        <v>4950</v>
      </c>
      <c r="L438" s="117">
        <v>0</v>
      </c>
      <c r="M438" s="117">
        <v>0</v>
      </c>
      <c r="N438" s="117">
        <v>0</v>
      </c>
      <c r="O438" s="117">
        <v>0</v>
      </c>
      <c r="P438" s="117">
        <v>4950</v>
      </c>
    </row>
    <row r="439" spans="1:16" x14ac:dyDescent="0.25">
      <c r="A439">
        <v>185591121</v>
      </c>
      <c r="B439" t="s">
        <v>381</v>
      </c>
      <c r="F439" t="s">
        <v>31396</v>
      </c>
      <c r="G439" t="s">
        <v>232</v>
      </c>
      <c r="I439" t="s">
        <v>277</v>
      </c>
      <c r="K439" s="117">
        <v>8450</v>
      </c>
      <c r="L439" s="117">
        <v>0</v>
      </c>
      <c r="M439" s="117">
        <v>0</v>
      </c>
      <c r="N439" s="117">
        <v>0</v>
      </c>
      <c r="O439" s="117">
        <v>0</v>
      </c>
      <c r="P439" s="117">
        <v>8450</v>
      </c>
    </row>
    <row r="440" spans="1:16" x14ac:dyDescent="0.25">
      <c r="A440">
        <v>185591122</v>
      </c>
      <c r="B440" t="s">
        <v>381</v>
      </c>
      <c r="F440" t="s">
        <v>31396</v>
      </c>
      <c r="G440" t="s">
        <v>232</v>
      </c>
      <c r="I440" t="s">
        <v>274</v>
      </c>
      <c r="K440" s="117">
        <v>8000</v>
      </c>
      <c r="L440" s="117">
        <v>0</v>
      </c>
      <c r="M440" s="117">
        <v>0</v>
      </c>
      <c r="N440" s="117">
        <v>0</v>
      </c>
      <c r="O440" s="117">
        <v>0</v>
      </c>
      <c r="P440" s="117">
        <v>8000</v>
      </c>
    </row>
    <row r="441" spans="1:16" x14ac:dyDescent="0.25">
      <c r="A441">
        <v>185591123</v>
      </c>
      <c r="B441" t="s">
        <v>381</v>
      </c>
      <c r="F441" t="s">
        <v>31396</v>
      </c>
      <c r="G441" t="s">
        <v>232</v>
      </c>
      <c r="I441" t="s">
        <v>274</v>
      </c>
      <c r="K441" s="117">
        <v>17100</v>
      </c>
      <c r="L441" s="117">
        <v>0</v>
      </c>
      <c r="M441" s="117">
        <v>0</v>
      </c>
      <c r="N441" s="117">
        <v>0</v>
      </c>
      <c r="O441" s="117">
        <v>0</v>
      </c>
      <c r="P441" s="117">
        <v>17100</v>
      </c>
    </row>
    <row r="442" spans="1:16" x14ac:dyDescent="0.25">
      <c r="A442">
        <v>185591179</v>
      </c>
      <c r="B442" t="s">
        <v>381</v>
      </c>
      <c r="F442" t="s">
        <v>31396</v>
      </c>
      <c r="G442" t="s">
        <v>232</v>
      </c>
      <c r="I442" t="s">
        <v>277</v>
      </c>
      <c r="K442" s="117">
        <v>3600</v>
      </c>
      <c r="L442" s="117">
        <v>0</v>
      </c>
      <c r="M442" s="117">
        <v>0</v>
      </c>
      <c r="N442" s="117">
        <v>0</v>
      </c>
      <c r="O442" s="117">
        <v>0</v>
      </c>
      <c r="P442" s="117">
        <v>3600</v>
      </c>
    </row>
    <row r="443" spans="1:16" x14ac:dyDescent="0.25">
      <c r="A443">
        <v>185591180</v>
      </c>
      <c r="B443" t="s">
        <v>381</v>
      </c>
      <c r="F443" t="s">
        <v>31396</v>
      </c>
      <c r="G443" t="s">
        <v>232</v>
      </c>
      <c r="I443" t="s">
        <v>277</v>
      </c>
      <c r="K443" s="117">
        <v>6150</v>
      </c>
      <c r="L443" s="117">
        <v>0</v>
      </c>
      <c r="M443" s="117">
        <v>0</v>
      </c>
      <c r="N443" s="117">
        <v>0</v>
      </c>
      <c r="O443" s="117">
        <v>0</v>
      </c>
      <c r="P443" s="117">
        <v>6150</v>
      </c>
    </row>
    <row r="444" spans="1:16" x14ac:dyDescent="0.25">
      <c r="A444">
        <v>185591182</v>
      </c>
      <c r="B444" t="s">
        <v>381</v>
      </c>
      <c r="F444" t="s">
        <v>31396</v>
      </c>
      <c r="G444" t="s">
        <v>232</v>
      </c>
      <c r="I444" t="s">
        <v>56</v>
      </c>
      <c r="K444" s="117">
        <v>0</v>
      </c>
      <c r="L444" s="117">
        <v>0</v>
      </c>
      <c r="M444" s="117">
        <v>0</v>
      </c>
      <c r="N444" s="117">
        <v>0</v>
      </c>
      <c r="O444" s="117">
        <v>9100</v>
      </c>
      <c r="P444" s="117">
        <v>9100</v>
      </c>
    </row>
    <row r="445" spans="1:16" x14ac:dyDescent="0.25">
      <c r="A445">
        <v>185591183</v>
      </c>
      <c r="B445" t="s">
        <v>381</v>
      </c>
      <c r="F445" t="s">
        <v>31396</v>
      </c>
      <c r="G445" t="s">
        <v>232</v>
      </c>
      <c r="I445" t="s">
        <v>28197</v>
      </c>
      <c r="K445" s="117">
        <v>0</v>
      </c>
      <c r="L445" s="117">
        <v>0</v>
      </c>
      <c r="M445" s="117">
        <v>0</v>
      </c>
      <c r="N445" s="117">
        <v>0</v>
      </c>
      <c r="O445" s="117">
        <v>8500</v>
      </c>
      <c r="P445" s="117">
        <v>8500</v>
      </c>
    </row>
    <row r="446" spans="1:16" x14ac:dyDescent="0.25">
      <c r="A446">
        <v>185591184</v>
      </c>
      <c r="B446" t="s">
        <v>381</v>
      </c>
      <c r="F446" t="s">
        <v>31396</v>
      </c>
      <c r="G446" t="s">
        <v>232</v>
      </c>
      <c r="I446" t="s">
        <v>277</v>
      </c>
      <c r="K446" s="117">
        <v>340</v>
      </c>
      <c r="L446" s="117">
        <v>6270</v>
      </c>
      <c r="M446" s="117">
        <v>0</v>
      </c>
      <c r="N446" s="117">
        <v>0</v>
      </c>
      <c r="O446" s="117">
        <v>0</v>
      </c>
      <c r="P446" s="117">
        <v>6610</v>
      </c>
    </row>
    <row r="447" spans="1:16" x14ac:dyDescent="0.25">
      <c r="A447">
        <v>185591204</v>
      </c>
      <c r="B447" t="s">
        <v>381</v>
      </c>
      <c r="F447" t="s">
        <v>31396</v>
      </c>
      <c r="G447" t="s">
        <v>232</v>
      </c>
      <c r="I447" t="s">
        <v>277</v>
      </c>
      <c r="K447" s="117">
        <v>0</v>
      </c>
      <c r="L447" s="117">
        <v>0</v>
      </c>
      <c r="M447" s="117">
        <v>0</v>
      </c>
      <c r="N447" s="117">
        <v>0</v>
      </c>
      <c r="O447" s="117">
        <v>7550</v>
      </c>
      <c r="P447" s="117">
        <v>7550</v>
      </c>
    </row>
    <row r="448" spans="1:16" x14ac:dyDescent="0.25">
      <c r="A448">
        <v>185591210</v>
      </c>
      <c r="B448" t="s">
        <v>381</v>
      </c>
      <c r="F448" t="s">
        <v>31396</v>
      </c>
      <c r="G448" t="s">
        <v>232</v>
      </c>
      <c r="I448" t="s">
        <v>56</v>
      </c>
      <c r="K448" s="117">
        <v>6250</v>
      </c>
      <c r="L448" s="117">
        <v>0</v>
      </c>
      <c r="M448" s="117">
        <v>0</v>
      </c>
      <c r="N448" s="117">
        <v>0</v>
      </c>
      <c r="O448" s="117">
        <v>0</v>
      </c>
      <c r="P448" s="117">
        <v>6250</v>
      </c>
    </row>
    <row r="449" spans="1:16" x14ac:dyDescent="0.25">
      <c r="A449">
        <v>185591216</v>
      </c>
      <c r="B449" t="s">
        <v>381</v>
      </c>
      <c r="F449" t="s">
        <v>31396</v>
      </c>
      <c r="G449" t="s">
        <v>232</v>
      </c>
      <c r="I449" t="s">
        <v>277</v>
      </c>
      <c r="K449" s="117">
        <v>234000</v>
      </c>
      <c r="L449" s="117">
        <v>0</v>
      </c>
      <c r="M449" s="117">
        <v>0</v>
      </c>
      <c r="N449" s="117">
        <v>0</v>
      </c>
      <c r="O449" s="117">
        <v>0</v>
      </c>
      <c r="P449" s="117">
        <v>234000</v>
      </c>
    </row>
    <row r="450" spans="1:16" x14ac:dyDescent="0.25">
      <c r="A450">
        <v>185591258</v>
      </c>
      <c r="B450" t="s">
        <v>381</v>
      </c>
      <c r="F450" t="s">
        <v>31396</v>
      </c>
      <c r="G450" t="s">
        <v>232</v>
      </c>
      <c r="I450" t="s">
        <v>277</v>
      </c>
      <c r="K450" s="117">
        <v>18800</v>
      </c>
      <c r="L450" s="117">
        <v>0</v>
      </c>
      <c r="M450" s="117">
        <v>0</v>
      </c>
      <c r="N450" s="117">
        <v>0</v>
      </c>
      <c r="O450" s="117">
        <v>0</v>
      </c>
      <c r="P450" s="117">
        <v>18800</v>
      </c>
    </row>
    <row r="451" spans="1:16" x14ac:dyDescent="0.25">
      <c r="A451">
        <v>185591264</v>
      </c>
      <c r="B451" t="s">
        <v>381</v>
      </c>
      <c r="F451" t="s">
        <v>31396</v>
      </c>
      <c r="G451" t="s">
        <v>232</v>
      </c>
      <c r="I451" t="s">
        <v>277</v>
      </c>
      <c r="K451" s="117">
        <v>6500</v>
      </c>
      <c r="L451" s="117">
        <v>0</v>
      </c>
      <c r="M451" s="117">
        <v>0</v>
      </c>
      <c r="N451" s="117">
        <v>0</v>
      </c>
      <c r="O451" s="117">
        <v>0</v>
      </c>
      <c r="P451" s="117">
        <v>6500</v>
      </c>
    </row>
    <row r="452" spans="1:16" x14ac:dyDescent="0.25">
      <c r="A452">
        <v>185591270</v>
      </c>
      <c r="B452" t="s">
        <v>381</v>
      </c>
      <c r="F452" t="s">
        <v>31396</v>
      </c>
      <c r="G452" t="s">
        <v>232</v>
      </c>
      <c r="I452" t="s">
        <v>277</v>
      </c>
      <c r="K452" s="117">
        <v>2350</v>
      </c>
      <c r="L452" s="117">
        <v>0</v>
      </c>
      <c r="M452" s="117">
        <v>0</v>
      </c>
      <c r="N452" s="117">
        <v>0</v>
      </c>
      <c r="O452" s="117">
        <v>0</v>
      </c>
      <c r="P452" s="117">
        <v>2350</v>
      </c>
    </row>
    <row r="453" spans="1:16" x14ac:dyDescent="0.25">
      <c r="A453">
        <v>185591273</v>
      </c>
      <c r="B453" t="s">
        <v>381</v>
      </c>
      <c r="F453" t="s">
        <v>31396</v>
      </c>
      <c r="G453" t="s">
        <v>232</v>
      </c>
      <c r="I453" t="s">
        <v>277</v>
      </c>
      <c r="K453" s="117">
        <v>6200</v>
      </c>
      <c r="L453" s="117">
        <v>0</v>
      </c>
      <c r="M453" s="117">
        <v>0</v>
      </c>
      <c r="N453" s="117">
        <v>0</v>
      </c>
      <c r="O453" s="117">
        <v>0</v>
      </c>
      <c r="P453" s="117">
        <v>6200</v>
      </c>
    </row>
    <row r="454" spans="1:16" x14ac:dyDescent="0.25">
      <c r="A454">
        <v>185591274</v>
      </c>
      <c r="B454" t="s">
        <v>381</v>
      </c>
      <c r="F454" t="s">
        <v>31396</v>
      </c>
      <c r="G454" t="s">
        <v>232</v>
      </c>
      <c r="I454" t="s">
        <v>277</v>
      </c>
      <c r="K454" s="117">
        <v>0</v>
      </c>
      <c r="L454" s="117">
        <v>0</v>
      </c>
      <c r="M454" s="117">
        <v>0</v>
      </c>
      <c r="N454" s="117">
        <v>0</v>
      </c>
      <c r="O454" s="117">
        <v>12600</v>
      </c>
      <c r="P454" s="117">
        <v>12600</v>
      </c>
    </row>
    <row r="455" spans="1:16" x14ac:dyDescent="0.25">
      <c r="A455">
        <v>185591275</v>
      </c>
      <c r="B455" t="s">
        <v>381</v>
      </c>
      <c r="F455" t="s">
        <v>31396</v>
      </c>
      <c r="G455" t="s">
        <v>232</v>
      </c>
      <c r="I455" t="s">
        <v>277</v>
      </c>
      <c r="K455" s="117">
        <v>0</v>
      </c>
      <c r="L455" s="117">
        <v>0</v>
      </c>
      <c r="M455" s="117">
        <v>0</v>
      </c>
      <c r="N455" s="117">
        <v>0</v>
      </c>
      <c r="O455" s="117">
        <v>10500</v>
      </c>
      <c r="P455" s="117">
        <v>10500</v>
      </c>
    </row>
    <row r="456" spans="1:16" x14ac:dyDescent="0.25">
      <c r="A456">
        <v>185591276</v>
      </c>
      <c r="B456" t="s">
        <v>381</v>
      </c>
      <c r="F456" t="s">
        <v>31396</v>
      </c>
      <c r="G456" t="s">
        <v>232</v>
      </c>
      <c r="I456" t="s">
        <v>277</v>
      </c>
      <c r="K456" s="117">
        <v>11900</v>
      </c>
      <c r="L456" s="117">
        <v>0</v>
      </c>
      <c r="M456" s="117">
        <v>0</v>
      </c>
      <c r="N456" s="117">
        <v>0</v>
      </c>
      <c r="O456" s="117">
        <v>0</v>
      </c>
      <c r="P456" s="117">
        <v>11900</v>
      </c>
    </row>
    <row r="457" spans="1:16" x14ac:dyDescent="0.25">
      <c r="A457">
        <v>185591277</v>
      </c>
      <c r="B457" t="s">
        <v>381</v>
      </c>
      <c r="F457" t="s">
        <v>31396</v>
      </c>
      <c r="G457" t="s">
        <v>232</v>
      </c>
      <c r="I457" t="s">
        <v>277</v>
      </c>
      <c r="K457" s="117">
        <v>11500</v>
      </c>
      <c r="L457" s="117">
        <v>0</v>
      </c>
      <c r="M457" s="117">
        <v>0</v>
      </c>
      <c r="N457" s="117">
        <v>0</v>
      </c>
      <c r="O457" s="117">
        <v>0</v>
      </c>
      <c r="P457" s="117">
        <v>11500</v>
      </c>
    </row>
    <row r="458" spans="1:16" x14ac:dyDescent="0.25">
      <c r="A458">
        <v>185591278</v>
      </c>
      <c r="B458" t="s">
        <v>381</v>
      </c>
      <c r="F458" t="s">
        <v>31396</v>
      </c>
      <c r="G458" t="s">
        <v>232</v>
      </c>
      <c r="I458" t="s">
        <v>277</v>
      </c>
      <c r="K458" s="117">
        <v>12800</v>
      </c>
      <c r="L458" s="117">
        <v>0</v>
      </c>
      <c r="M458" s="117">
        <v>0</v>
      </c>
      <c r="N458" s="117">
        <v>0</v>
      </c>
      <c r="O458" s="117">
        <v>0</v>
      </c>
      <c r="P458" s="117">
        <v>12800</v>
      </c>
    </row>
    <row r="459" spans="1:16" x14ac:dyDescent="0.25">
      <c r="A459">
        <v>185591281</v>
      </c>
      <c r="B459" t="s">
        <v>381</v>
      </c>
      <c r="F459" t="s">
        <v>31396</v>
      </c>
      <c r="G459" t="s">
        <v>232</v>
      </c>
      <c r="I459" t="s">
        <v>277</v>
      </c>
      <c r="K459" s="117">
        <v>4400</v>
      </c>
      <c r="L459" s="117">
        <v>0</v>
      </c>
      <c r="M459" s="117">
        <v>0</v>
      </c>
      <c r="N459" s="117">
        <v>0</v>
      </c>
      <c r="O459" s="117">
        <v>0</v>
      </c>
      <c r="P459" s="117">
        <v>4400</v>
      </c>
    </row>
    <row r="460" spans="1:16" x14ac:dyDescent="0.25">
      <c r="A460">
        <v>185591282</v>
      </c>
      <c r="B460" t="s">
        <v>381</v>
      </c>
      <c r="F460" t="s">
        <v>31396</v>
      </c>
      <c r="G460" t="s">
        <v>232</v>
      </c>
      <c r="I460" t="s">
        <v>277</v>
      </c>
      <c r="K460" s="117">
        <v>6250</v>
      </c>
      <c r="L460" s="117">
        <v>0</v>
      </c>
      <c r="M460" s="117">
        <v>0</v>
      </c>
      <c r="N460" s="117">
        <v>0</v>
      </c>
      <c r="O460" s="117">
        <v>0</v>
      </c>
      <c r="P460" s="117">
        <v>6250</v>
      </c>
    </row>
    <row r="461" spans="1:16" x14ac:dyDescent="0.25">
      <c r="A461">
        <v>185591290</v>
      </c>
      <c r="B461" t="s">
        <v>381</v>
      </c>
      <c r="F461" t="s">
        <v>31396</v>
      </c>
      <c r="G461" t="s">
        <v>232</v>
      </c>
      <c r="I461" t="s">
        <v>277</v>
      </c>
      <c r="K461" s="117">
        <v>11900</v>
      </c>
      <c r="L461" s="117">
        <v>0</v>
      </c>
      <c r="M461" s="117">
        <v>0</v>
      </c>
      <c r="N461" s="117">
        <v>0</v>
      </c>
      <c r="O461" s="117">
        <v>0</v>
      </c>
      <c r="P461" s="117">
        <v>11900</v>
      </c>
    </row>
    <row r="462" spans="1:16" x14ac:dyDescent="0.25">
      <c r="A462">
        <v>185591293</v>
      </c>
      <c r="B462" t="s">
        <v>381</v>
      </c>
      <c r="F462" t="s">
        <v>31396</v>
      </c>
      <c r="G462" t="s">
        <v>232</v>
      </c>
      <c r="I462" t="s">
        <v>274</v>
      </c>
      <c r="K462" s="117">
        <v>2900</v>
      </c>
      <c r="L462" s="117">
        <v>0</v>
      </c>
      <c r="M462" s="117">
        <v>0</v>
      </c>
      <c r="N462" s="117">
        <v>0</v>
      </c>
      <c r="O462" s="117">
        <v>0</v>
      </c>
      <c r="P462" s="117">
        <v>2900</v>
      </c>
    </row>
    <row r="463" spans="1:16" x14ac:dyDescent="0.25">
      <c r="A463">
        <v>185591296</v>
      </c>
      <c r="B463" t="s">
        <v>381</v>
      </c>
      <c r="F463" t="s">
        <v>31396</v>
      </c>
      <c r="G463" t="s">
        <v>232</v>
      </c>
      <c r="I463" t="s">
        <v>277</v>
      </c>
      <c r="K463" s="117">
        <v>2250</v>
      </c>
      <c r="L463" s="117">
        <v>0</v>
      </c>
      <c r="M463" s="117">
        <v>0</v>
      </c>
      <c r="N463" s="117">
        <v>0</v>
      </c>
      <c r="O463" s="117">
        <v>0</v>
      </c>
      <c r="P463" s="117">
        <v>2250</v>
      </c>
    </row>
    <row r="464" spans="1:16" x14ac:dyDescent="0.25">
      <c r="A464">
        <v>185591325</v>
      </c>
      <c r="B464" t="s">
        <v>381</v>
      </c>
      <c r="F464" t="s">
        <v>31396</v>
      </c>
      <c r="G464" t="s">
        <v>232</v>
      </c>
      <c r="I464" t="s">
        <v>274</v>
      </c>
      <c r="K464" s="117">
        <v>1000</v>
      </c>
      <c r="L464" s="117">
        <v>0</v>
      </c>
      <c r="M464" s="117">
        <v>0</v>
      </c>
      <c r="N464" s="117">
        <v>0</v>
      </c>
      <c r="O464" s="117">
        <v>0</v>
      </c>
      <c r="P464" s="117">
        <v>1000</v>
      </c>
    </row>
    <row r="465" spans="1:16" x14ac:dyDescent="0.25">
      <c r="A465">
        <v>185591335</v>
      </c>
      <c r="B465" t="s">
        <v>381</v>
      </c>
      <c r="F465" t="s">
        <v>31396</v>
      </c>
      <c r="G465" t="s">
        <v>245</v>
      </c>
      <c r="I465" t="s">
        <v>274</v>
      </c>
      <c r="K465" s="117">
        <v>14000</v>
      </c>
      <c r="L465" s="117">
        <v>0</v>
      </c>
      <c r="M465" s="117">
        <v>0</v>
      </c>
      <c r="N465" s="117">
        <v>0</v>
      </c>
      <c r="O465" s="117">
        <v>0</v>
      </c>
      <c r="P465" s="117">
        <v>14000</v>
      </c>
    </row>
    <row r="466" spans="1:16" x14ac:dyDescent="0.25">
      <c r="A466">
        <v>185591375</v>
      </c>
      <c r="B466" t="s">
        <v>381</v>
      </c>
      <c r="F466" t="s">
        <v>31396</v>
      </c>
      <c r="G466" t="s">
        <v>232</v>
      </c>
      <c r="I466" t="s">
        <v>56</v>
      </c>
      <c r="K466" s="117">
        <v>0</v>
      </c>
      <c r="L466" s="117">
        <v>0</v>
      </c>
      <c r="M466" s="117">
        <v>0</v>
      </c>
      <c r="N466" s="117">
        <v>0</v>
      </c>
      <c r="O466" s="117">
        <v>4800</v>
      </c>
      <c r="P466" s="117">
        <v>4800</v>
      </c>
    </row>
    <row r="467" spans="1:16" x14ac:dyDescent="0.25">
      <c r="A467">
        <v>185591376</v>
      </c>
      <c r="B467" t="s">
        <v>381</v>
      </c>
      <c r="F467" t="s">
        <v>31396</v>
      </c>
      <c r="G467" t="s">
        <v>232</v>
      </c>
      <c r="I467" t="s">
        <v>284</v>
      </c>
      <c r="K467" s="117">
        <v>9850</v>
      </c>
      <c r="L467" s="117">
        <v>0</v>
      </c>
      <c r="M467" s="117">
        <v>0</v>
      </c>
      <c r="N467" s="117">
        <v>0</v>
      </c>
      <c r="O467" s="117">
        <v>0</v>
      </c>
      <c r="P467" s="117">
        <v>9850</v>
      </c>
    </row>
    <row r="468" spans="1:16" x14ac:dyDescent="0.25">
      <c r="A468">
        <v>185591377</v>
      </c>
      <c r="B468" t="s">
        <v>381</v>
      </c>
      <c r="F468" t="s">
        <v>31396</v>
      </c>
      <c r="G468" t="s">
        <v>232</v>
      </c>
      <c r="I468" t="s">
        <v>56</v>
      </c>
      <c r="K468" s="117">
        <v>8650</v>
      </c>
      <c r="L468" s="117">
        <v>0</v>
      </c>
      <c r="M468" s="117">
        <v>0</v>
      </c>
      <c r="N468" s="117">
        <v>0</v>
      </c>
      <c r="O468" s="117">
        <v>0</v>
      </c>
      <c r="P468" s="117">
        <v>8650</v>
      </c>
    </row>
    <row r="469" spans="1:16" x14ac:dyDescent="0.25">
      <c r="A469">
        <v>185730336</v>
      </c>
      <c r="B469" t="s">
        <v>381</v>
      </c>
      <c r="F469" t="s">
        <v>31396</v>
      </c>
      <c r="G469" t="s">
        <v>232</v>
      </c>
      <c r="I469" t="s">
        <v>56</v>
      </c>
      <c r="K469" s="117">
        <v>0</v>
      </c>
      <c r="L469" s="117">
        <v>0</v>
      </c>
      <c r="M469" s="117">
        <v>0</v>
      </c>
      <c r="N469" s="117">
        <v>0</v>
      </c>
      <c r="O469" s="117">
        <v>3800</v>
      </c>
      <c r="P469" s="117">
        <v>3800</v>
      </c>
    </row>
    <row r="470" spans="1:16" x14ac:dyDescent="0.25">
      <c r="A470">
        <v>185730367</v>
      </c>
      <c r="B470" t="s">
        <v>381</v>
      </c>
      <c r="F470" t="s">
        <v>31396</v>
      </c>
      <c r="G470" t="s">
        <v>232</v>
      </c>
      <c r="I470" t="s">
        <v>28204</v>
      </c>
      <c r="K470" s="117">
        <v>860</v>
      </c>
      <c r="L470" s="117">
        <v>0</v>
      </c>
      <c r="M470" s="117">
        <v>0</v>
      </c>
      <c r="N470" s="117">
        <v>0</v>
      </c>
      <c r="O470" s="117">
        <v>0</v>
      </c>
      <c r="P470" s="117">
        <v>860</v>
      </c>
    </row>
    <row r="471" spans="1:16" x14ac:dyDescent="0.25">
      <c r="A471">
        <v>185730555</v>
      </c>
      <c r="B471" t="s">
        <v>381</v>
      </c>
      <c r="F471" t="s">
        <v>31396</v>
      </c>
      <c r="G471" t="s">
        <v>232</v>
      </c>
      <c r="I471" t="s">
        <v>28204</v>
      </c>
      <c r="K471" s="117">
        <v>22400</v>
      </c>
      <c r="L471" s="117">
        <v>0</v>
      </c>
      <c r="M471" s="117">
        <v>0</v>
      </c>
      <c r="N471" s="117">
        <v>0</v>
      </c>
      <c r="O471" s="117">
        <v>0</v>
      </c>
      <c r="P471" s="117">
        <v>22400</v>
      </c>
    </row>
    <row r="472" spans="1:16" x14ac:dyDescent="0.25">
      <c r="A472">
        <v>185730577</v>
      </c>
      <c r="B472" t="s">
        <v>381</v>
      </c>
      <c r="F472" t="s">
        <v>31396</v>
      </c>
      <c r="G472" t="s">
        <v>232</v>
      </c>
      <c r="I472" t="s">
        <v>274</v>
      </c>
      <c r="K472" s="117">
        <v>38000</v>
      </c>
      <c r="L472" s="117">
        <v>0</v>
      </c>
      <c r="M472" s="117">
        <v>0</v>
      </c>
      <c r="N472" s="117">
        <v>0</v>
      </c>
      <c r="O472" s="117">
        <v>0</v>
      </c>
      <c r="P472" s="117">
        <v>38000</v>
      </c>
    </row>
    <row r="473" spans="1:16" x14ac:dyDescent="0.25">
      <c r="A473">
        <v>185730672</v>
      </c>
      <c r="B473" t="s">
        <v>381</v>
      </c>
      <c r="F473" t="s">
        <v>31396</v>
      </c>
      <c r="G473" t="s">
        <v>232</v>
      </c>
      <c r="I473" t="s">
        <v>285</v>
      </c>
      <c r="K473" s="117">
        <v>53300</v>
      </c>
      <c r="L473" s="117">
        <v>0</v>
      </c>
      <c r="M473" s="117">
        <v>0</v>
      </c>
      <c r="N473" s="117">
        <v>0</v>
      </c>
      <c r="O473" s="117">
        <v>0</v>
      </c>
      <c r="P473" s="117">
        <v>53300</v>
      </c>
    </row>
    <row r="474" spans="1:16" x14ac:dyDescent="0.25">
      <c r="A474">
        <v>185730746</v>
      </c>
      <c r="B474" t="s">
        <v>381</v>
      </c>
      <c r="F474" t="s">
        <v>31396</v>
      </c>
      <c r="G474" t="s">
        <v>232</v>
      </c>
      <c r="I474" t="s">
        <v>56</v>
      </c>
      <c r="K474" s="117">
        <v>3450</v>
      </c>
      <c r="L474" s="117">
        <v>0</v>
      </c>
      <c r="M474" s="117">
        <v>0</v>
      </c>
      <c r="N474" s="117">
        <v>0</v>
      </c>
      <c r="O474" s="117">
        <v>0</v>
      </c>
      <c r="P474" s="117">
        <v>3450</v>
      </c>
    </row>
    <row r="475" spans="1:16" x14ac:dyDescent="0.25">
      <c r="A475">
        <v>185730747</v>
      </c>
      <c r="B475" t="s">
        <v>381</v>
      </c>
      <c r="F475" t="s">
        <v>31396</v>
      </c>
      <c r="G475" t="s">
        <v>232</v>
      </c>
      <c r="I475" t="s">
        <v>56</v>
      </c>
      <c r="K475" s="117">
        <v>2350</v>
      </c>
      <c r="L475" s="117">
        <v>0</v>
      </c>
      <c r="M475" s="117">
        <v>0</v>
      </c>
      <c r="N475" s="117">
        <v>0</v>
      </c>
      <c r="O475" s="117">
        <v>0</v>
      </c>
      <c r="P475" s="117">
        <v>2350</v>
      </c>
    </row>
    <row r="476" spans="1:16" x14ac:dyDescent="0.25">
      <c r="A476">
        <v>185730750</v>
      </c>
      <c r="B476" t="s">
        <v>381</v>
      </c>
      <c r="F476" t="s">
        <v>31396</v>
      </c>
      <c r="G476" t="s">
        <v>258</v>
      </c>
      <c r="I476" t="s">
        <v>28204</v>
      </c>
      <c r="K476" s="117">
        <v>0</v>
      </c>
      <c r="L476" s="117">
        <v>0</v>
      </c>
      <c r="M476" s="117">
        <v>0</v>
      </c>
      <c r="N476" s="117">
        <v>0</v>
      </c>
      <c r="O476" s="117">
        <v>14300</v>
      </c>
      <c r="P476" s="117">
        <v>14300</v>
      </c>
    </row>
    <row r="477" spans="1:16" x14ac:dyDescent="0.25">
      <c r="A477">
        <v>185730762</v>
      </c>
      <c r="B477" t="s">
        <v>381</v>
      </c>
      <c r="F477" t="s">
        <v>31396</v>
      </c>
      <c r="G477" t="s">
        <v>232</v>
      </c>
      <c r="I477" t="s">
        <v>56</v>
      </c>
      <c r="K477" s="117">
        <v>0</v>
      </c>
      <c r="L477" s="117">
        <v>0</v>
      </c>
      <c r="M477" s="117">
        <v>0</v>
      </c>
      <c r="N477" s="117">
        <v>0</v>
      </c>
      <c r="O477" s="117">
        <v>3000</v>
      </c>
      <c r="P477" s="117">
        <v>3000</v>
      </c>
    </row>
    <row r="478" spans="1:16" x14ac:dyDescent="0.25">
      <c r="A478">
        <v>185730763</v>
      </c>
      <c r="B478" t="s">
        <v>381</v>
      </c>
      <c r="F478" t="s">
        <v>31396</v>
      </c>
      <c r="G478" t="s">
        <v>232</v>
      </c>
      <c r="I478" t="s">
        <v>56</v>
      </c>
      <c r="K478" s="117">
        <v>2450</v>
      </c>
      <c r="L478" s="117">
        <v>0</v>
      </c>
      <c r="M478" s="117">
        <v>0</v>
      </c>
      <c r="N478" s="117">
        <v>0</v>
      </c>
      <c r="O478" s="117">
        <v>0</v>
      </c>
      <c r="P478" s="117">
        <v>2450</v>
      </c>
    </row>
    <row r="479" spans="1:16" x14ac:dyDescent="0.25">
      <c r="A479">
        <v>185730764</v>
      </c>
      <c r="B479" t="s">
        <v>381</v>
      </c>
      <c r="F479" t="s">
        <v>31396</v>
      </c>
      <c r="G479" t="s">
        <v>232</v>
      </c>
      <c r="I479" t="s">
        <v>56</v>
      </c>
      <c r="K479" s="117">
        <v>0</v>
      </c>
      <c r="L479" s="117">
        <v>0</v>
      </c>
      <c r="M479" s="117">
        <v>0</v>
      </c>
      <c r="N479" s="117">
        <v>0</v>
      </c>
      <c r="O479" s="117">
        <v>2950</v>
      </c>
      <c r="P479" s="117">
        <v>2950</v>
      </c>
    </row>
    <row r="480" spans="1:16" x14ac:dyDescent="0.25">
      <c r="A480">
        <v>185730767</v>
      </c>
      <c r="B480" t="s">
        <v>381</v>
      </c>
      <c r="F480" t="s">
        <v>31396</v>
      </c>
      <c r="G480" t="s">
        <v>232</v>
      </c>
      <c r="I480" t="s">
        <v>277</v>
      </c>
      <c r="K480" s="117">
        <v>9050</v>
      </c>
      <c r="L480" s="117">
        <v>0</v>
      </c>
      <c r="M480" s="117">
        <v>0</v>
      </c>
      <c r="N480" s="117">
        <v>0</v>
      </c>
      <c r="O480" s="117">
        <v>0</v>
      </c>
      <c r="P480" s="117">
        <v>9050</v>
      </c>
    </row>
    <row r="481" spans="1:16" x14ac:dyDescent="0.25">
      <c r="A481">
        <v>185730831</v>
      </c>
      <c r="B481" t="s">
        <v>381</v>
      </c>
      <c r="F481" t="s">
        <v>31396</v>
      </c>
      <c r="G481" t="s">
        <v>232</v>
      </c>
      <c r="I481" t="s">
        <v>28197</v>
      </c>
      <c r="K481" s="117">
        <v>2250</v>
      </c>
      <c r="L481" s="117">
        <v>0</v>
      </c>
      <c r="M481" s="117">
        <v>0</v>
      </c>
      <c r="N481" s="117">
        <v>0</v>
      </c>
      <c r="O481" s="117">
        <v>0</v>
      </c>
      <c r="P481" s="117">
        <v>2250</v>
      </c>
    </row>
    <row r="482" spans="1:16" x14ac:dyDescent="0.25">
      <c r="A482">
        <v>185730835</v>
      </c>
      <c r="B482" t="s">
        <v>381</v>
      </c>
      <c r="F482" t="s">
        <v>31396</v>
      </c>
      <c r="G482" t="s">
        <v>232</v>
      </c>
      <c r="I482" t="s">
        <v>274</v>
      </c>
      <c r="K482" s="117">
        <v>3900</v>
      </c>
      <c r="L482" s="117">
        <v>0</v>
      </c>
      <c r="M482" s="117">
        <v>0</v>
      </c>
      <c r="N482" s="117">
        <v>0</v>
      </c>
      <c r="O482" s="117">
        <v>0</v>
      </c>
      <c r="P482" s="117">
        <v>3900</v>
      </c>
    </row>
    <row r="483" spans="1:16" x14ac:dyDescent="0.25">
      <c r="A483">
        <v>185730836</v>
      </c>
      <c r="B483" t="s">
        <v>381</v>
      </c>
      <c r="F483" t="s">
        <v>31396</v>
      </c>
      <c r="G483" t="s">
        <v>232</v>
      </c>
      <c r="I483" t="s">
        <v>274</v>
      </c>
      <c r="K483" s="117">
        <v>1550</v>
      </c>
      <c r="L483" s="117">
        <v>0</v>
      </c>
      <c r="M483" s="117">
        <v>0</v>
      </c>
      <c r="N483" s="117">
        <v>0</v>
      </c>
      <c r="O483" s="117">
        <v>0</v>
      </c>
      <c r="P483" s="117">
        <v>1550</v>
      </c>
    </row>
    <row r="484" spans="1:16" x14ac:dyDescent="0.25">
      <c r="A484">
        <v>185730838</v>
      </c>
      <c r="B484" t="s">
        <v>381</v>
      </c>
      <c r="F484" t="s">
        <v>31396</v>
      </c>
      <c r="G484" t="s">
        <v>232</v>
      </c>
      <c r="I484" t="s">
        <v>274</v>
      </c>
      <c r="K484" s="117">
        <v>1650</v>
      </c>
      <c r="L484" s="117">
        <v>0</v>
      </c>
      <c r="M484" s="117">
        <v>0</v>
      </c>
      <c r="N484" s="117">
        <v>0</v>
      </c>
      <c r="O484" s="117">
        <v>0</v>
      </c>
      <c r="P484" s="117">
        <v>1650</v>
      </c>
    </row>
    <row r="485" spans="1:16" x14ac:dyDescent="0.25">
      <c r="A485">
        <v>185731820</v>
      </c>
      <c r="B485" t="s">
        <v>381</v>
      </c>
      <c r="F485" t="s">
        <v>31396</v>
      </c>
      <c r="G485" t="s">
        <v>232</v>
      </c>
      <c r="I485" t="s">
        <v>274</v>
      </c>
      <c r="K485" s="117">
        <v>1250</v>
      </c>
      <c r="L485" s="117">
        <v>0</v>
      </c>
      <c r="M485" s="117">
        <v>0</v>
      </c>
      <c r="N485" s="117">
        <v>0</v>
      </c>
      <c r="O485" s="117">
        <v>0</v>
      </c>
      <c r="P485" s="117">
        <v>1250</v>
      </c>
    </row>
    <row r="486" spans="1:16" x14ac:dyDescent="0.25">
      <c r="A486">
        <v>185731834</v>
      </c>
      <c r="B486" t="s">
        <v>381</v>
      </c>
      <c r="F486" t="s">
        <v>31396</v>
      </c>
      <c r="G486" t="s">
        <v>232</v>
      </c>
      <c r="I486" t="s">
        <v>274</v>
      </c>
      <c r="K486" s="117">
        <v>5850</v>
      </c>
      <c r="L486" s="117">
        <v>0</v>
      </c>
      <c r="M486" s="117">
        <v>0</v>
      </c>
      <c r="N486" s="117">
        <v>0</v>
      </c>
      <c r="O486" s="117">
        <v>0</v>
      </c>
      <c r="P486" s="117">
        <v>5850</v>
      </c>
    </row>
    <row r="487" spans="1:16" x14ac:dyDescent="0.25">
      <c r="A487">
        <v>185731877</v>
      </c>
      <c r="B487" t="s">
        <v>381</v>
      </c>
      <c r="F487" t="s">
        <v>31396</v>
      </c>
      <c r="G487" t="s">
        <v>232</v>
      </c>
      <c r="I487" t="s">
        <v>28197</v>
      </c>
      <c r="K487" s="117">
        <v>9500</v>
      </c>
      <c r="L487" s="117">
        <v>0</v>
      </c>
      <c r="M487" s="117">
        <v>0</v>
      </c>
      <c r="N487" s="117">
        <v>0</v>
      </c>
      <c r="O487" s="117">
        <v>0</v>
      </c>
      <c r="P487" s="117">
        <v>9500</v>
      </c>
    </row>
    <row r="488" spans="1:16" x14ac:dyDescent="0.25">
      <c r="A488">
        <v>185731886</v>
      </c>
      <c r="B488" t="s">
        <v>381</v>
      </c>
      <c r="F488" t="s">
        <v>31396</v>
      </c>
      <c r="G488" t="s">
        <v>232</v>
      </c>
      <c r="I488" t="s">
        <v>28197</v>
      </c>
      <c r="K488" s="117">
        <v>3400</v>
      </c>
      <c r="L488" s="117">
        <v>0</v>
      </c>
      <c r="M488" s="117">
        <v>0</v>
      </c>
      <c r="N488" s="117">
        <v>0</v>
      </c>
      <c r="O488" s="117">
        <v>0</v>
      </c>
      <c r="P488" s="117">
        <v>3400</v>
      </c>
    </row>
    <row r="489" spans="1:16" x14ac:dyDescent="0.25">
      <c r="A489">
        <v>185731887</v>
      </c>
      <c r="B489" t="s">
        <v>381</v>
      </c>
      <c r="F489" t="s">
        <v>31396</v>
      </c>
      <c r="G489" t="s">
        <v>232</v>
      </c>
      <c r="I489" t="s">
        <v>274</v>
      </c>
      <c r="K489" s="117">
        <v>1700</v>
      </c>
      <c r="L489" s="117">
        <v>0</v>
      </c>
      <c r="M489" s="117">
        <v>0</v>
      </c>
      <c r="N489" s="117">
        <v>0</v>
      </c>
      <c r="O489" s="117">
        <v>0</v>
      </c>
      <c r="P489" s="117">
        <v>1700</v>
      </c>
    </row>
    <row r="490" spans="1:16" x14ac:dyDescent="0.25">
      <c r="A490">
        <v>185731888</v>
      </c>
      <c r="B490" t="s">
        <v>381</v>
      </c>
      <c r="F490" t="s">
        <v>31396</v>
      </c>
      <c r="G490" t="s">
        <v>232</v>
      </c>
      <c r="I490" t="s">
        <v>28197</v>
      </c>
      <c r="K490" s="117">
        <v>1700</v>
      </c>
      <c r="L490" s="117">
        <v>0</v>
      </c>
      <c r="M490" s="117">
        <v>0</v>
      </c>
      <c r="N490" s="117">
        <v>0</v>
      </c>
      <c r="O490" s="117">
        <v>0</v>
      </c>
      <c r="P490" s="117">
        <v>1700</v>
      </c>
    </row>
    <row r="491" spans="1:16" x14ac:dyDescent="0.25">
      <c r="A491">
        <v>185733438</v>
      </c>
      <c r="B491" t="s">
        <v>381</v>
      </c>
      <c r="F491" t="s">
        <v>31396</v>
      </c>
      <c r="G491" t="s">
        <v>232</v>
      </c>
      <c r="I491" t="s">
        <v>274</v>
      </c>
      <c r="K491" s="117">
        <v>91900</v>
      </c>
      <c r="L491" s="117">
        <v>0</v>
      </c>
      <c r="M491" s="117">
        <v>0</v>
      </c>
      <c r="N491" s="117">
        <v>0</v>
      </c>
      <c r="O491" s="117">
        <v>0</v>
      </c>
      <c r="P491" s="117">
        <v>91900</v>
      </c>
    </row>
    <row r="492" spans="1:16" x14ac:dyDescent="0.25">
      <c r="A492">
        <v>185733464</v>
      </c>
      <c r="B492" t="s">
        <v>381</v>
      </c>
      <c r="F492" t="s">
        <v>31396</v>
      </c>
      <c r="G492" t="s">
        <v>232</v>
      </c>
      <c r="I492" t="s">
        <v>277</v>
      </c>
      <c r="K492" s="117">
        <v>5550</v>
      </c>
      <c r="L492" s="117">
        <v>0</v>
      </c>
      <c r="M492" s="117">
        <v>0</v>
      </c>
      <c r="N492" s="117">
        <v>0</v>
      </c>
      <c r="O492" s="117">
        <v>0</v>
      </c>
      <c r="P492" s="117">
        <v>5550</v>
      </c>
    </row>
    <row r="493" spans="1:16" x14ac:dyDescent="0.25">
      <c r="A493">
        <v>185733540</v>
      </c>
      <c r="B493" t="s">
        <v>381</v>
      </c>
      <c r="F493" t="s">
        <v>31396</v>
      </c>
      <c r="G493" t="s">
        <v>232</v>
      </c>
      <c r="I493" t="s">
        <v>274</v>
      </c>
      <c r="K493" s="117">
        <v>15000</v>
      </c>
      <c r="L493" s="117">
        <v>0</v>
      </c>
      <c r="M493" s="117">
        <v>0</v>
      </c>
      <c r="N493" s="117">
        <v>0</v>
      </c>
      <c r="O493" s="117">
        <v>0</v>
      </c>
      <c r="P493" s="117">
        <v>15000</v>
      </c>
    </row>
    <row r="494" spans="1:16" x14ac:dyDescent="0.25">
      <c r="A494">
        <v>185733566</v>
      </c>
      <c r="B494" t="s">
        <v>381</v>
      </c>
      <c r="F494" t="s">
        <v>31396</v>
      </c>
      <c r="G494" t="s">
        <v>232</v>
      </c>
      <c r="I494" t="s">
        <v>277</v>
      </c>
      <c r="K494" s="117">
        <v>3400</v>
      </c>
      <c r="L494" s="117">
        <v>0</v>
      </c>
      <c r="M494" s="117">
        <v>0</v>
      </c>
      <c r="N494" s="117">
        <v>0</v>
      </c>
      <c r="O494" s="117">
        <v>0</v>
      </c>
      <c r="P494" s="117">
        <v>3400</v>
      </c>
    </row>
    <row r="495" spans="1:16" x14ac:dyDescent="0.25">
      <c r="A495">
        <v>185733567</v>
      </c>
      <c r="B495" t="s">
        <v>381</v>
      </c>
      <c r="F495" t="s">
        <v>31396</v>
      </c>
      <c r="G495" t="s">
        <v>232</v>
      </c>
      <c r="I495" t="s">
        <v>277</v>
      </c>
      <c r="K495" s="117">
        <v>2550</v>
      </c>
      <c r="L495" s="117">
        <v>0</v>
      </c>
      <c r="M495" s="117">
        <v>0</v>
      </c>
      <c r="N495" s="117">
        <v>0</v>
      </c>
      <c r="O495" s="117">
        <v>0</v>
      </c>
      <c r="P495" s="117">
        <v>2550</v>
      </c>
    </row>
    <row r="496" spans="1:16" x14ac:dyDescent="0.25">
      <c r="A496">
        <v>185734279</v>
      </c>
      <c r="B496" t="s">
        <v>381</v>
      </c>
      <c r="F496" t="s">
        <v>31396</v>
      </c>
      <c r="G496" t="s">
        <v>232</v>
      </c>
      <c r="I496" t="s">
        <v>277</v>
      </c>
      <c r="K496" s="117">
        <v>6650</v>
      </c>
      <c r="L496" s="117">
        <v>0</v>
      </c>
      <c r="M496" s="117">
        <v>0</v>
      </c>
      <c r="N496" s="117">
        <v>0</v>
      </c>
      <c r="O496" s="117">
        <v>0</v>
      </c>
      <c r="P496" s="117">
        <v>6650</v>
      </c>
    </row>
    <row r="497" spans="1:16" x14ac:dyDescent="0.25">
      <c r="A497">
        <v>185903848</v>
      </c>
      <c r="B497" t="s">
        <v>381</v>
      </c>
      <c r="F497" t="s">
        <v>31396</v>
      </c>
      <c r="G497" t="s">
        <v>232</v>
      </c>
      <c r="I497" t="s">
        <v>28204</v>
      </c>
      <c r="K497" s="117">
        <v>13700</v>
      </c>
      <c r="L497" s="117">
        <v>0</v>
      </c>
      <c r="M497" s="117">
        <v>0</v>
      </c>
      <c r="N497" s="117">
        <v>0</v>
      </c>
      <c r="O497" s="117">
        <v>0</v>
      </c>
      <c r="P497" s="117">
        <v>13700</v>
      </c>
    </row>
    <row r="498" spans="1:16" x14ac:dyDescent="0.25">
      <c r="A498">
        <v>185903872</v>
      </c>
      <c r="B498" t="s">
        <v>381</v>
      </c>
      <c r="F498" t="s">
        <v>31396</v>
      </c>
      <c r="G498" t="s">
        <v>232</v>
      </c>
      <c r="I498" t="s">
        <v>277</v>
      </c>
      <c r="K498" s="117">
        <v>28600</v>
      </c>
      <c r="L498" s="117">
        <v>0</v>
      </c>
      <c r="M498" s="117">
        <v>0</v>
      </c>
      <c r="N498" s="117">
        <v>0</v>
      </c>
      <c r="O498" s="117">
        <v>0</v>
      </c>
      <c r="P498" s="117">
        <v>28600</v>
      </c>
    </row>
    <row r="499" spans="1:16" x14ac:dyDescent="0.25">
      <c r="A499">
        <v>185903937</v>
      </c>
      <c r="B499" t="s">
        <v>381</v>
      </c>
      <c r="F499" t="s">
        <v>31396</v>
      </c>
      <c r="G499" t="s">
        <v>258</v>
      </c>
      <c r="I499" t="s">
        <v>28211</v>
      </c>
      <c r="K499" s="117">
        <v>0</v>
      </c>
      <c r="L499" s="117">
        <v>0</v>
      </c>
      <c r="M499" s="117">
        <v>0</v>
      </c>
      <c r="N499" s="117">
        <v>0</v>
      </c>
      <c r="O499" s="117">
        <v>3850</v>
      </c>
      <c r="P499" s="117">
        <v>3850</v>
      </c>
    </row>
    <row r="500" spans="1:16" x14ac:dyDescent="0.25">
      <c r="A500">
        <v>185903946</v>
      </c>
      <c r="B500" t="s">
        <v>381</v>
      </c>
      <c r="F500" t="s">
        <v>31396</v>
      </c>
      <c r="G500" t="s">
        <v>232</v>
      </c>
      <c r="I500" t="s">
        <v>28259</v>
      </c>
      <c r="K500" s="117">
        <v>0</v>
      </c>
      <c r="L500" s="117">
        <v>0</v>
      </c>
      <c r="M500" s="117">
        <v>0</v>
      </c>
      <c r="N500" s="117">
        <v>0</v>
      </c>
      <c r="O500" s="117">
        <v>24800</v>
      </c>
      <c r="P500" s="117">
        <v>24800</v>
      </c>
    </row>
    <row r="501" spans="1:16" x14ac:dyDescent="0.25">
      <c r="A501">
        <v>185903953</v>
      </c>
      <c r="B501" t="s">
        <v>381</v>
      </c>
      <c r="F501" t="s">
        <v>31396</v>
      </c>
      <c r="G501" t="s">
        <v>232</v>
      </c>
      <c r="I501" t="s">
        <v>56</v>
      </c>
      <c r="K501" s="117">
        <v>3900</v>
      </c>
      <c r="L501" s="117">
        <v>0</v>
      </c>
      <c r="M501" s="117">
        <v>0</v>
      </c>
      <c r="N501" s="117">
        <v>0</v>
      </c>
      <c r="O501" s="117">
        <v>0</v>
      </c>
      <c r="P501" s="117">
        <v>3900</v>
      </c>
    </row>
    <row r="502" spans="1:16" x14ac:dyDescent="0.25">
      <c r="A502">
        <v>185903968</v>
      </c>
      <c r="B502" t="s">
        <v>381</v>
      </c>
      <c r="F502" t="s">
        <v>31396</v>
      </c>
      <c r="G502" t="s">
        <v>232</v>
      </c>
      <c r="I502" t="s">
        <v>274</v>
      </c>
      <c r="K502" s="117">
        <v>4950</v>
      </c>
      <c r="L502" s="117">
        <v>0</v>
      </c>
      <c r="M502" s="117">
        <v>0</v>
      </c>
      <c r="N502" s="117">
        <v>0</v>
      </c>
      <c r="O502" s="117">
        <v>0</v>
      </c>
      <c r="P502" s="117">
        <v>4950</v>
      </c>
    </row>
    <row r="503" spans="1:16" x14ac:dyDescent="0.25">
      <c r="A503">
        <v>185903971</v>
      </c>
      <c r="B503" t="s">
        <v>381</v>
      </c>
      <c r="F503" t="s">
        <v>31396</v>
      </c>
      <c r="G503" t="s">
        <v>232</v>
      </c>
      <c r="I503" t="s">
        <v>28203</v>
      </c>
      <c r="K503" s="117">
        <v>8050</v>
      </c>
      <c r="L503" s="117">
        <v>0</v>
      </c>
      <c r="M503" s="117">
        <v>0</v>
      </c>
      <c r="N503" s="117">
        <v>0</v>
      </c>
      <c r="O503" s="117">
        <v>0</v>
      </c>
      <c r="P503" s="117">
        <v>8050</v>
      </c>
    </row>
    <row r="504" spans="1:16" x14ac:dyDescent="0.25">
      <c r="A504">
        <v>185903982</v>
      </c>
      <c r="B504" t="s">
        <v>381</v>
      </c>
      <c r="F504" t="s">
        <v>31396</v>
      </c>
      <c r="G504" t="s">
        <v>232</v>
      </c>
      <c r="I504" t="s">
        <v>274</v>
      </c>
      <c r="K504" s="117">
        <v>40900</v>
      </c>
      <c r="L504" s="117">
        <v>0</v>
      </c>
      <c r="M504" s="117">
        <v>0</v>
      </c>
      <c r="N504" s="117">
        <v>0</v>
      </c>
      <c r="O504" s="117">
        <v>0</v>
      </c>
      <c r="P504" s="117">
        <v>40900</v>
      </c>
    </row>
    <row r="505" spans="1:16" x14ac:dyDescent="0.25">
      <c r="A505">
        <v>185903985</v>
      </c>
      <c r="B505" t="s">
        <v>381</v>
      </c>
      <c r="F505" t="s">
        <v>31396</v>
      </c>
      <c r="G505" t="s">
        <v>232</v>
      </c>
      <c r="I505" t="s">
        <v>277</v>
      </c>
      <c r="K505" s="117">
        <v>60100</v>
      </c>
      <c r="L505" s="117">
        <v>0</v>
      </c>
      <c r="M505" s="117">
        <v>0</v>
      </c>
      <c r="N505" s="117">
        <v>0</v>
      </c>
      <c r="O505" s="117">
        <v>0</v>
      </c>
      <c r="P505" s="117">
        <v>60100</v>
      </c>
    </row>
    <row r="506" spans="1:16" x14ac:dyDescent="0.25">
      <c r="A506">
        <v>185903997</v>
      </c>
      <c r="B506" t="s">
        <v>381</v>
      </c>
      <c r="F506" t="s">
        <v>31396</v>
      </c>
      <c r="G506" t="s">
        <v>232</v>
      </c>
      <c r="I506" t="s">
        <v>56</v>
      </c>
      <c r="K506" s="117">
        <v>0</v>
      </c>
      <c r="L506" s="117">
        <v>0</v>
      </c>
      <c r="M506" s="117">
        <v>0</v>
      </c>
      <c r="N506" s="117">
        <v>0</v>
      </c>
      <c r="O506" s="117">
        <v>30300</v>
      </c>
      <c r="P506" s="117">
        <v>30300</v>
      </c>
    </row>
    <row r="507" spans="1:16" x14ac:dyDescent="0.25">
      <c r="A507">
        <v>185992911</v>
      </c>
      <c r="B507" t="s">
        <v>381</v>
      </c>
      <c r="F507" t="s">
        <v>31396</v>
      </c>
      <c r="G507" t="s">
        <v>232</v>
      </c>
      <c r="I507" t="s">
        <v>56</v>
      </c>
      <c r="K507" s="117">
        <v>770</v>
      </c>
      <c r="L507" s="117">
        <v>0</v>
      </c>
      <c r="M507" s="117">
        <v>0</v>
      </c>
      <c r="N507" s="117">
        <v>0</v>
      </c>
      <c r="O507" s="117">
        <v>0</v>
      </c>
      <c r="P507" s="117">
        <v>770</v>
      </c>
    </row>
    <row r="508" spans="1:16" x14ac:dyDescent="0.25">
      <c r="A508">
        <v>185993070</v>
      </c>
      <c r="B508" t="s">
        <v>381</v>
      </c>
      <c r="F508" t="s">
        <v>31396</v>
      </c>
      <c r="G508" t="s">
        <v>232</v>
      </c>
      <c r="I508" t="s">
        <v>56</v>
      </c>
      <c r="K508" s="117">
        <v>0</v>
      </c>
      <c r="L508" s="117">
        <v>0</v>
      </c>
      <c r="M508" s="117">
        <v>0</v>
      </c>
      <c r="N508" s="117">
        <v>0</v>
      </c>
      <c r="O508" s="117">
        <v>3400</v>
      </c>
      <c r="P508" s="117">
        <v>3400</v>
      </c>
    </row>
    <row r="509" spans="1:16" x14ac:dyDescent="0.25">
      <c r="A509">
        <v>186004336</v>
      </c>
      <c r="B509" t="s">
        <v>381</v>
      </c>
      <c r="F509" t="s">
        <v>31396</v>
      </c>
      <c r="G509" t="s">
        <v>232</v>
      </c>
      <c r="I509" t="s">
        <v>277</v>
      </c>
      <c r="K509" s="117">
        <v>21500</v>
      </c>
      <c r="L509" s="117">
        <v>0</v>
      </c>
      <c r="M509" s="117">
        <v>0</v>
      </c>
      <c r="N509" s="117">
        <v>0</v>
      </c>
      <c r="O509" s="117">
        <v>0</v>
      </c>
      <c r="P509" s="117">
        <v>21500</v>
      </c>
    </row>
    <row r="510" spans="1:16" x14ac:dyDescent="0.25">
      <c r="A510">
        <v>186007403</v>
      </c>
      <c r="B510" t="s">
        <v>381</v>
      </c>
      <c r="F510" t="s">
        <v>31396</v>
      </c>
      <c r="G510" t="s">
        <v>232</v>
      </c>
      <c r="I510" t="s">
        <v>274</v>
      </c>
      <c r="K510" s="117">
        <v>2700</v>
      </c>
      <c r="L510" s="117">
        <v>0</v>
      </c>
      <c r="M510" s="117">
        <v>0</v>
      </c>
      <c r="N510" s="117">
        <v>0</v>
      </c>
      <c r="O510" s="117">
        <v>0</v>
      </c>
      <c r="P510" s="117">
        <v>2700</v>
      </c>
    </row>
    <row r="511" spans="1:16" x14ac:dyDescent="0.25">
      <c r="A511">
        <v>187123245</v>
      </c>
      <c r="B511" t="s">
        <v>381</v>
      </c>
      <c r="F511" t="s">
        <v>31396</v>
      </c>
      <c r="G511" t="s">
        <v>232</v>
      </c>
      <c r="I511" t="s">
        <v>277</v>
      </c>
      <c r="K511" s="117">
        <v>9950</v>
      </c>
      <c r="L511" s="117">
        <v>0</v>
      </c>
      <c r="M511" s="117">
        <v>0</v>
      </c>
      <c r="N511" s="117">
        <v>0</v>
      </c>
      <c r="O511" s="117">
        <v>0</v>
      </c>
      <c r="P511" s="117">
        <v>9950</v>
      </c>
    </row>
    <row r="512" spans="1:16" x14ac:dyDescent="0.25">
      <c r="A512">
        <v>187143443</v>
      </c>
      <c r="B512" t="s">
        <v>381</v>
      </c>
      <c r="F512" t="s">
        <v>31396</v>
      </c>
      <c r="G512" t="s">
        <v>232</v>
      </c>
      <c r="I512" t="s">
        <v>277</v>
      </c>
      <c r="K512" s="117">
        <v>0</v>
      </c>
      <c r="L512" s="117">
        <v>0</v>
      </c>
      <c r="M512" s="117">
        <v>0</v>
      </c>
      <c r="N512" s="117">
        <v>0</v>
      </c>
      <c r="O512" s="117">
        <v>5450</v>
      </c>
      <c r="P512" s="117">
        <v>5450</v>
      </c>
    </row>
    <row r="513" spans="1:16" x14ac:dyDescent="0.25">
      <c r="A513">
        <v>187145289</v>
      </c>
      <c r="B513" t="s">
        <v>381</v>
      </c>
      <c r="F513" t="s">
        <v>31396</v>
      </c>
      <c r="G513" t="s">
        <v>232</v>
      </c>
      <c r="I513" t="s">
        <v>274</v>
      </c>
      <c r="K513" s="117">
        <v>16600</v>
      </c>
      <c r="L513" s="117">
        <v>0</v>
      </c>
      <c r="M513" s="117">
        <v>0</v>
      </c>
      <c r="N513" s="117">
        <v>0</v>
      </c>
      <c r="O513" s="117">
        <v>0</v>
      </c>
      <c r="P513" s="117">
        <v>16600</v>
      </c>
    </row>
    <row r="514" spans="1:16" x14ac:dyDescent="0.25">
      <c r="A514">
        <v>187145305</v>
      </c>
      <c r="B514" t="s">
        <v>381</v>
      </c>
      <c r="F514" t="s">
        <v>31396</v>
      </c>
      <c r="G514" t="s">
        <v>232</v>
      </c>
      <c r="I514" t="s">
        <v>277</v>
      </c>
      <c r="K514" s="117">
        <v>9900</v>
      </c>
      <c r="L514" s="117">
        <v>0</v>
      </c>
      <c r="M514" s="117">
        <v>0</v>
      </c>
      <c r="N514" s="117">
        <v>0</v>
      </c>
      <c r="O514" s="117">
        <v>0</v>
      </c>
      <c r="P514" s="117">
        <v>9900</v>
      </c>
    </row>
    <row r="515" spans="1:16" x14ac:dyDescent="0.25">
      <c r="A515">
        <v>187177172</v>
      </c>
      <c r="B515" t="s">
        <v>381</v>
      </c>
      <c r="F515" t="s">
        <v>31396</v>
      </c>
      <c r="G515" t="s">
        <v>232</v>
      </c>
      <c r="I515" t="s">
        <v>56</v>
      </c>
      <c r="K515" s="117">
        <v>8800</v>
      </c>
      <c r="L515" s="117">
        <v>0</v>
      </c>
      <c r="M515" s="117">
        <v>0</v>
      </c>
      <c r="N515" s="117">
        <v>0</v>
      </c>
      <c r="O515" s="117">
        <v>0</v>
      </c>
      <c r="P515" s="117">
        <v>8800</v>
      </c>
    </row>
    <row r="516" spans="1:16" x14ac:dyDescent="0.25">
      <c r="A516">
        <v>187181503</v>
      </c>
      <c r="B516" t="s">
        <v>381</v>
      </c>
      <c r="F516" t="s">
        <v>31396</v>
      </c>
      <c r="G516" t="s">
        <v>232</v>
      </c>
      <c r="I516" t="s">
        <v>277</v>
      </c>
      <c r="K516" s="117">
        <v>3200</v>
      </c>
      <c r="L516" s="117">
        <v>0</v>
      </c>
      <c r="M516" s="117">
        <v>0</v>
      </c>
      <c r="N516" s="117">
        <v>0</v>
      </c>
      <c r="O516" s="117">
        <v>0</v>
      </c>
      <c r="P516" s="117">
        <v>3200</v>
      </c>
    </row>
    <row r="517" spans="1:16" x14ac:dyDescent="0.25">
      <c r="A517">
        <v>187214209</v>
      </c>
      <c r="B517" t="s">
        <v>381</v>
      </c>
      <c r="F517" t="s">
        <v>31396</v>
      </c>
      <c r="G517" t="s">
        <v>232</v>
      </c>
      <c r="I517" t="s">
        <v>28204</v>
      </c>
      <c r="K517" s="117">
        <v>4150</v>
      </c>
      <c r="L517" s="117">
        <v>0</v>
      </c>
      <c r="M517" s="117">
        <v>0</v>
      </c>
      <c r="N517" s="117">
        <v>0</v>
      </c>
      <c r="O517" s="117">
        <v>0</v>
      </c>
      <c r="P517" s="117">
        <v>4150</v>
      </c>
    </row>
    <row r="518" spans="1:16" x14ac:dyDescent="0.25">
      <c r="A518">
        <v>187214210</v>
      </c>
      <c r="B518" t="s">
        <v>381</v>
      </c>
      <c r="F518" t="s">
        <v>31396</v>
      </c>
      <c r="G518" t="s">
        <v>232</v>
      </c>
      <c r="I518" t="s">
        <v>28204</v>
      </c>
      <c r="K518" s="117">
        <v>12600</v>
      </c>
      <c r="L518" s="117">
        <v>0</v>
      </c>
      <c r="M518" s="117">
        <v>0</v>
      </c>
      <c r="N518" s="117">
        <v>0</v>
      </c>
      <c r="O518" s="117">
        <v>0</v>
      </c>
      <c r="P518" s="117">
        <v>12600</v>
      </c>
    </row>
    <row r="519" spans="1:16" x14ac:dyDescent="0.25">
      <c r="A519">
        <v>187214211</v>
      </c>
      <c r="B519" t="s">
        <v>381</v>
      </c>
      <c r="F519" t="s">
        <v>31396</v>
      </c>
      <c r="G519" t="s">
        <v>232</v>
      </c>
      <c r="I519" t="s">
        <v>28204</v>
      </c>
      <c r="K519" s="117">
        <v>12500</v>
      </c>
      <c r="L519" s="117">
        <v>0</v>
      </c>
      <c r="M519" s="117">
        <v>0</v>
      </c>
      <c r="N519" s="117">
        <v>0</v>
      </c>
      <c r="O519" s="117">
        <v>0</v>
      </c>
      <c r="P519" s="117">
        <v>12500</v>
      </c>
    </row>
    <row r="520" spans="1:16" x14ac:dyDescent="0.25">
      <c r="A520">
        <v>187216520</v>
      </c>
      <c r="B520" t="s">
        <v>381</v>
      </c>
      <c r="F520" t="s">
        <v>31396</v>
      </c>
      <c r="G520" t="s">
        <v>232</v>
      </c>
      <c r="I520" t="s">
        <v>274</v>
      </c>
      <c r="K520" s="117">
        <v>2400</v>
      </c>
      <c r="L520" s="117">
        <v>0</v>
      </c>
      <c r="M520" s="117">
        <v>0</v>
      </c>
      <c r="N520" s="117">
        <v>0</v>
      </c>
      <c r="O520" s="117">
        <v>0</v>
      </c>
      <c r="P520" s="117">
        <v>2400</v>
      </c>
    </row>
    <row r="521" spans="1:16" x14ac:dyDescent="0.25">
      <c r="A521">
        <v>187307213</v>
      </c>
      <c r="B521" t="s">
        <v>381</v>
      </c>
      <c r="F521" t="s">
        <v>31396</v>
      </c>
      <c r="G521" t="s">
        <v>232</v>
      </c>
      <c r="I521" t="s">
        <v>56</v>
      </c>
      <c r="K521" s="117">
        <v>1450</v>
      </c>
      <c r="L521" s="117">
        <v>0</v>
      </c>
      <c r="M521" s="117">
        <v>0</v>
      </c>
      <c r="N521" s="117">
        <v>0</v>
      </c>
      <c r="O521" s="117">
        <v>0</v>
      </c>
      <c r="P521" s="117">
        <v>1450</v>
      </c>
    </row>
    <row r="522" spans="1:16" x14ac:dyDescent="0.25">
      <c r="A522">
        <v>187307215</v>
      </c>
      <c r="B522" t="s">
        <v>381</v>
      </c>
      <c r="F522" t="s">
        <v>31396</v>
      </c>
      <c r="G522" t="s">
        <v>232</v>
      </c>
      <c r="I522" t="s">
        <v>28204</v>
      </c>
      <c r="K522" s="117">
        <v>760</v>
      </c>
      <c r="L522" s="117">
        <v>0</v>
      </c>
      <c r="M522" s="117">
        <v>0</v>
      </c>
      <c r="N522" s="117">
        <v>0</v>
      </c>
      <c r="O522" s="117">
        <v>0</v>
      </c>
      <c r="P522" s="117">
        <v>760</v>
      </c>
    </row>
    <row r="523" spans="1:16" x14ac:dyDescent="0.25">
      <c r="A523">
        <v>187307216</v>
      </c>
      <c r="B523" t="s">
        <v>381</v>
      </c>
      <c r="F523" t="s">
        <v>31396</v>
      </c>
      <c r="G523" t="s">
        <v>232</v>
      </c>
      <c r="I523" t="s">
        <v>28204</v>
      </c>
      <c r="K523" s="117">
        <v>760</v>
      </c>
      <c r="L523" s="117">
        <v>0</v>
      </c>
      <c r="M523" s="117">
        <v>0</v>
      </c>
      <c r="N523" s="117">
        <v>0</v>
      </c>
      <c r="O523" s="117">
        <v>0</v>
      </c>
      <c r="P523" s="117">
        <v>760</v>
      </c>
    </row>
    <row r="524" spans="1:16" x14ac:dyDescent="0.25">
      <c r="A524">
        <v>187307219</v>
      </c>
      <c r="B524" t="s">
        <v>381</v>
      </c>
      <c r="F524" t="s">
        <v>31396</v>
      </c>
      <c r="G524" t="s">
        <v>232</v>
      </c>
      <c r="I524" t="s">
        <v>56</v>
      </c>
      <c r="K524" s="117">
        <v>0</v>
      </c>
      <c r="L524" s="117">
        <v>1500</v>
      </c>
      <c r="M524" s="117">
        <v>0</v>
      </c>
      <c r="N524" s="117">
        <v>0</v>
      </c>
      <c r="O524" s="117">
        <v>0</v>
      </c>
      <c r="P524" s="117">
        <v>1500</v>
      </c>
    </row>
    <row r="525" spans="1:16" x14ac:dyDescent="0.25">
      <c r="A525">
        <v>187307221</v>
      </c>
      <c r="B525" t="s">
        <v>381</v>
      </c>
      <c r="F525" t="s">
        <v>31396</v>
      </c>
      <c r="G525" t="s">
        <v>232</v>
      </c>
      <c r="I525" t="s">
        <v>274</v>
      </c>
      <c r="K525" s="117">
        <v>0</v>
      </c>
      <c r="L525" s="117">
        <v>1500</v>
      </c>
      <c r="M525" s="117">
        <v>0</v>
      </c>
      <c r="N525" s="117">
        <v>0</v>
      </c>
      <c r="O525" s="117">
        <v>0</v>
      </c>
      <c r="P525" s="117">
        <v>1500</v>
      </c>
    </row>
    <row r="526" spans="1:16" x14ac:dyDescent="0.25">
      <c r="A526">
        <v>187307225</v>
      </c>
      <c r="B526" t="s">
        <v>381</v>
      </c>
      <c r="F526" t="s">
        <v>31396</v>
      </c>
      <c r="G526" t="s">
        <v>232</v>
      </c>
      <c r="I526" t="s">
        <v>274</v>
      </c>
      <c r="K526" s="117">
        <v>0</v>
      </c>
      <c r="L526" s="117">
        <v>0</v>
      </c>
      <c r="M526" s="117">
        <v>0</v>
      </c>
      <c r="N526" s="117">
        <v>0</v>
      </c>
      <c r="O526" s="117">
        <v>750</v>
      </c>
      <c r="P526" s="117">
        <v>750</v>
      </c>
    </row>
    <row r="527" spans="1:16" x14ac:dyDescent="0.25">
      <c r="A527">
        <v>187341457</v>
      </c>
      <c r="B527" t="s">
        <v>381</v>
      </c>
      <c r="F527" t="s">
        <v>31396</v>
      </c>
      <c r="G527" t="s">
        <v>232</v>
      </c>
      <c r="I527" t="s">
        <v>274</v>
      </c>
      <c r="K527" s="117">
        <v>0</v>
      </c>
      <c r="L527" s="117">
        <v>0</v>
      </c>
      <c r="M527" s="117">
        <v>0</v>
      </c>
      <c r="N527" s="117">
        <v>0</v>
      </c>
      <c r="O527" s="117">
        <v>1550</v>
      </c>
      <c r="P527" s="117">
        <v>1550</v>
      </c>
    </row>
    <row r="528" spans="1:16" x14ac:dyDescent="0.25">
      <c r="A528">
        <v>187343515</v>
      </c>
      <c r="B528" t="s">
        <v>381</v>
      </c>
      <c r="F528" t="s">
        <v>31396</v>
      </c>
      <c r="G528" t="s">
        <v>232</v>
      </c>
      <c r="I528" t="s">
        <v>277</v>
      </c>
      <c r="K528" s="117">
        <v>0</v>
      </c>
      <c r="L528" s="117">
        <v>0</v>
      </c>
      <c r="M528" s="117">
        <v>0</v>
      </c>
      <c r="N528" s="117">
        <v>0</v>
      </c>
      <c r="O528" s="117">
        <v>9650</v>
      </c>
      <c r="P528" s="117">
        <v>9650</v>
      </c>
    </row>
    <row r="529" spans="1:16" x14ac:dyDescent="0.25">
      <c r="A529">
        <v>187343693</v>
      </c>
      <c r="B529" t="s">
        <v>381</v>
      </c>
      <c r="F529" t="s">
        <v>31396</v>
      </c>
      <c r="G529" t="s">
        <v>232</v>
      </c>
      <c r="I529" t="s">
        <v>28203</v>
      </c>
      <c r="K529" s="117">
        <v>8450</v>
      </c>
      <c r="L529" s="117">
        <v>0</v>
      </c>
      <c r="M529" s="117">
        <v>0</v>
      </c>
      <c r="N529" s="117">
        <v>0</v>
      </c>
      <c r="O529" s="117">
        <v>0</v>
      </c>
      <c r="P529" s="117">
        <v>8450</v>
      </c>
    </row>
    <row r="530" spans="1:16" x14ac:dyDescent="0.25">
      <c r="A530">
        <v>187348724</v>
      </c>
      <c r="B530" t="s">
        <v>381</v>
      </c>
      <c r="F530" t="s">
        <v>31396</v>
      </c>
      <c r="G530" t="s">
        <v>232</v>
      </c>
      <c r="I530" t="s">
        <v>274</v>
      </c>
      <c r="K530" s="117">
        <v>118500</v>
      </c>
      <c r="L530" s="117">
        <v>0</v>
      </c>
      <c r="M530" s="117">
        <v>0</v>
      </c>
      <c r="N530" s="117">
        <v>0</v>
      </c>
      <c r="O530" s="117">
        <v>0</v>
      </c>
      <c r="P530" s="117">
        <v>118500</v>
      </c>
    </row>
    <row r="531" spans="1:16" x14ac:dyDescent="0.25">
      <c r="A531">
        <v>187354658</v>
      </c>
      <c r="B531" t="s">
        <v>381</v>
      </c>
      <c r="F531" t="s">
        <v>31396</v>
      </c>
      <c r="G531" t="s">
        <v>258</v>
      </c>
      <c r="I531" t="s">
        <v>28211</v>
      </c>
      <c r="K531" s="117">
        <v>12000</v>
      </c>
      <c r="L531" s="117">
        <v>0</v>
      </c>
      <c r="M531" s="117">
        <v>0</v>
      </c>
      <c r="N531" s="117">
        <v>0</v>
      </c>
      <c r="O531" s="117">
        <v>0</v>
      </c>
      <c r="P531" s="117">
        <v>12000</v>
      </c>
    </row>
    <row r="532" spans="1:16" x14ac:dyDescent="0.25">
      <c r="A532">
        <v>187388661</v>
      </c>
      <c r="B532" t="s">
        <v>381</v>
      </c>
      <c r="F532" t="s">
        <v>31396</v>
      </c>
      <c r="G532" t="s">
        <v>232</v>
      </c>
      <c r="I532" t="s">
        <v>277</v>
      </c>
      <c r="K532" s="117">
        <v>0</v>
      </c>
      <c r="L532" s="117">
        <v>0</v>
      </c>
      <c r="M532" s="117">
        <v>0</v>
      </c>
      <c r="N532" s="117">
        <v>0</v>
      </c>
      <c r="O532" s="117">
        <v>3750</v>
      </c>
      <c r="P532" s="117">
        <v>3750</v>
      </c>
    </row>
    <row r="533" spans="1:16" x14ac:dyDescent="0.25">
      <c r="A533">
        <v>187399065</v>
      </c>
      <c r="B533" t="s">
        <v>381</v>
      </c>
      <c r="F533" t="s">
        <v>31396</v>
      </c>
      <c r="G533" t="s">
        <v>232</v>
      </c>
      <c r="I533" t="s">
        <v>28204</v>
      </c>
      <c r="K533" s="117">
        <v>990</v>
      </c>
      <c r="L533" s="117">
        <v>0</v>
      </c>
      <c r="M533" s="117">
        <v>0</v>
      </c>
      <c r="N533" s="117">
        <v>0</v>
      </c>
      <c r="O533" s="117">
        <v>0</v>
      </c>
      <c r="P533" s="117">
        <v>990</v>
      </c>
    </row>
    <row r="534" spans="1:16" x14ac:dyDescent="0.25">
      <c r="A534">
        <v>187399069</v>
      </c>
      <c r="B534" t="s">
        <v>381</v>
      </c>
      <c r="F534" t="s">
        <v>31396</v>
      </c>
      <c r="G534" t="s">
        <v>232</v>
      </c>
      <c r="I534" t="s">
        <v>28204</v>
      </c>
      <c r="K534" s="117">
        <v>2400</v>
      </c>
      <c r="L534" s="117">
        <v>0</v>
      </c>
      <c r="M534" s="117">
        <v>0</v>
      </c>
      <c r="N534" s="117">
        <v>0</v>
      </c>
      <c r="O534" s="117">
        <v>0</v>
      </c>
      <c r="P534" s="117">
        <v>2400</v>
      </c>
    </row>
    <row r="535" spans="1:16" x14ac:dyDescent="0.25">
      <c r="A535">
        <v>187399071</v>
      </c>
      <c r="B535" t="s">
        <v>381</v>
      </c>
      <c r="F535" t="s">
        <v>31396</v>
      </c>
      <c r="G535" t="s">
        <v>232</v>
      </c>
      <c r="I535" t="s">
        <v>28204</v>
      </c>
      <c r="K535" s="117">
        <v>2250</v>
      </c>
      <c r="L535" s="117">
        <v>0</v>
      </c>
      <c r="M535" s="117">
        <v>0</v>
      </c>
      <c r="N535" s="117">
        <v>0</v>
      </c>
      <c r="O535" s="117">
        <v>0</v>
      </c>
      <c r="P535" s="117">
        <v>2250</v>
      </c>
    </row>
    <row r="536" spans="1:16" x14ac:dyDescent="0.25">
      <c r="A536">
        <v>187399073</v>
      </c>
      <c r="B536" t="s">
        <v>381</v>
      </c>
      <c r="F536" t="s">
        <v>31396</v>
      </c>
      <c r="G536" t="s">
        <v>232</v>
      </c>
      <c r="I536" t="s">
        <v>28204</v>
      </c>
      <c r="K536" s="117">
        <v>2200</v>
      </c>
      <c r="L536" s="117">
        <v>0</v>
      </c>
      <c r="M536" s="117">
        <v>0</v>
      </c>
      <c r="N536" s="117">
        <v>0</v>
      </c>
      <c r="O536" s="117">
        <v>0</v>
      </c>
      <c r="P536" s="117">
        <v>2200</v>
      </c>
    </row>
    <row r="537" spans="1:16" x14ac:dyDescent="0.25">
      <c r="A537">
        <v>187413495</v>
      </c>
      <c r="B537" t="s">
        <v>381</v>
      </c>
      <c r="F537" t="s">
        <v>31396</v>
      </c>
      <c r="G537" t="s">
        <v>232</v>
      </c>
      <c r="I537" t="s">
        <v>28197</v>
      </c>
      <c r="K537" s="117">
        <v>1150</v>
      </c>
      <c r="L537" s="117">
        <v>0</v>
      </c>
      <c r="M537" s="117">
        <v>0</v>
      </c>
      <c r="N537" s="117">
        <v>0</v>
      </c>
      <c r="O537" s="117">
        <v>0</v>
      </c>
      <c r="P537" s="117">
        <v>1150</v>
      </c>
    </row>
    <row r="538" spans="1:16" x14ac:dyDescent="0.25">
      <c r="A538">
        <v>187413513</v>
      </c>
      <c r="B538" t="s">
        <v>381</v>
      </c>
      <c r="F538" t="s">
        <v>31396</v>
      </c>
      <c r="G538" t="s">
        <v>232</v>
      </c>
      <c r="I538" t="s">
        <v>274</v>
      </c>
      <c r="K538" s="117">
        <v>1900</v>
      </c>
      <c r="L538" s="117">
        <v>0</v>
      </c>
      <c r="M538" s="117">
        <v>0</v>
      </c>
      <c r="N538" s="117">
        <v>0</v>
      </c>
      <c r="O538" s="117">
        <v>0</v>
      </c>
      <c r="P538" s="117">
        <v>1900</v>
      </c>
    </row>
    <row r="539" spans="1:16" x14ac:dyDescent="0.25">
      <c r="A539">
        <v>187413533</v>
      </c>
      <c r="B539" t="s">
        <v>381</v>
      </c>
      <c r="F539" t="s">
        <v>31396</v>
      </c>
      <c r="G539" t="s">
        <v>232</v>
      </c>
      <c r="I539" t="s">
        <v>28197</v>
      </c>
      <c r="K539" s="117">
        <v>0</v>
      </c>
      <c r="L539" s="117">
        <v>0</v>
      </c>
      <c r="M539" s="117">
        <v>0</v>
      </c>
      <c r="N539" s="117">
        <v>0</v>
      </c>
      <c r="O539" s="117">
        <v>6800</v>
      </c>
      <c r="P539" s="117">
        <v>6800</v>
      </c>
    </row>
    <row r="540" spans="1:16" x14ac:dyDescent="0.25">
      <c r="A540">
        <v>187413553</v>
      </c>
      <c r="B540" t="s">
        <v>381</v>
      </c>
      <c r="F540" t="s">
        <v>31396</v>
      </c>
      <c r="G540" t="s">
        <v>28236</v>
      </c>
      <c r="I540" t="s">
        <v>28204</v>
      </c>
      <c r="K540" s="117">
        <v>7550</v>
      </c>
      <c r="L540" s="117">
        <v>0</v>
      </c>
      <c r="M540" s="117">
        <v>0</v>
      </c>
      <c r="N540" s="117">
        <v>0</v>
      </c>
      <c r="O540" s="117">
        <v>0</v>
      </c>
      <c r="P540" s="117">
        <v>7550</v>
      </c>
    </row>
    <row r="541" spans="1:16" x14ac:dyDescent="0.25">
      <c r="A541">
        <v>187413573</v>
      </c>
      <c r="B541" t="s">
        <v>381</v>
      </c>
      <c r="F541" t="s">
        <v>31396</v>
      </c>
      <c r="G541" t="s">
        <v>232</v>
      </c>
      <c r="I541" t="s">
        <v>28197</v>
      </c>
      <c r="K541" s="117">
        <v>1950</v>
      </c>
      <c r="L541" s="117">
        <v>0</v>
      </c>
      <c r="M541" s="117">
        <v>0</v>
      </c>
      <c r="N541" s="117">
        <v>0</v>
      </c>
      <c r="O541" s="117">
        <v>0</v>
      </c>
      <c r="P541" s="117">
        <v>1950</v>
      </c>
    </row>
    <row r="542" spans="1:16" x14ac:dyDescent="0.25">
      <c r="A542">
        <v>187413574</v>
      </c>
      <c r="B542" t="s">
        <v>381</v>
      </c>
      <c r="F542" t="s">
        <v>31396</v>
      </c>
      <c r="G542" t="s">
        <v>232</v>
      </c>
      <c r="I542" t="s">
        <v>28197</v>
      </c>
      <c r="K542" s="117">
        <v>2000</v>
      </c>
      <c r="L542" s="117">
        <v>0</v>
      </c>
      <c r="M542" s="117">
        <v>0</v>
      </c>
      <c r="N542" s="117">
        <v>0</v>
      </c>
      <c r="O542" s="117">
        <v>0</v>
      </c>
      <c r="P542" s="117">
        <v>2000</v>
      </c>
    </row>
    <row r="543" spans="1:16" x14ac:dyDescent="0.25">
      <c r="A543">
        <v>187419743</v>
      </c>
      <c r="B543" t="s">
        <v>381</v>
      </c>
      <c r="F543" t="s">
        <v>31396</v>
      </c>
      <c r="G543" t="s">
        <v>232</v>
      </c>
      <c r="I543" t="s">
        <v>248</v>
      </c>
      <c r="K543" s="117">
        <v>12700</v>
      </c>
      <c r="L543" s="117">
        <v>0</v>
      </c>
      <c r="M543" s="117">
        <v>0</v>
      </c>
      <c r="N543" s="117">
        <v>0</v>
      </c>
      <c r="O543" s="117">
        <v>0</v>
      </c>
      <c r="P543" s="117">
        <v>12700</v>
      </c>
    </row>
    <row r="544" spans="1:16" x14ac:dyDescent="0.25">
      <c r="A544">
        <v>187421113</v>
      </c>
      <c r="B544" t="s">
        <v>381</v>
      </c>
      <c r="F544" t="s">
        <v>31396</v>
      </c>
      <c r="G544" t="s">
        <v>232</v>
      </c>
      <c r="I544" t="s">
        <v>277</v>
      </c>
      <c r="K544" s="117">
        <v>0</v>
      </c>
      <c r="L544" s="117">
        <v>0</v>
      </c>
      <c r="M544" s="117">
        <v>0</v>
      </c>
      <c r="N544" s="117">
        <v>0</v>
      </c>
      <c r="O544" s="117">
        <v>9350</v>
      </c>
      <c r="P544" s="117">
        <v>9350</v>
      </c>
    </row>
    <row r="545" spans="1:16" x14ac:dyDescent="0.25">
      <c r="A545">
        <v>187423321</v>
      </c>
      <c r="B545" t="s">
        <v>381</v>
      </c>
      <c r="F545" t="s">
        <v>31396</v>
      </c>
      <c r="G545" t="s">
        <v>232</v>
      </c>
      <c r="I545" t="s">
        <v>277</v>
      </c>
      <c r="K545" s="117">
        <v>2550</v>
      </c>
      <c r="L545" s="117">
        <v>0</v>
      </c>
      <c r="M545" s="117">
        <v>0</v>
      </c>
      <c r="N545" s="117">
        <v>0</v>
      </c>
      <c r="O545" s="117">
        <v>0</v>
      </c>
      <c r="P545" s="117">
        <v>2550</v>
      </c>
    </row>
    <row r="546" spans="1:16" x14ac:dyDescent="0.25">
      <c r="A546">
        <v>187428194</v>
      </c>
      <c r="B546" t="s">
        <v>381</v>
      </c>
      <c r="F546" t="s">
        <v>31396</v>
      </c>
      <c r="G546" t="s">
        <v>232</v>
      </c>
      <c r="I546" t="s">
        <v>277</v>
      </c>
      <c r="K546" s="117">
        <v>7700</v>
      </c>
      <c r="L546" s="117">
        <v>0</v>
      </c>
      <c r="M546" s="117">
        <v>0</v>
      </c>
      <c r="N546" s="117">
        <v>0</v>
      </c>
      <c r="O546" s="117">
        <v>0</v>
      </c>
      <c r="P546" s="117">
        <v>7700</v>
      </c>
    </row>
    <row r="547" spans="1:16" x14ac:dyDescent="0.25">
      <c r="A547">
        <v>187539829</v>
      </c>
      <c r="B547" t="s">
        <v>381</v>
      </c>
      <c r="F547" t="s">
        <v>31396</v>
      </c>
      <c r="G547" t="s">
        <v>232</v>
      </c>
      <c r="I547" t="s">
        <v>274</v>
      </c>
      <c r="K547" s="117">
        <v>4450</v>
      </c>
      <c r="L547" s="117">
        <v>0</v>
      </c>
      <c r="M547" s="117">
        <v>0</v>
      </c>
      <c r="N547" s="117">
        <v>0</v>
      </c>
      <c r="O547" s="117">
        <v>0</v>
      </c>
      <c r="P547" s="117">
        <v>4450</v>
      </c>
    </row>
    <row r="548" spans="1:16" x14ac:dyDescent="0.25">
      <c r="A548">
        <v>187548436</v>
      </c>
      <c r="B548" t="s">
        <v>381</v>
      </c>
      <c r="F548" t="s">
        <v>31396</v>
      </c>
      <c r="G548" t="s">
        <v>232</v>
      </c>
      <c r="I548" t="s">
        <v>274</v>
      </c>
      <c r="K548" s="117">
        <v>22700</v>
      </c>
      <c r="L548" s="117">
        <v>0</v>
      </c>
      <c r="M548" s="117">
        <v>0</v>
      </c>
      <c r="N548" s="117">
        <v>0</v>
      </c>
      <c r="O548" s="117">
        <v>0</v>
      </c>
      <c r="P548" s="117">
        <v>22700</v>
      </c>
    </row>
    <row r="549" spans="1:16" x14ac:dyDescent="0.25">
      <c r="A549">
        <v>187548437</v>
      </c>
      <c r="B549" t="s">
        <v>381</v>
      </c>
      <c r="F549" t="s">
        <v>31396</v>
      </c>
      <c r="G549" t="s">
        <v>232</v>
      </c>
      <c r="I549" t="s">
        <v>274</v>
      </c>
      <c r="K549" s="117">
        <v>13300</v>
      </c>
      <c r="L549" s="117">
        <v>0</v>
      </c>
      <c r="M549" s="117">
        <v>0</v>
      </c>
      <c r="N549" s="117">
        <v>0</v>
      </c>
      <c r="O549" s="117">
        <v>0</v>
      </c>
      <c r="P549" s="117">
        <v>13300</v>
      </c>
    </row>
    <row r="550" spans="1:16" x14ac:dyDescent="0.25">
      <c r="A550">
        <v>187560473</v>
      </c>
      <c r="B550" t="s">
        <v>381</v>
      </c>
      <c r="F550" t="s">
        <v>31396</v>
      </c>
      <c r="G550" t="s">
        <v>232</v>
      </c>
      <c r="I550" t="s">
        <v>56</v>
      </c>
      <c r="K550" s="117">
        <v>10900</v>
      </c>
      <c r="L550" s="117">
        <v>0</v>
      </c>
      <c r="M550" s="117">
        <v>0</v>
      </c>
      <c r="N550" s="117">
        <v>0</v>
      </c>
      <c r="O550" s="117">
        <v>0</v>
      </c>
      <c r="P550" s="117">
        <v>10900</v>
      </c>
    </row>
    <row r="551" spans="1:16" x14ac:dyDescent="0.25">
      <c r="A551">
        <v>187563494</v>
      </c>
      <c r="B551" t="s">
        <v>381</v>
      </c>
      <c r="F551" t="s">
        <v>31396</v>
      </c>
      <c r="G551" t="s">
        <v>232</v>
      </c>
      <c r="I551" t="s">
        <v>274</v>
      </c>
      <c r="K551" s="117">
        <v>44800</v>
      </c>
      <c r="L551" s="117">
        <v>0</v>
      </c>
      <c r="M551" s="117">
        <v>0</v>
      </c>
      <c r="N551" s="117">
        <v>0</v>
      </c>
      <c r="O551" s="117">
        <v>0</v>
      </c>
      <c r="P551" s="117">
        <v>44800</v>
      </c>
    </row>
    <row r="552" spans="1:16" x14ac:dyDescent="0.25">
      <c r="A552">
        <v>187564377</v>
      </c>
      <c r="B552" t="s">
        <v>381</v>
      </c>
      <c r="F552" t="s">
        <v>31396</v>
      </c>
      <c r="G552" t="s">
        <v>232</v>
      </c>
      <c r="I552" t="s">
        <v>274</v>
      </c>
      <c r="K552" s="117">
        <v>39800</v>
      </c>
      <c r="L552" s="117">
        <v>0</v>
      </c>
      <c r="M552" s="117">
        <v>0</v>
      </c>
      <c r="N552" s="117">
        <v>0</v>
      </c>
      <c r="O552" s="117">
        <v>0</v>
      </c>
      <c r="P552" s="117">
        <v>39800</v>
      </c>
    </row>
    <row r="553" spans="1:16" x14ac:dyDescent="0.25">
      <c r="A553">
        <v>187565452</v>
      </c>
      <c r="B553" t="s">
        <v>381</v>
      </c>
      <c r="F553" t="s">
        <v>31396</v>
      </c>
      <c r="G553" t="s">
        <v>232</v>
      </c>
      <c r="I553" t="s">
        <v>277</v>
      </c>
      <c r="K553" s="117">
        <v>0</v>
      </c>
      <c r="L553" s="117">
        <v>0</v>
      </c>
      <c r="M553" s="117">
        <v>0</v>
      </c>
      <c r="N553" s="117">
        <v>0</v>
      </c>
      <c r="O553" s="117">
        <v>5700</v>
      </c>
      <c r="P553" s="117">
        <v>5700</v>
      </c>
    </row>
    <row r="554" spans="1:16" x14ac:dyDescent="0.25">
      <c r="A554">
        <v>187568838</v>
      </c>
      <c r="B554" t="s">
        <v>381</v>
      </c>
      <c r="F554" t="s">
        <v>31396</v>
      </c>
      <c r="G554" t="s">
        <v>232</v>
      </c>
      <c r="I554" t="s">
        <v>28204</v>
      </c>
      <c r="K554" s="117">
        <v>23000</v>
      </c>
      <c r="L554" s="117">
        <v>0</v>
      </c>
      <c r="M554" s="117">
        <v>0</v>
      </c>
      <c r="N554" s="117">
        <v>0</v>
      </c>
      <c r="O554" s="117">
        <v>0</v>
      </c>
      <c r="P554" s="117">
        <v>23000</v>
      </c>
    </row>
    <row r="555" spans="1:16" x14ac:dyDescent="0.25">
      <c r="A555">
        <v>187568839</v>
      </c>
      <c r="B555" t="s">
        <v>381</v>
      </c>
      <c r="F555" t="s">
        <v>31396</v>
      </c>
      <c r="G555" t="s">
        <v>245</v>
      </c>
      <c r="I555" t="s">
        <v>297</v>
      </c>
      <c r="K555" s="117">
        <v>500</v>
      </c>
      <c r="L555" s="117">
        <v>0</v>
      </c>
      <c r="M555" s="117">
        <v>0</v>
      </c>
      <c r="N555" s="117">
        <v>0</v>
      </c>
      <c r="O555" s="117">
        <v>0</v>
      </c>
      <c r="P555" s="117">
        <v>500</v>
      </c>
    </row>
    <row r="556" spans="1:16" x14ac:dyDescent="0.25">
      <c r="A556">
        <v>187568903</v>
      </c>
      <c r="B556" t="s">
        <v>381</v>
      </c>
      <c r="F556" t="s">
        <v>31396</v>
      </c>
      <c r="G556" t="s">
        <v>232</v>
      </c>
      <c r="I556" t="s">
        <v>56</v>
      </c>
      <c r="K556" s="117">
        <v>6800</v>
      </c>
      <c r="L556" s="117">
        <v>0</v>
      </c>
      <c r="M556" s="117">
        <v>0</v>
      </c>
      <c r="N556" s="117">
        <v>0</v>
      </c>
      <c r="O556" s="117">
        <v>0</v>
      </c>
      <c r="P556" s="117">
        <v>6800</v>
      </c>
    </row>
    <row r="557" spans="1:16" x14ac:dyDescent="0.25">
      <c r="A557">
        <v>187569277</v>
      </c>
      <c r="B557" t="s">
        <v>381</v>
      </c>
      <c r="F557" t="s">
        <v>31396</v>
      </c>
      <c r="G557" t="s">
        <v>232</v>
      </c>
      <c r="I557" t="s">
        <v>248</v>
      </c>
      <c r="K557" s="117">
        <v>34500</v>
      </c>
      <c r="L557" s="117">
        <v>0</v>
      </c>
      <c r="M557" s="117">
        <v>0</v>
      </c>
      <c r="N557" s="117">
        <v>0</v>
      </c>
      <c r="O557" s="117">
        <v>0</v>
      </c>
      <c r="P557" s="117">
        <v>34500</v>
      </c>
    </row>
    <row r="558" spans="1:16" x14ac:dyDescent="0.25">
      <c r="A558">
        <v>187570012</v>
      </c>
      <c r="B558" t="s">
        <v>381</v>
      </c>
      <c r="F558" t="s">
        <v>31396</v>
      </c>
      <c r="G558" t="s">
        <v>232</v>
      </c>
      <c r="I558" t="s">
        <v>56</v>
      </c>
      <c r="K558" s="117">
        <v>6150</v>
      </c>
      <c r="L558" s="117">
        <v>0</v>
      </c>
      <c r="M558" s="117">
        <v>0</v>
      </c>
      <c r="N558" s="117">
        <v>0</v>
      </c>
      <c r="O558" s="117">
        <v>0</v>
      </c>
      <c r="P558" s="117">
        <v>6150</v>
      </c>
    </row>
    <row r="559" spans="1:16" x14ac:dyDescent="0.25">
      <c r="A559">
        <v>187571601</v>
      </c>
      <c r="B559" t="s">
        <v>381</v>
      </c>
      <c r="F559" t="s">
        <v>31396</v>
      </c>
      <c r="G559" t="s">
        <v>232</v>
      </c>
      <c r="I559" t="s">
        <v>274</v>
      </c>
      <c r="K559" s="117">
        <v>0</v>
      </c>
      <c r="L559" s="117">
        <v>0</v>
      </c>
      <c r="M559" s="117">
        <v>0</v>
      </c>
      <c r="N559" s="117">
        <v>0</v>
      </c>
      <c r="O559" s="117">
        <v>3050</v>
      </c>
      <c r="P559" s="117">
        <v>3050</v>
      </c>
    </row>
    <row r="560" spans="1:16" x14ac:dyDescent="0.25">
      <c r="A560">
        <v>187572096</v>
      </c>
      <c r="B560" t="s">
        <v>381</v>
      </c>
      <c r="F560" t="s">
        <v>31396</v>
      </c>
      <c r="G560" t="s">
        <v>232</v>
      </c>
      <c r="I560" t="s">
        <v>274</v>
      </c>
      <c r="K560" s="117">
        <v>7650</v>
      </c>
      <c r="L560" s="117">
        <v>0</v>
      </c>
      <c r="M560" s="117">
        <v>0</v>
      </c>
      <c r="N560" s="117">
        <v>0</v>
      </c>
      <c r="O560" s="117">
        <v>0</v>
      </c>
      <c r="P560" s="117">
        <v>7650</v>
      </c>
    </row>
    <row r="561" spans="1:16" x14ac:dyDescent="0.25">
      <c r="A561">
        <v>187572199</v>
      </c>
      <c r="B561" t="s">
        <v>381</v>
      </c>
      <c r="F561" t="s">
        <v>31396</v>
      </c>
      <c r="G561" t="s">
        <v>232</v>
      </c>
      <c r="I561" t="s">
        <v>56</v>
      </c>
      <c r="K561" s="117">
        <v>4250</v>
      </c>
      <c r="L561" s="117">
        <v>0</v>
      </c>
      <c r="M561" s="117">
        <v>0</v>
      </c>
      <c r="N561" s="117">
        <v>0</v>
      </c>
      <c r="O561" s="117">
        <v>0</v>
      </c>
      <c r="P561" s="117">
        <v>4250</v>
      </c>
    </row>
    <row r="562" spans="1:16" x14ac:dyDescent="0.25">
      <c r="A562">
        <v>187572936</v>
      </c>
      <c r="B562" t="s">
        <v>381</v>
      </c>
      <c r="F562" t="s">
        <v>31396</v>
      </c>
      <c r="G562" t="s">
        <v>232</v>
      </c>
      <c r="I562" t="s">
        <v>277</v>
      </c>
      <c r="K562" s="117">
        <v>1700</v>
      </c>
      <c r="L562" s="117">
        <v>0</v>
      </c>
      <c r="M562" s="117">
        <v>0</v>
      </c>
      <c r="N562" s="117">
        <v>0</v>
      </c>
      <c r="O562" s="117">
        <v>0</v>
      </c>
      <c r="P562" s="117">
        <v>1700</v>
      </c>
    </row>
    <row r="563" spans="1:16" x14ac:dyDescent="0.25">
      <c r="A563">
        <v>187572938</v>
      </c>
      <c r="B563" t="s">
        <v>381</v>
      </c>
      <c r="F563" t="s">
        <v>31396</v>
      </c>
      <c r="G563" t="s">
        <v>232</v>
      </c>
      <c r="I563" t="s">
        <v>277</v>
      </c>
      <c r="K563" s="117">
        <v>3500</v>
      </c>
      <c r="L563" s="117">
        <v>0</v>
      </c>
      <c r="M563" s="117">
        <v>0</v>
      </c>
      <c r="N563" s="117">
        <v>0</v>
      </c>
      <c r="O563" s="117">
        <v>0</v>
      </c>
      <c r="P563" s="117">
        <v>3500</v>
      </c>
    </row>
    <row r="564" spans="1:16" x14ac:dyDescent="0.25">
      <c r="A564">
        <v>187572940</v>
      </c>
      <c r="B564" t="s">
        <v>381</v>
      </c>
      <c r="F564" t="s">
        <v>31396</v>
      </c>
      <c r="G564" t="s">
        <v>232</v>
      </c>
      <c r="I564" t="s">
        <v>277</v>
      </c>
      <c r="K564" s="117">
        <v>1250</v>
      </c>
      <c r="L564" s="117">
        <v>0</v>
      </c>
      <c r="M564" s="117">
        <v>0</v>
      </c>
      <c r="N564" s="117">
        <v>0</v>
      </c>
      <c r="O564" s="117">
        <v>0</v>
      </c>
      <c r="P564" s="117">
        <v>1250</v>
      </c>
    </row>
    <row r="565" spans="1:16" x14ac:dyDescent="0.25">
      <c r="A565">
        <v>187573303</v>
      </c>
      <c r="B565" t="s">
        <v>381</v>
      </c>
      <c r="F565" t="s">
        <v>31396</v>
      </c>
      <c r="G565" t="s">
        <v>232</v>
      </c>
      <c r="I565" t="s">
        <v>277</v>
      </c>
      <c r="K565" s="117">
        <v>1350</v>
      </c>
      <c r="L565" s="117">
        <v>0</v>
      </c>
      <c r="M565" s="117">
        <v>0</v>
      </c>
      <c r="N565" s="117">
        <v>0</v>
      </c>
      <c r="O565" s="117">
        <v>0</v>
      </c>
      <c r="P565" s="117">
        <v>1350</v>
      </c>
    </row>
    <row r="566" spans="1:16" x14ac:dyDescent="0.25">
      <c r="A566">
        <v>187573305</v>
      </c>
      <c r="B566" t="s">
        <v>381</v>
      </c>
      <c r="F566" t="s">
        <v>31396</v>
      </c>
      <c r="G566" t="s">
        <v>232</v>
      </c>
      <c r="I566" t="s">
        <v>274</v>
      </c>
      <c r="K566" s="117">
        <v>1650</v>
      </c>
      <c r="L566" s="117">
        <v>0</v>
      </c>
      <c r="M566" s="117">
        <v>0</v>
      </c>
      <c r="N566" s="117">
        <v>0</v>
      </c>
      <c r="O566" s="117">
        <v>0</v>
      </c>
      <c r="P566" s="117">
        <v>1650</v>
      </c>
    </row>
    <row r="567" spans="1:16" x14ac:dyDescent="0.25">
      <c r="A567">
        <v>187574223</v>
      </c>
      <c r="B567" t="s">
        <v>381</v>
      </c>
      <c r="F567" t="s">
        <v>31396</v>
      </c>
      <c r="G567" t="s">
        <v>232</v>
      </c>
      <c r="I567" t="s">
        <v>28197</v>
      </c>
      <c r="K567" s="117">
        <v>1100</v>
      </c>
      <c r="L567" s="117">
        <v>0</v>
      </c>
      <c r="M567" s="117">
        <v>0</v>
      </c>
      <c r="N567" s="117">
        <v>0</v>
      </c>
      <c r="O567" s="117">
        <v>0</v>
      </c>
      <c r="P567" s="117">
        <v>1100</v>
      </c>
    </row>
    <row r="568" spans="1:16" x14ac:dyDescent="0.25">
      <c r="A568">
        <v>187574389</v>
      </c>
      <c r="B568" t="s">
        <v>381</v>
      </c>
      <c r="F568" t="s">
        <v>31396</v>
      </c>
      <c r="G568" t="s">
        <v>232</v>
      </c>
      <c r="I568" t="s">
        <v>56</v>
      </c>
      <c r="K568" s="117">
        <v>890</v>
      </c>
      <c r="L568" s="117">
        <v>0</v>
      </c>
      <c r="M568" s="117">
        <v>0</v>
      </c>
      <c r="N568" s="117">
        <v>0</v>
      </c>
      <c r="O568" s="117">
        <v>0</v>
      </c>
      <c r="P568" s="117">
        <v>890</v>
      </c>
    </row>
    <row r="569" spans="1:16" x14ac:dyDescent="0.25">
      <c r="A569">
        <v>187575800</v>
      </c>
      <c r="B569" t="s">
        <v>381</v>
      </c>
      <c r="F569" t="s">
        <v>31396</v>
      </c>
      <c r="G569" t="s">
        <v>232</v>
      </c>
      <c r="I569" t="s">
        <v>28197</v>
      </c>
      <c r="K569" s="117">
        <v>2900</v>
      </c>
      <c r="L569" s="117">
        <v>0</v>
      </c>
      <c r="M569" s="117">
        <v>0</v>
      </c>
      <c r="N569" s="117">
        <v>0</v>
      </c>
      <c r="O569" s="117">
        <v>0</v>
      </c>
      <c r="P569" s="117">
        <v>2900</v>
      </c>
    </row>
    <row r="570" spans="1:16" x14ac:dyDescent="0.25">
      <c r="A570">
        <v>187586573</v>
      </c>
      <c r="B570" t="s">
        <v>381</v>
      </c>
      <c r="F570" t="s">
        <v>31396</v>
      </c>
      <c r="G570" t="s">
        <v>232</v>
      </c>
      <c r="I570" t="s">
        <v>274</v>
      </c>
      <c r="K570" s="117">
        <v>22700</v>
      </c>
      <c r="L570" s="117">
        <v>0</v>
      </c>
      <c r="M570" s="117">
        <v>0</v>
      </c>
      <c r="N570" s="117">
        <v>0</v>
      </c>
      <c r="O570" s="117">
        <v>0</v>
      </c>
      <c r="P570" s="117">
        <v>22700</v>
      </c>
    </row>
    <row r="571" spans="1:16" x14ac:dyDescent="0.25">
      <c r="A571">
        <v>187586574</v>
      </c>
      <c r="B571" t="s">
        <v>381</v>
      </c>
      <c r="F571" t="s">
        <v>31396</v>
      </c>
      <c r="G571" t="s">
        <v>232</v>
      </c>
      <c r="I571" t="s">
        <v>274</v>
      </c>
      <c r="K571" s="117">
        <v>0</v>
      </c>
      <c r="L571" s="117">
        <v>0</v>
      </c>
      <c r="M571" s="117">
        <v>0</v>
      </c>
      <c r="N571" s="117">
        <v>0</v>
      </c>
      <c r="O571" s="117">
        <v>9500</v>
      </c>
      <c r="P571" s="117">
        <v>9500</v>
      </c>
    </row>
    <row r="572" spans="1:16" x14ac:dyDescent="0.25">
      <c r="A572">
        <v>187586576</v>
      </c>
      <c r="B572" t="s">
        <v>381</v>
      </c>
      <c r="F572" t="s">
        <v>31396</v>
      </c>
      <c r="G572" t="s">
        <v>232</v>
      </c>
      <c r="I572" t="s">
        <v>274</v>
      </c>
      <c r="K572" s="117">
        <v>13800</v>
      </c>
      <c r="L572" s="117">
        <v>0</v>
      </c>
      <c r="M572" s="117">
        <v>0</v>
      </c>
      <c r="N572" s="117">
        <v>0</v>
      </c>
      <c r="O572" s="117">
        <v>0</v>
      </c>
      <c r="P572" s="117">
        <v>13800</v>
      </c>
    </row>
    <row r="573" spans="1:16" x14ac:dyDescent="0.25">
      <c r="A573">
        <v>187586579</v>
      </c>
      <c r="B573" t="s">
        <v>381</v>
      </c>
      <c r="F573" t="s">
        <v>31396</v>
      </c>
      <c r="G573" t="s">
        <v>232</v>
      </c>
      <c r="I573" t="s">
        <v>28204</v>
      </c>
      <c r="K573" s="117">
        <v>2950</v>
      </c>
      <c r="L573" s="117">
        <v>0</v>
      </c>
      <c r="M573" s="117">
        <v>0</v>
      </c>
      <c r="N573" s="117">
        <v>0</v>
      </c>
      <c r="O573" s="117">
        <v>0</v>
      </c>
      <c r="P573" s="117">
        <v>2950</v>
      </c>
    </row>
    <row r="574" spans="1:16" x14ac:dyDescent="0.25">
      <c r="A574">
        <v>187586580</v>
      </c>
      <c r="B574" t="s">
        <v>381</v>
      </c>
      <c r="F574" t="s">
        <v>31396</v>
      </c>
      <c r="G574" t="s">
        <v>232</v>
      </c>
      <c r="I574" t="s">
        <v>274</v>
      </c>
      <c r="K574" s="117">
        <v>12800</v>
      </c>
      <c r="L574" s="117">
        <v>0</v>
      </c>
      <c r="M574" s="117">
        <v>0</v>
      </c>
      <c r="N574" s="117">
        <v>0</v>
      </c>
      <c r="O574" s="117">
        <v>0</v>
      </c>
      <c r="P574" s="117">
        <v>12800</v>
      </c>
    </row>
    <row r="575" spans="1:16" x14ac:dyDescent="0.25">
      <c r="A575">
        <v>187586581</v>
      </c>
      <c r="B575" t="s">
        <v>381</v>
      </c>
      <c r="F575" t="s">
        <v>31396</v>
      </c>
      <c r="G575" t="s">
        <v>232</v>
      </c>
      <c r="I575" t="s">
        <v>28204</v>
      </c>
      <c r="K575" s="117">
        <v>7450</v>
      </c>
      <c r="L575" s="117">
        <v>0</v>
      </c>
      <c r="M575" s="117">
        <v>0</v>
      </c>
      <c r="N575" s="117">
        <v>0</v>
      </c>
      <c r="O575" s="117">
        <v>0</v>
      </c>
      <c r="P575" s="117">
        <v>7450</v>
      </c>
    </row>
    <row r="576" spans="1:16" x14ac:dyDescent="0.25">
      <c r="A576">
        <v>187586582</v>
      </c>
      <c r="B576" t="s">
        <v>381</v>
      </c>
      <c r="F576" t="s">
        <v>31396</v>
      </c>
      <c r="G576" t="s">
        <v>232</v>
      </c>
      <c r="I576" t="s">
        <v>28204</v>
      </c>
      <c r="K576" s="117">
        <v>12400</v>
      </c>
      <c r="L576" s="117">
        <v>0</v>
      </c>
      <c r="M576" s="117">
        <v>0</v>
      </c>
      <c r="N576" s="117">
        <v>0</v>
      </c>
      <c r="O576" s="117">
        <v>0</v>
      </c>
      <c r="P576" s="117">
        <v>12400</v>
      </c>
    </row>
    <row r="577" spans="1:16" x14ac:dyDescent="0.25">
      <c r="A577">
        <v>187586583</v>
      </c>
      <c r="B577" t="s">
        <v>381</v>
      </c>
      <c r="F577" t="s">
        <v>31396</v>
      </c>
      <c r="G577" t="s">
        <v>232</v>
      </c>
      <c r="I577" t="s">
        <v>28204</v>
      </c>
      <c r="K577" s="117">
        <v>11700</v>
      </c>
      <c r="L577" s="117">
        <v>0</v>
      </c>
      <c r="M577" s="117">
        <v>0</v>
      </c>
      <c r="N577" s="117">
        <v>0</v>
      </c>
      <c r="O577" s="117">
        <v>0</v>
      </c>
      <c r="P577" s="117">
        <v>11700</v>
      </c>
    </row>
    <row r="578" spans="1:16" x14ac:dyDescent="0.25">
      <c r="A578">
        <v>187601374</v>
      </c>
      <c r="B578" t="s">
        <v>381</v>
      </c>
      <c r="F578" t="s">
        <v>31396</v>
      </c>
      <c r="G578" t="s">
        <v>232</v>
      </c>
      <c r="I578" t="s">
        <v>277</v>
      </c>
      <c r="K578" s="117">
        <v>1300</v>
      </c>
      <c r="L578" s="117">
        <v>0</v>
      </c>
      <c r="M578" s="117">
        <v>0</v>
      </c>
      <c r="N578" s="117">
        <v>0</v>
      </c>
      <c r="O578" s="117">
        <v>0</v>
      </c>
      <c r="P578" s="117">
        <v>1300</v>
      </c>
    </row>
    <row r="579" spans="1:16" x14ac:dyDescent="0.25">
      <c r="A579">
        <v>187601378</v>
      </c>
      <c r="B579" t="s">
        <v>381</v>
      </c>
      <c r="F579" t="s">
        <v>31396</v>
      </c>
      <c r="G579" t="s">
        <v>232</v>
      </c>
      <c r="I579" t="s">
        <v>277</v>
      </c>
      <c r="K579" s="117">
        <v>870</v>
      </c>
      <c r="L579" s="117">
        <v>0</v>
      </c>
      <c r="M579" s="117">
        <v>0</v>
      </c>
      <c r="N579" s="117">
        <v>0</v>
      </c>
      <c r="O579" s="117">
        <v>0</v>
      </c>
      <c r="P579" s="117">
        <v>870</v>
      </c>
    </row>
    <row r="580" spans="1:16" x14ac:dyDescent="0.25">
      <c r="A580">
        <v>187601643</v>
      </c>
      <c r="B580" t="s">
        <v>381</v>
      </c>
      <c r="F580" t="s">
        <v>31396</v>
      </c>
      <c r="G580" t="s">
        <v>245</v>
      </c>
      <c r="I580" t="s">
        <v>297</v>
      </c>
      <c r="K580" s="117">
        <v>500</v>
      </c>
      <c r="L580" s="117">
        <v>0</v>
      </c>
      <c r="M580" s="117">
        <v>0</v>
      </c>
      <c r="N580" s="117">
        <v>0</v>
      </c>
      <c r="O580" s="117">
        <v>0</v>
      </c>
      <c r="P580" s="117">
        <v>500</v>
      </c>
    </row>
    <row r="581" spans="1:16" x14ac:dyDescent="0.25">
      <c r="A581">
        <v>187601657</v>
      </c>
      <c r="B581" t="s">
        <v>381</v>
      </c>
      <c r="F581" t="s">
        <v>31396</v>
      </c>
      <c r="G581" t="s">
        <v>232</v>
      </c>
      <c r="I581" t="s">
        <v>56</v>
      </c>
      <c r="K581" s="117">
        <v>0</v>
      </c>
      <c r="L581" s="117">
        <v>0</v>
      </c>
      <c r="M581" s="117">
        <v>0</v>
      </c>
      <c r="N581" s="117">
        <v>0</v>
      </c>
      <c r="O581" s="117">
        <v>2350</v>
      </c>
      <c r="P581" s="117">
        <v>2350</v>
      </c>
    </row>
    <row r="582" spans="1:16" x14ac:dyDescent="0.25">
      <c r="A582">
        <v>187601664</v>
      </c>
      <c r="B582" t="s">
        <v>381</v>
      </c>
      <c r="F582" t="s">
        <v>31396</v>
      </c>
      <c r="G582" t="s">
        <v>232</v>
      </c>
      <c r="I582" t="s">
        <v>56</v>
      </c>
      <c r="K582" s="117">
        <v>0</v>
      </c>
      <c r="L582" s="117">
        <v>0</v>
      </c>
      <c r="M582" s="117">
        <v>0</v>
      </c>
      <c r="N582" s="117">
        <v>0</v>
      </c>
      <c r="O582" s="117">
        <v>2350</v>
      </c>
      <c r="P582" s="117">
        <v>2350</v>
      </c>
    </row>
    <row r="583" spans="1:16" x14ac:dyDescent="0.25">
      <c r="A583">
        <v>187601676</v>
      </c>
      <c r="B583" t="s">
        <v>381</v>
      </c>
      <c r="F583" t="s">
        <v>31396</v>
      </c>
      <c r="G583" t="s">
        <v>232</v>
      </c>
      <c r="I583" t="s">
        <v>56</v>
      </c>
      <c r="K583" s="117">
        <v>0</v>
      </c>
      <c r="L583" s="117">
        <v>0</v>
      </c>
      <c r="M583" s="117">
        <v>0</v>
      </c>
      <c r="N583" s="117">
        <v>0</v>
      </c>
      <c r="O583" s="117">
        <v>2350</v>
      </c>
      <c r="P583" s="117">
        <v>2350</v>
      </c>
    </row>
    <row r="584" spans="1:16" x14ac:dyDescent="0.25">
      <c r="A584">
        <v>187601677</v>
      </c>
      <c r="B584" t="s">
        <v>381</v>
      </c>
      <c r="F584" t="s">
        <v>31396</v>
      </c>
      <c r="G584" t="s">
        <v>232</v>
      </c>
      <c r="I584" t="s">
        <v>56</v>
      </c>
      <c r="K584" s="117">
        <v>0</v>
      </c>
      <c r="L584" s="117">
        <v>0</v>
      </c>
      <c r="M584" s="117">
        <v>0</v>
      </c>
      <c r="N584" s="117">
        <v>0</v>
      </c>
      <c r="O584" s="117">
        <v>2350</v>
      </c>
      <c r="P584" s="117">
        <v>2350</v>
      </c>
    </row>
    <row r="585" spans="1:16" x14ac:dyDescent="0.25">
      <c r="A585">
        <v>187601678</v>
      </c>
      <c r="B585" t="s">
        <v>381</v>
      </c>
      <c r="F585" t="s">
        <v>31396</v>
      </c>
      <c r="G585" t="s">
        <v>232</v>
      </c>
      <c r="I585" t="s">
        <v>56</v>
      </c>
      <c r="K585" s="117">
        <v>0</v>
      </c>
      <c r="L585" s="117">
        <v>0</v>
      </c>
      <c r="M585" s="117">
        <v>0</v>
      </c>
      <c r="N585" s="117">
        <v>0</v>
      </c>
      <c r="O585" s="117">
        <v>2350</v>
      </c>
      <c r="P585" s="117">
        <v>2350</v>
      </c>
    </row>
    <row r="586" spans="1:16" x14ac:dyDescent="0.25">
      <c r="A586">
        <v>187601679</v>
      </c>
      <c r="B586" t="s">
        <v>381</v>
      </c>
      <c r="F586" t="s">
        <v>31396</v>
      </c>
      <c r="G586" t="s">
        <v>232</v>
      </c>
      <c r="I586" t="s">
        <v>56</v>
      </c>
      <c r="K586" s="117">
        <v>2350</v>
      </c>
      <c r="L586" s="117">
        <v>0</v>
      </c>
      <c r="M586" s="117">
        <v>0</v>
      </c>
      <c r="N586" s="117">
        <v>0</v>
      </c>
      <c r="O586" s="117">
        <v>0</v>
      </c>
      <c r="P586" s="117">
        <v>2350</v>
      </c>
    </row>
    <row r="587" spans="1:16" x14ac:dyDescent="0.25">
      <c r="A587">
        <v>187601680</v>
      </c>
      <c r="B587" t="s">
        <v>381</v>
      </c>
      <c r="F587" t="s">
        <v>31396</v>
      </c>
      <c r="G587" t="s">
        <v>232</v>
      </c>
      <c r="I587" t="s">
        <v>56</v>
      </c>
      <c r="K587" s="117">
        <v>2350</v>
      </c>
      <c r="L587" s="117">
        <v>0</v>
      </c>
      <c r="M587" s="117">
        <v>0</v>
      </c>
      <c r="N587" s="117">
        <v>0</v>
      </c>
      <c r="O587" s="117">
        <v>0</v>
      </c>
      <c r="P587" s="117">
        <v>2350</v>
      </c>
    </row>
    <row r="588" spans="1:16" x14ac:dyDescent="0.25">
      <c r="A588">
        <v>187601681</v>
      </c>
      <c r="B588" t="s">
        <v>381</v>
      </c>
      <c r="F588" t="s">
        <v>31396</v>
      </c>
      <c r="G588" t="s">
        <v>232</v>
      </c>
      <c r="I588" t="s">
        <v>56</v>
      </c>
      <c r="K588" s="117">
        <v>2200</v>
      </c>
      <c r="L588" s="117">
        <v>0</v>
      </c>
      <c r="M588" s="117">
        <v>0</v>
      </c>
      <c r="N588" s="117">
        <v>0</v>
      </c>
      <c r="O588" s="117">
        <v>0</v>
      </c>
      <c r="P588" s="117">
        <v>2200</v>
      </c>
    </row>
    <row r="589" spans="1:16" x14ac:dyDescent="0.25">
      <c r="A589">
        <v>187601682</v>
      </c>
      <c r="B589" t="s">
        <v>381</v>
      </c>
      <c r="F589" t="s">
        <v>31396</v>
      </c>
      <c r="G589" t="s">
        <v>232</v>
      </c>
      <c r="I589" t="s">
        <v>56</v>
      </c>
      <c r="K589" s="117">
        <v>2350</v>
      </c>
      <c r="L589" s="117">
        <v>0</v>
      </c>
      <c r="M589" s="117">
        <v>0</v>
      </c>
      <c r="N589" s="117">
        <v>0</v>
      </c>
      <c r="O589" s="117">
        <v>0</v>
      </c>
      <c r="P589" s="117">
        <v>2350</v>
      </c>
    </row>
    <row r="590" spans="1:16" x14ac:dyDescent="0.25">
      <c r="A590">
        <v>187601683</v>
      </c>
      <c r="B590" t="s">
        <v>381</v>
      </c>
      <c r="F590" t="s">
        <v>31396</v>
      </c>
      <c r="G590" t="s">
        <v>232</v>
      </c>
      <c r="I590" t="s">
        <v>56</v>
      </c>
      <c r="K590" s="117">
        <v>4700</v>
      </c>
      <c r="L590" s="117">
        <v>0</v>
      </c>
      <c r="M590" s="117">
        <v>0</v>
      </c>
      <c r="N590" s="117">
        <v>0</v>
      </c>
      <c r="O590" s="117">
        <v>0</v>
      </c>
      <c r="P590" s="117">
        <v>4700</v>
      </c>
    </row>
    <row r="591" spans="1:16" x14ac:dyDescent="0.25">
      <c r="A591">
        <v>187601684</v>
      </c>
      <c r="B591" t="s">
        <v>381</v>
      </c>
      <c r="F591" t="s">
        <v>31396</v>
      </c>
      <c r="G591" t="s">
        <v>232</v>
      </c>
      <c r="I591" t="s">
        <v>56</v>
      </c>
      <c r="K591" s="117">
        <v>2350</v>
      </c>
      <c r="L591" s="117">
        <v>0</v>
      </c>
      <c r="M591" s="117">
        <v>0</v>
      </c>
      <c r="N591" s="117">
        <v>0</v>
      </c>
      <c r="O591" s="117">
        <v>0</v>
      </c>
      <c r="P591" s="117">
        <v>2350</v>
      </c>
    </row>
    <row r="592" spans="1:16" x14ac:dyDescent="0.25">
      <c r="A592">
        <v>187601685</v>
      </c>
      <c r="B592" t="s">
        <v>381</v>
      </c>
      <c r="F592" t="s">
        <v>31396</v>
      </c>
      <c r="G592" t="s">
        <v>232</v>
      </c>
      <c r="I592" t="s">
        <v>56</v>
      </c>
      <c r="K592" s="117">
        <v>0</v>
      </c>
      <c r="L592" s="117">
        <v>0</v>
      </c>
      <c r="M592" s="117">
        <v>0</v>
      </c>
      <c r="N592" s="117">
        <v>0</v>
      </c>
      <c r="O592" s="117">
        <v>2350</v>
      </c>
      <c r="P592" s="117">
        <v>2350</v>
      </c>
    </row>
    <row r="593" spans="1:16" x14ac:dyDescent="0.25">
      <c r="A593">
        <v>187601686</v>
      </c>
      <c r="B593" t="s">
        <v>381</v>
      </c>
      <c r="F593" t="s">
        <v>31396</v>
      </c>
      <c r="G593" t="s">
        <v>232</v>
      </c>
      <c r="I593" t="s">
        <v>56</v>
      </c>
      <c r="K593" s="117">
        <v>2350</v>
      </c>
      <c r="L593" s="117">
        <v>0</v>
      </c>
      <c r="M593" s="117">
        <v>0</v>
      </c>
      <c r="N593" s="117">
        <v>0</v>
      </c>
      <c r="O593" s="117">
        <v>0</v>
      </c>
      <c r="P593" s="117">
        <v>2350</v>
      </c>
    </row>
    <row r="594" spans="1:16" x14ac:dyDescent="0.25">
      <c r="A594">
        <v>187601687</v>
      </c>
      <c r="B594" t="s">
        <v>381</v>
      </c>
      <c r="F594" t="s">
        <v>31396</v>
      </c>
      <c r="G594" t="s">
        <v>232</v>
      </c>
      <c r="I594" t="s">
        <v>56</v>
      </c>
      <c r="K594" s="117">
        <v>2350</v>
      </c>
      <c r="L594" s="117">
        <v>0</v>
      </c>
      <c r="M594" s="117">
        <v>0</v>
      </c>
      <c r="N594" s="117">
        <v>0</v>
      </c>
      <c r="O594" s="117">
        <v>0</v>
      </c>
      <c r="P594" s="117">
        <v>2350</v>
      </c>
    </row>
    <row r="595" spans="1:16" x14ac:dyDescent="0.25">
      <c r="A595">
        <v>187601688</v>
      </c>
      <c r="B595" t="s">
        <v>381</v>
      </c>
      <c r="F595" t="s">
        <v>31396</v>
      </c>
      <c r="G595" t="s">
        <v>232</v>
      </c>
      <c r="I595" t="s">
        <v>56</v>
      </c>
      <c r="K595" s="117">
        <v>2650</v>
      </c>
      <c r="L595" s="117">
        <v>0</v>
      </c>
      <c r="M595" s="117">
        <v>0</v>
      </c>
      <c r="N595" s="117">
        <v>0</v>
      </c>
      <c r="O595" s="117">
        <v>0</v>
      </c>
      <c r="P595" s="117">
        <v>2650</v>
      </c>
    </row>
    <row r="596" spans="1:16" x14ac:dyDescent="0.25">
      <c r="A596">
        <v>187601706</v>
      </c>
      <c r="B596" t="s">
        <v>381</v>
      </c>
      <c r="F596" t="s">
        <v>31396</v>
      </c>
      <c r="G596" t="s">
        <v>232</v>
      </c>
      <c r="I596" t="s">
        <v>274</v>
      </c>
      <c r="K596" s="117">
        <v>2250</v>
      </c>
      <c r="L596" s="117">
        <v>0</v>
      </c>
      <c r="M596" s="117">
        <v>0</v>
      </c>
      <c r="N596" s="117">
        <v>0</v>
      </c>
      <c r="O596" s="117">
        <v>0</v>
      </c>
      <c r="P596" s="117">
        <v>2250</v>
      </c>
    </row>
    <row r="597" spans="1:16" x14ac:dyDescent="0.25">
      <c r="A597">
        <v>187602851</v>
      </c>
      <c r="B597" t="s">
        <v>381</v>
      </c>
      <c r="F597" t="s">
        <v>31396</v>
      </c>
      <c r="G597" t="s">
        <v>232</v>
      </c>
      <c r="I597" t="s">
        <v>274</v>
      </c>
      <c r="K597" s="117">
        <v>0</v>
      </c>
      <c r="L597" s="117">
        <v>0</v>
      </c>
      <c r="M597" s="117">
        <v>0</v>
      </c>
      <c r="N597" s="117">
        <v>0</v>
      </c>
      <c r="O597" s="117">
        <v>750</v>
      </c>
      <c r="P597" s="117">
        <v>750</v>
      </c>
    </row>
    <row r="598" spans="1:16" x14ac:dyDescent="0.25">
      <c r="A598">
        <v>187603430</v>
      </c>
      <c r="B598" t="s">
        <v>381</v>
      </c>
      <c r="F598" t="s">
        <v>31396</v>
      </c>
      <c r="G598" t="s">
        <v>232</v>
      </c>
      <c r="I598" t="s">
        <v>277</v>
      </c>
      <c r="K598" s="117">
        <v>3650</v>
      </c>
      <c r="L598" s="117">
        <v>0</v>
      </c>
      <c r="M598" s="117">
        <v>0</v>
      </c>
      <c r="N598" s="117">
        <v>0</v>
      </c>
      <c r="O598" s="117">
        <v>0</v>
      </c>
      <c r="P598" s="117">
        <v>3650</v>
      </c>
    </row>
    <row r="599" spans="1:16" x14ac:dyDescent="0.25">
      <c r="A599">
        <v>187603434</v>
      </c>
      <c r="B599" t="s">
        <v>381</v>
      </c>
      <c r="F599" t="s">
        <v>31396</v>
      </c>
      <c r="G599" t="s">
        <v>232</v>
      </c>
      <c r="I599" t="s">
        <v>28197</v>
      </c>
      <c r="K599" s="117">
        <v>2700</v>
      </c>
      <c r="L599" s="117">
        <v>0</v>
      </c>
      <c r="M599" s="117">
        <v>0</v>
      </c>
      <c r="N599" s="117">
        <v>0</v>
      </c>
      <c r="O599" s="117">
        <v>0</v>
      </c>
      <c r="P599" s="117">
        <v>2700</v>
      </c>
    </row>
    <row r="600" spans="1:16" x14ac:dyDescent="0.25">
      <c r="A600">
        <v>187603438</v>
      </c>
      <c r="B600" t="s">
        <v>381</v>
      </c>
      <c r="F600" t="s">
        <v>31396</v>
      </c>
      <c r="G600" t="s">
        <v>232</v>
      </c>
      <c r="I600" t="s">
        <v>277</v>
      </c>
      <c r="K600" s="117">
        <v>2400</v>
      </c>
      <c r="L600" s="117">
        <v>0</v>
      </c>
      <c r="M600" s="117">
        <v>0</v>
      </c>
      <c r="N600" s="117">
        <v>0</v>
      </c>
      <c r="O600" s="117">
        <v>0</v>
      </c>
      <c r="P600" s="117">
        <v>2400</v>
      </c>
    </row>
    <row r="601" spans="1:16" x14ac:dyDescent="0.25">
      <c r="A601">
        <v>187603447</v>
      </c>
      <c r="B601" t="s">
        <v>381</v>
      </c>
      <c r="F601" t="s">
        <v>31396</v>
      </c>
      <c r="G601" t="s">
        <v>232</v>
      </c>
      <c r="I601" t="s">
        <v>56</v>
      </c>
      <c r="K601" s="117">
        <v>0</v>
      </c>
      <c r="L601" s="117">
        <v>0</v>
      </c>
      <c r="M601" s="117">
        <v>0</v>
      </c>
      <c r="N601" s="117">
        <v>0</v>
      </c>
      <c r="O601" s="117">
        <v>3650</v>
      </c>
      <c r="P601" s="117">
        <v>3650</v>
      </c>
    </row>
    <row r="602" spans="1:16" x14ac:dyDescent="0.25">
      <c r="A602">
        <v>187603520</v>
      </c>
      <c r="B602" t="s">
        <v>381</v>
      </c>
      <c r="F602" t="s">
        <v>31396</v>
      </c>
      <c r="G602" t="s">
        <v>232</v>
      </c>
      <c r="I602" t="s">
        <v>277</v>
      </c>
      <c r="K602" s="117">
        <v>1750</v>
      </c>
      <c r="L602" s="117">
        <v>0</v>
      </c>
      <c r="M602" s="117">
        <v>0</v>
      </c>
      <c r="N602" s="117">
        <v>0</v>
      </c>
      <c r="O602" s="117">
        <v>0</v>
      </c>
      <c r="P602" s="117">
        <v>1750</v>
      </c>
    </row>
    <row r="603" spans="1:16" x14ac:dyDescent="0.25">
      <c r="A603">
        <v>187603620</v>
      </c>
      <c r="B603" t="s">
        <v>381</v>
      </c>
      <c r="F603" t="s">
        <v>31396</v>
      </c>
      <c r="G603" t="s">
        <v>232</v>
      </c>
      <c r="I603" t="s">
        <v>28204</v>
      </c>
      <c r="K603" s="117">
        <v>6650</v>
      </c>
      <c r="L603" s="117">
        <v>0</v>
      </c>
      <c r="M603" s="117">
        <v>0</v>
      </c>
      <c r="N603" s="117">
        <v>0</v>
      </c>
      <c r="O603" s="117">
        <v>0</v>
      </c>
      <c r="P603" s="117">
        <v>6650</v>
      </c>
    </row>
    <row r="604" spans="1:16" x14ac:dyDescent="0.25">
      <c r="A604">
        <v>187603671</v>
      </c>
      <c r="B604" t="s">
        <v>381</v>
      </c>
      <c r="F604" t="s">
        <v>31396</v>
      </c>
      <c r="G604" t="s">
        <v>232</v>
      </c>
      <c r="I604" t="s">
        <v>277</v>
      </c>
      <c r="K604" s="117">
        <v>2550</v>
      </c>
      <c r="L604" s="117">
        <v>0</v>
      </c>
      <c r="M604" s="117">
        <v>0</v>
      </c>
      <c r="N604" s="117">
        <v>0</v>
      </c>
      <c r="O604" s="117">
        <v>0</v>
      </c>
      <c r="P604" s="117">
        <v>2550</v>
      </c>
    </row>
    <row r="605" spans="1:16" x14ac:dyDescent="0.25">
      <c r="A605">
        <v>187603689</v>
      </c>
      <c r="B605" t="s">
        <v>381</v>
      </c>
      <c r="F605" t="s">
        <v>31396</v>
      </c>
      <c r="G605" t="s">
        <v>28236</v>
      </c>
      <c r="I605" t="s">
        <v>28204</v>
      </c>
      <c r="K605" s="117">
        <v>0</v>
      </c>
      <c r="L605" s="117">
        <v>0</v>
      </c>
      <c r="M605" s="117">
        <v>11000</v>
      </c>
      <c r="N605" s="117">
        <v>0</v>
      </c>
      <c r="O605" s="117">
        <v>0</v>
      </c>
      <c r="P605" s="117">
        <v>11000</v>
      </c>
    </row>
    <row r="606" spans="1:16" x14ac:dyDescent="0.25">
      <c r="A606">
        <v>187603725</v>
      </c>
      <c r="B606" t="s">
        <v>381</v>
      </c>
      <c r="F606" t="s">
        <v>31396</v>
      </c>
      <c r="G606" t="s">
        <v>232</v>
      </c>
      <c r="I606" t="s">
        <v>277</v>
      </c>
      <c r="K606" s="117">
        <v>3200</v>
      </c>
      <c r="L606" s="117">
        <v>0</v>
      </c>
      <c r="M606" s="117">
        <v>0</v>
      </c>
      <c r="N606" s="117">
        <v>0</v>
      </c>
      <c r="O606" s="117">
        <v>0</v>
      </c>
      <c r="P606" s="117">
        <v>3200</v>
      </c>
    </row>
    <row r="607" spans="1:16" x14ac:dyDescent="0.25">
      <c r="A607">
        <v>187603783</v>
      </c>
      <c r="B607" t="s">
        <v>381</v>
      </c>
      <c r="F607" t="s">
        <v>31396</v>
      </c>
      <c r="G607" t="s">
        <v>232</v>
      </c>
      <c r="I607" t="s">
        <v>28204</v>
      </c>
      <c r="K607" s="117">
        <v>6800</v>
      </c>
      <c r="L607" s="117">
        <v>0</v>
      </c>
      <c r="M607" s="117">
        <v>0</v>
      </c>
      <c r="N607" s="117">
        <v>0</v>
      </c>
      <c r="O607" s="117">
        <v>0</v>
      </c>
      <c r="P607" s="117">
        <v>6800</v>
      </c>
    </row>
    <row r="608" spans="1:16" x14ac:dyDescent="0.25">
      <c r="A608">
        <v>187604194</v>
      </c>
      <c r="B608" t="s">
        <v>381</v>
      </c>
      <c r="F608" t="s">
        <v>31396</v>
      </c>
      <c r="G608" t="s">
        <v>232</v>
      </c>
      <c r="I608" t="s">
        <v>284</v>
      </c>
      <c r="K608" s="117">
        <v>4450</v>
      </c>
      <c r="L608" s="117">
        <v>0</v>
      </c>
      <c r="M608" s="117">
        <v>0</v>
      </c>
      <c r="N608" s="117">
        <v>0</v>
      </c>
      <c r="O608" s="117">
        <v>0</v>
      </c>
      <c r="P608" s="117">
        <v>4450</v>
      </c>
    </row>
    <row r="609" spans="1:16" x14ac:dyDescent="0.25">
      <c r="A609">
        <v>187604417</v>
      </c>
      <c r="B609" t="s">
        <v>381</v>
      </c>
      <c r="F609" t="s">
        <v>31396</v>
      </c>
      <c r="G609" t="s">
        <v>232</v>
      </c>
      <c r="I609" t="s">
        <v>274</v>
      </c>
      <c r="K609" s="117">
        <v>0</v>
      </c>
      <c r="L609" s="117">
        <v>0</v>
      </c>
      <c r="M609" s="117">
        <v>0</v>
      </c>
      <c r="N609" s="117">
        <v>0</v>
      </c>
      <c r="O609" s="117">
        <v>3300</v>
      </c>
      <c r="P609" s="117">
        <v>3300</v>
      </c>
    </row>
    <row r="610" spans="1:16" x14ac:dyDescent="0.25">
      <c r="A610">
        <v>187604471</v>
      </c>
      <c r="B610" t="s">
        <v>381</v>
      </c>
      <c r="F610" t="s">
        <v>31396</v>
      </c>
      <c r="G610" t="s">
        <v>232</v>
      </c>
      <c r="I610" t="s">
        <v>277</v>
      </c>
      <c r="K610" s="117">
        <v>480</v>
      </c>
      <c r="L610" s="117">
        <v>0</v>
      </c>
      <c r="M610" s="117">
        <v>0</v>
      </c>
      <c r="N610" s="117">
        <v>0</v>
      </c>
      <c r="O610" s="117">
        <v>0</v>
      </c>
      <c r="P610" s="117">
        <v>480</v>
      </c>
    </row>
    <row r="611" spans="1:16" x14ac:dyDescent="0.25">
      <c r="A611">
        <v>187604472</v>
      </c>
      <c r="B611" t="s">
        <v>381</v>
      </c>
      <c r="F611" t="s">
        <v>31396</v>
      </c>
      <c r="G611" t="s">
        <v>232</v>
      </c>
      <c r="I611" t="s">
        <v>277</v>
      </c>
      <c r="K611" s="117">
        <v>1050</v>
      </c>
      <c r="L611" s="117">
        <v>0</v>
      </c>
      <c r="M611" s="117">
        <v>0</v>
      </c>
      <c r="N611" s="117">
        <v>0</v>
      </c>
      <c r="O611" s="117">
        <v>0</v>
      </c>
      <c r="P611" s="117">
        <v>1050</v>
      </c>
    </row>
    <row r="612" spans="1:16" x14ac:dyDescent="0.25">
      <c r="A612">
        <v>187604473</v>
      </c>
      <c r="B612" t="s">
        <v>381</v>
      </c>
      <c r="F612" t="s">
        <v>31396</v>
      </c>
      <c r="G612" t="s">
        <v>232</v>
      </c>
      <c r="I612" t="s">
        <v>277</v>
      </c>
      <c r="K612" s="117">
        <v>660</v>
      </c>
      <c r="L612" s="117">
        <v>0</v>
      </c>
      <c r="M612" s="117">
        <v>0</v>
      </c>
      <c r="N612" s="117">
        <v>0</v>
      </c>
      <c r="O612" s="117">
        <v>0</v>
      </c>
      <c r="P612" s="117">
        <v>660</v>
      </c>
    </row>
    <row r="613" spans="1:16" x14ac:dyDescent="0.25">
      <c r="A613">
        <v>187605150</v>
      </c>
      <c r="B613" t="s">
        <v>381</v>
      </c>
      <c r="F613" t="s">
        <v>31396</v>
      </c>
      <c r="G613" t="s">
        <v>232</v>
      </c>
      <c r="I613" t="s">
        <v>274</v>
      </c>
      <c r="K613" s="117">
        <v>6500</v>
      </c>
      <c r="L613" s="117">
        <v>0</v>
      </c>
      <c r="M613" s="117">
        <v>0</v>
      </c>
      <c r="N613" s="117">
        <v>0</v>
      </c>
      <c r="O613" s="117">
        <v>0</v>
      </c>
      <c r="P613" s="117">
        <v>6500</v>
      </c>
    </row>
    <row r="614" spans="1:16" x14ac:dyDescent="0.25">
      <c r="A614">
        <v>187619043</v>
      </c>
      <c r="B614" t="s">
        <v>381</v>
      </c>
      <c r="F614" t="s">
        <v>31396</v>
      </c>
      <c r="G614" t="s">
        <v>232</v>
      </c>
      <c r="I614" t="s">
        <v>28203</v>
      </c>
      <c r="K614" s="117">
        <v>18700</v>
      </c>
      <c r="L614" s="117">
        <v>0</v>
      </c>
      <c r="M614" s="117">
        <v>0</v>
      </c>
      <c r="N614" s="117">
        <v>0</v>
      </c>
      <c r="O614" s="117">
        <v>0</v>
      </c>
      <c r="P614" s="117">
        <v>18700</v>
      </c>
    </row>
    <row r="615" spans="1:16" x14ac:dyDescent="0.25">
      <c r="A615">
        <v>187623820</v>
      </c>
      <c r="B615" t="s">
        <v>381</v>
      </c>
      <c r="F615" t="s">
        <v>31396</v>
      </c>
      <c r="G615" t="s">
        <v>232</v>
      </c>
      <c r="I615" t="s">
        <v>28204</v>
      </c>
      <c r="K615" s="117">
        <v>0</v>
      </c>
      <c r="L615" s="117">
        <v>0</v>
      </c>
      <c r="M615" s="117">
        <v>0</v>
      </c>
      <c r="N615" s="117">
        <v>0</v>
      </c>
      <c r="O615" s="117">
        <v>21900</v>
      </c>
      <c r="P615" s="117">
        <v>21900</v>
      </c>
    </row>
    <row r="616" spans="1:16" x14ac:dyDescent="0.25">
      <c r="A616">
        <v>187624875</v>
      </c>
      <c r="B616" t="s">
        <v>381</v>
      </c>
      <c r="F616" t="s">
        <v>31396</v>
      </c>
      <c r="G616" t="s">
        <v>232</v>
      </c>
      <c r="I616" t="s">
        <v>56</v>
      </c>
      <c r="K616" s="117">
        <v>1650</v>
      </c>
      <c r="L616" s="117">
        <v>0</v>
      </c>
      <c r="M616" s="117">
        <v>0</v>
      </c>
      <c r="N616" s="117">
        <v>0</v>
      </c>
      <c r="O616" s="117">
        <v>0</v>
      </c>
      <c r="P616" s="117">
        <v>1650</v>
      </c>
    </row>
    <row r="617" spans="1:16" x14ac:dyDescent="0.25">
      <c r="A617">
        <v>187641096</v>
      </c>
      <c r="B617" t="s">
        <v>381</v>
      </c>
      <c r="F617" t="s">
        <v>31396</v>
      </c>
      <c r="G617" t="s">
        <v>245</v>
      </c>
      <c r="I617" t="s">
        <v>297</v>
      </c>
      <c r="K617" s="117">
        <v>500</v>
      </c>
      <c r="L617" s="117">
        <v>0</v>
      </c>
      <c r="M617" s="117">
        <v>0</v>
      </c>
      <c r="N617" s="117">
        <v>0</v>
      </c>
      <c r="O617" s="117">
        <v>0</v>
      </c>
      <c r="P617" s="117">
        <v>500</v>
      </c>
    </row>
    <row r="618" spans="1:16" x14ac:dyDescent="0.25">
      <c r="A618">
        <v>187646554</v>
      </c>
      <c r="B618" t="s">
        <v>381</v>
      </c>
      <c r="F618" t="s">
        <v>31396</v>
      </c>
      <c r="G618" t="s">
        <v>232</v>
      </c>
      <c r="I618" t="s">
        <v>274</v>
      </c>
      <c r="K618" s="117">
        <v>9450</v>
      </c>
      <c r="L618" s="117">
        <v>0</v>
      </c>
      <c r="M618" s="117">
        <v>0</v>
      </c>
      <c r="N618" s="117">
        <v>0</v>
      </c>
      <c r="O618" s="117">
        <v>0</v>
      </c>
      <c r="P618" s="117">
        <v>9450</v>
      </c>
    </row>
    <row r="619" spans="1:16" x14ac:dyDescent="0.25">
      <c r="A619">
        <v>187659942</v>
      </c>
      <c r="B619" t="s">
        <v>381</v>
      </c>
      <c r="F619" t="s">
        <v>31396</v>
      </c>
      <c r="G619" t="s">
        <v>232</v>
      </c>
      <c r="I619" t="s">
        <v>274</v>
      </c>
      <c r="K619" s="117">
        <v>0</v>
      </c>
      <c r="L619" s="117">
        <v>0</v>
      </c>
      <c r="M619" s="117">
        <v>0</v>
      </c>
      <c r="N619" s="117">
        <v>0</v>
      </c>
      <c r="O619" s="117">
        <v>13400</v>
      </c>
      <c r="P619" s="117">
        <v>13400</v>
      </c>
    </row>
    <row r="620" spans="1:16" x14ac:dyDescent="0.25">
      <c r="A620">
        <v>187674549</v>
      </c>
      <c r="B620" t="s">
        <v>381</v>
      </c>
      <c r="F620" t="s">
        <v>31396</v>
      </c>
      <c r="G620" t="s">
        <v>232</v>
      </c>
      <c r="I620" t="s">
        <v>274</v>
      </c>
      <c r="K620" s="117">
        <v>0</v>
      </c>
      <c r="L620" s="117">
        <v>0</v>
      </c>
      <c r="M620" s="117">
        <v>0</v>
      </c>
      <c r="N620" s="117">
        <v>0</v>
      </c>
      <c r="O620" s="117">
        <v>1400</v>
      </c>
      <c r="P620" s="117">
        <v>1400</v>
      </c>
    </row>
    <row r="621" spans="1:16" x14ac:dyDescent="0.25">
      <c r="A621">
        <v>187674605</v>
      </c>
      <c r="B621" t="s">
        <v>381</v>
      </c>
      <c r="F621" t="s">
        <v>31396</v>
      </c>
      <c r="G621" t="s">
        <v>232</v>
      </c>
      <c r="I621" t="s">
        <v>28204</v>
      </c>
      <c r="K621" s="117">
        <v>7250</v>
      </c>
      <c r="L621" s="117">
        <v>0</v>
      </c>
      <c r="M621" s="117">
        <v>0</v>
      </c>
      <c r="N621" s="117">
        <v>0</v>
      </c>
      <c r="O621" s="117">
        <v>0</v>
      </c>
      <c r="P621" s="117">
        <v>7250</v>
      </c>
    </row>
    <row r="622" spans="1:16" x14ac:dyDescent="0.25">
      <c r="A622">
        <v>187676361</v>
      </c>
      <c r="B622" t="s">
        <v>381</v>
      </c>
      <c r="F622" t="s">
        <v>31396</v>
      </c>
      <c r="G622" t="s">
        <v>232</v>
      </c>
      <c r="I622" t="s">
        <v>28204</v>
      </c>
      <c r="K622" s="117">
        <v>0</v>
      </c>
      <c r="L622" s="117">
        <v>0</v>
      </c>
      <c r="M622" s="117">
        <v>0</v>
      </c>
      <c r="N622" s="117">
        <v>0</v>
      </c>
      <c r="O622" s="117">
        <v>6000</v>
      </c>
      <c r="P622" s="117">
        <v>6000</v>
      </c>
    </row>
    <row r="623" spans="1:16" x14ac:dyDescent="0.25">
      <c r="A623">
        <v>187676364</v>
      </c>
      <c r="B623" t="s">
        <v>381</v>
      </c>
      <c r="F623" t="s">
        <v>31396</v>
      </c>
      <c r="G623" t="s">
        <v>232</v>
      </c>
      <c r="I623" t="s">
        <v>28204</v>
      </c>
      <c r="K623" s="117">
        <v>0</v>
      </c>
      <c r="L623" s="117">
        <v>0</v>
      </c>
      <c r="M623" s="117">
        <v>0</v>
      </c>
      <c r="N623" s="117">
        <v>0</v>
      </c>
      <c r="O623" s="117">
        <v>7650</v>
      </c>
      <c r="P623" s="117">
        <v>7650</v>
      </c>
    </row>
    <row r="624" spans="1:16" x14ac:dyDescent="0.25">
      <c r="A624">
        <v>187689717</v>
      </c>
      <c r="B624" t="s">
        <v>381</v>
      </c>
      <c r="F624" t="s">
        <v>31396</v>
      </c>
      <c r="G624" t="s">
        <v>232</v>
      </c>
      <c r="I624" t="s">
        <v>56</v>
      </c>
      <c r="K624" s="117">
        <v>9800</v>
      </c>
      <c r="L624" s="117">
        <v>0</v>
      </c>
      <c r="M624" s="117">
        <v>0</v>
      </c>
      <c r="N624" s="117">
        <v>0</v>
      </c>
      <c r="O624" s="117">
        <v>0</v>
      </c>
      <c r="P624" s="117">
        <v>9800</v>
      </c>
    </row>
    <row r="625" spans="1:16" x14ac:dyDescent="0.25">
      <c r="A625">
        <v>187703630</v>
      </c>
      <c r="B625" t="s">
        <v>381</v>
      </c>
      <c r="F625" t="s">
        <v>31396</v>
      </c>
      <c r="G625" t="s">
        <v>232</v>
      </c>
      <c r="I625" t="s">
        <v>277</v>
      </c>
      <c r="K625" s="117">
        <v>3200</v>
      </c>
      <c r="L625" s="117">
        <v>0</v>
      </c>
      <c r="M625" s="117">
        <v>0</v>
      </c>
      <c r="N625" s="117">
        <v>0</v>
      </c>
      <c r="O625" s="117">
        <v>0</v>
      </c>
      <c r="P625" s="117">
        <v>3200</v>
      </c>
    </row>
    <row r="626" spans="1:16" x14ac:dyDescent="0.25">
      <c r="A626">
        <v>187703826</v>
      </c>
      <c r="B626" t="s">
        <v>381</v>
      </c>
      <c r="F626" t="s">
        <v>31396</v>
      </c>
      <c r="G626" t="s">
        <v>232</v>
      </c>
      <c r="I626" t="s">
        <v>56</v>
      </c>
      <c r="K626" s="117">
        <v>2350</v>
      </c>
      <c r="L626" s="117">
        <v>0</v>
      </c>
      <c r="M626" s="117">
        <v>0</v>
      </c>
      <c r="N626" s="117">
        <v>0</v>
      </c>
      <c r="O626" s="117">
        <v>0</v>
      </c>
      <c r="P626" s="117">
        <v>2350</v>
      </c>
    </row>
    <row r="627" spans="1:16" x14ac:dyDescent="0.25">
      <c r="A627">
        <v>187712157</v>
      </c>
      <c r="B627" t="s">
        <v>381</v>
      </c>
      <c r="F627" t="s">
        <v>31396</v>
      </c>
      <c r="G627" t="s">
        <v>232</v>
      </c>
      <c r="I627" t="s">
        <v>274</v>
      </c>
      <c r="K627" s="117">
        <v>6200</v>
      </c>
      <c r="L627" s="117">
        <v>0</v>
      </c>
      <c r="M627" s="117">
        <v>0</v>
      </c>
      <c r="N627" s="117">
        <v>0</v>
      </c>
      <c r="O627" s="117">
        <v>0</v>
      </c>
      <c r="P627" s="117">
        <v>6200</v>
      </c>
    </row>
    <row r="628" spans="1:16" x14ac:dyDescent="0.25">
      <c r="A628">
        <v>187713046</v>
      </c>
      <c r="B628" t="s">
        <v>381</v>
      </c>
      <c r="F628" t="s">
        <v>31396</v>
      </c>
      <c r="G628" t="s">
        <v>232</v>
      </c>
      <c r="I628" t="s">
        <v>277</v>
      </c>
      <c r="K628" s="117">
        <v>990</v>
      </c>
      <c r="L628" s="117">
        <v>0</v>
      </c>
      <c r="M628" s="117">
        <v>0</v>
      </c>
      <c r="N628" s="117">
        <v>0</v>
      </c>
      <c r="O628" s="117">
        <v>0</v>
      </c>
      <c r="P628" s="117">
        <v>990</v>
      </c>
    </row>
    <row r="629" spans="1:16" x14ac:dyDescent="0.25">
      <c r="A629">
        <v>187713048</v>
      </c>
      <c r="B629" t="s">
        <v>381</v>
      </c>
      <c r="F629" t="s">
        <v>31396</v>
      </c>
      <c r="G629" t="s">
        <v>232</v>
      </c>
      <c r="I629" t="s">
        <v>277</v>
      </c>
      <c r="K629" s="117">
        <v>2450</v>
      </c>
      <c r="L629" s="117">
        <v>0</v>
      </c>
      <c r="M629" s="117">
        <v>0</v>
      </c>
      <c r="N629" s="117">
        <v>0</v>
      </c>
      <c r="O629" s="117">
        <v>0</v>
      </c>
      <c r="P629" s="117">
        <v>2450</v>
      </c>
    </row>
    <row r="630" spans="1:16" x14ac:dyDescent="0.25">
      <c r="A630">
        <v>187728013</v>
      </c>
      <c r="B630" t="s">
        <v>381</v>
      </c>
      <c r="F630" t="s">
        <v>31396</v>
      </c>
      <c r="G630" t="s">
        <v>232</v>
      </c>
      <c r="I630" t="s">
        <v>277</v>
      </c>
      <c r="K630" s="117">
        <v>18300</v>
      </c>
      <c r="L630" s="117">
        <v>0</v>
      </c>
      <c r="M630" s="117">
        <v>0</v>
      </c>
      <c r="N630" s="117">
        <v>0</v>
      </c>
      <c r="O630" s="117">
        <v>0</v>
      </c>
      <c r="P630" s="117">
        <v>18300</v>
      </c>
    </row>
    <row r="631" spans="1:16" x14ac:dyDescent="0.25">
      <c r="A631">
        <v>187728014</v>
      </c>
      <c r="B631" t="s">
        <v>381</v>
      </c>
      <c r="F631" t="s">
        <v>31396</v>
      </c>
      <c r="G631" t="s">
        <v>232</v>
      </c>
      <c r="I631" t="s">
        <v>28204</v>
      </c>
      <c r="K631" s="117">
        <v>3100</v>
      </c>
      <c r="L631" s="117">
        <v>0</v>
      </c>
      <c r="M631" s="117">
        <v>0</v>
      </c>
      <c r="N631" s="117">
        <v>0</v>
      </c>
      <c r="O631" s="117">
        <v>0</v>
      </c>
      <c r="P631" s="117">
        <v>3100</v>
      </c>
    </row>
    <row r="632" spans="1:16" x14ac:dyDescent="0.25">
      <c r="A632">
        <v>187728015</v>
      </c>
      <c r="B632" t="s">
        <v>381</v>
      </c>
      <c r="F632" t="s">
        <v>31396</v>
      </c>
      <c r="G632" t="s">
        <v>232</v>
      </c>
      <c r="I632" t="s">
        <v>28204</v>
      </c>
      <c r="K632" s="117">
        <v>13400</v>
      </c>
      <c r="L632" s="117">
        <v>0</v>
      </c>
      <c r="M632" s="117">
        <v>0</v>
      </c>
      <c r="N632" s="117">
        <v>0</v>
      </c>
      <c r="O632" s="117">
        <v>0</v>
      </c>
      <c r="P632" s="117">
        <v>13400</v>
      </c>
    </row>
    <row r="633" spans="1:16" x14ac:dyDescent="0.25">
      <c r="A633">
        <v>187754093</v>
      </c>
      <c r="B633" t="s">
        <v>381</v>
      </c>
      <c r="F633" t="s">
        <v>31396</v>
      </c>
      <c r="G633" t="s">
        <v>232</v>
      </c>
      <c r="I633" t="s">
        <v>56</v>
      </c>
      <c r="K633" s="117">
        <v>3500</v>
      </c>
      <c r="L633" s="117">
        <v>0</v>
      </c>
      <c r="M633" s="117">
        <v>0</v>
      </c>
      <c r="N633" s="117">
        <v>0</v>
      </c>
      <c r="O633" s="117">
        <v>0</v>
      </c>
      <c r="P633" s="117">
        <v>3500</v>
      </c>
    </row>
    <row r="634" spans="1:16" x14ac:dyDescent="0.25">
      <c r="A634">
        <v>187754729</v>
      </c>
      <c r="B634" t="s">
        <v>381</v>
      </c>
      <c r="F634" t="s">
        <v>31396</v>
      </c>
      <c r="G634" t="s">
        <v>232</v>
      </c>
      <c r="I634" t="s">
        <v>56</v>
      </c>
      <c r="K634" s="117">
        <v>10800</v>
      </c>
      <c r="L634" s="117">
        <v>0</v>
      </c>
      <c r="M634" s="117">
        <v>0</v>
      </c>
      <c r="N634" s="117">
        <v>0</v>
      </c>
      <c r="O634" s="117">
        <v>45800</v>
      </c>
      <c r="P634" s="117">
        <v>56600</v>
      </c>
    </row>
    <row r="635" spans="1:16" x14ac:dyDescent="0.25">
      <c r="A635">
        <v>187768708</v>
      </c>
      <c r="B635" t="s">
        <v>381</v>
      </c>
      <c r="F635" t="s">
        <v>31396</v>
      </c>
      <c r="G635" t="s">
        <v>232</v>
      </c>
      <c r="I635" t="s">
        <v>28204</v>
      </c>
      <c r="K635" s="117">
        <v>17000</v>
      </c>
      <c r="L635" s="117">
        <v>0</v>
      </c>
      <c r="M635" s="117">
        <v>0</v>
      </c>
      <c r="N635" s="117">
        <v>0</v>
      </c>
      <c r="O635" s="117">
        <v>0</v>
      </c>
      <c r="P635" s="117">
        <v>17000</v>
      </c>
    </row>
    <row r="636" spans="1:16" x14ac:dyDescent="0.25">
      <c r="A636">
        <v>187781267</v>
      </c>
      <c r="B636" t="s">
        <v>381</v>
      </c>
      <c r="F636" t="s">
        <v>31396</v>
      </c>
      <c r="G636" t="s">
        <v>232</v>
      </c>
      <c r="I636" t="s">
        <v>277</v>
      </c>
      <c r="K636" s="117">
        <v>15100</v>
      </c>
      <c r="L636" s="117">
        <v>0</v>
      </c>
      <c r="M636" s="117">
        <v>0</v>
      </c>
      <c r="N636" s="117">
        <v>0</v>
      </c>
      <c r="O636" s="117">
        <v>0</v>
      </c>
      <c r="P636" s="117">
        <v>15100</v>
      </c>
    </row>
    <row r="637" spans="1:16" x14ac:dyDescent="0.25">
      <c r="A637">
        <v>187782193</v>
      </c>
      <c r="B637" t="s">
        <v>381</v>
      </c>
      <c r="F637" t="s">
        <v>31396</v>
      </c>
      <c r="G637" t="s">
        <v>232</v>
      </c>
      <c r="I637" t="s">
        <v>28204</v>
      </c>
      <c r="K637" s="117">
        <v>26000</v>
      </c>
      <c r="L637" s="117">
        <v>0</v>
      </c>
      <c r="M637" s="117">
        <v>0</v>
      </c>
      <c r="N637" s="117">
        <v>0</v>
      </c>
      <c r="O637" s="117">
        <v>0</v>
      </c>
      <c r="P637" s="117">
        <v>26000</v>
      </c>
    </row>
    <row r="638" spans="1:16" x14ac:dyDescent="0.25">
      <c r="A638">
        <v>187791772</v>
      </c>
      <c r="B638" t="s">
        <v>381</v>
      </c>
      <c r="F638" t="s">
        <v>31396</v>
      </c>
      <c r="G638" t="s">
        <v>245</v>
      </c>
      <c r="I638" t="s">
        <v>297</v>
      </c>
      <c r="K638" s="117">
        <v>500</v>
      </c>
      <c r="L638" s="117">
        <v>0</v>
      </c>
      <c r="M638" s="117">
        <v>0</v>
      </c>
      <c r="N638" s="117">
        <v>0</v>
      </c>
      <c r="O638" s="117">
        <v>0</v>
      </c>
      <c r="P638" s="117">
        <v>500</v>
      </c>
    </row>
    <row r="639" spans="1:16" x14ac:dyDescent="0.25">
      <c r="A639">
        <v>187604732</v>
      </c>
      <c r="B639" t="s">
        <v>381</v>
      </c>
      <c r="F639" t="s">
        <v>28252</v>
      </c>
      <c r="G639" t="s">
        <v>28253</v>
      </c>
      <c r="I639" t="s">
        <v>288</v>
      </c>
      <c r="K639" s="117">
        <v>2250</v>
      </c>
      <c r="L639" s="117">
        <v>0</v>
      </c>
      <c r="M639" s="117">
        <v>0</v>
      </c>
      <c r="N639" s="117">
        <v>0</v>
      </c>
      <c r="O639" s="117">
        <v>0</v>
      </c>
      <c r="P639" s="117">
        <v>2250</v>
      </c>
    </row>
    <row r="640" spans="1:16" x14ac:dyDescent="0.25">
      <c r="A640">
        <v>185587847</v>
      </c>
      <c r="B640" t="s">
        <v>381</v>
      </c>
      <c r="F640" t="s">
        <v>30</v>
      </c>
      <c r="G640" t="s">
        <v>266</v>
      </c>
      <c r="I640" t="s">
        <v>281</v>
      </c>
      <c r="K640" s="117">
        <v>6650</v>
      </c>
      <c r="L640" s="117">
        <v>0</v>
      </c>
      <c r="M640" s="117">
        <v>0</v>
      </c>
      <c r="N640" s="117">
        <v>0</v>
      </c>
      <c r="O640" s="117">
        <v>0</v>
      </c>
      <c r="P640" s="117">
        <v>6650</v>
      </c>
    </row>
    <row r="641" spans="1:16" x14ac:dyDescent="0.25">
      <c r="A641">
        <v>185731723</v>
      </c>
      <c r="B641" t="s">
        <v>381</v>
      </c>
      <c r="F641" t="s">
        <v>30</v>
      </c>
      <c r="G641" t="s">
        <v>266</v>
      </c>
      <c r="I641" t="s">
        <v>281</v>
      </c>
      <c r="K641" s="117">
        <v>21400</v>
      </c>
      <c r="L641" s="117">
        <v>0</v>
      </c>
      <c r="M641" s="117">
        <v>0</v>
      </c>
      <c r="N641" s="117">
        <v>0</v>
      </c>
      <c r="O641" s="117">
        <v>0</v>
      </c>
      <c r="P641" s="117">
        <v>21400</v>
      </c>
    </row>
    <row r="642" spans="1:16" x14ac:dyDescent="0.25">
      <c r="A642">
        <v>185733415</v>
      </c>
      <c r="B642" t="s">
        <v>381</v>
      </c>
      <c r="F642" t="s">
        <v>30</v>
      </c>
      <c r="G642" t="s">
        <v>266</v>
      </c>
      <c r="I642" t="s">
        <v>281</v>
      </c>
      <c r="K642" s="117">
        <v>77500</v>
      </c>
      <c r="L642" s="117">
        <v>0</v>
      </c>
      <c r="M642" s="117">
        <v>0</v>
      </c>
      <c r="N642" s="117">
        <v>0</v>
      </c>
      <c r="O642" s="117">
        <v>0</v>
      </c>
      <c r="P642" s="117">
        <v>77500</v>
      </c>
    </row>
    <row r="643" spans="1:16" x14ac:dyDescent="0.25">
      <c r="A643">
        <v>185733452</v>
      </c>
      <c r="B643" t="s">
        <v>381</v>
      </c>
      <c r="F643" t="s">
        <v>30</v>
      </c>
      <c r="G643" t="s">
        <v>254</v>
      </c>
      <c r="I643" t="s">
        <v>294</v>
      </c>
      <c r="K643" s="117">
        <v>106000</v>
      </c>
      <c r="L643" s="117">
        <v>0</v>
      </c>
      <c r="M643" s="117">
        <v>0</v>
      </c>
      <c r="N643" s="117">
        <v>0</v>
      </c>
      <c r="O643" s="117">
        <v>0</v>
      </c>
      <c r="P643" s="117">
        <v>106000</v>
      </c>
    </row>
    <row r="644" spans="1:16" x14ac:dyDescent="0.25">
      <c r="A644">
        <v>185733453</v>
      </c>
      <c r="B644" t="s">
        <v>381</v>
      </c>
      <c r="F644" t="s">
        <v>30</v>
      </c>
      <c r="G644" t="s">
        <v>266</v>
      </c>
      <c r="I644" t="s">
        <v>293</v>
      </c>
      <c r="K644" s="117">
        <v>126500</v>
      </c>
      <c r="L644" s="117">
        <v>0</v>
      </c>
      <c r="M644" s="117">
        <v>0</v>
      </c>
      <c r="N644" s="117">
        <v>0</v>
      </c>
      <c r="O644" s="117">
        <v>0</v>
      </c>
      <c r="P644" s="117">
        <v>126500</v>
      </c>
    </row>
    <row r="645" spans="1:16" x14ac:dyDescent="0.25">
      <c r="A645">
        <v>185903802</v>
      </c>
      <c r="B645" t="s">
        <v>381</v>
      </c>
      <c r="F645" t="s">
        <v>30</v>
      </c>
      <c r="G645" t="s">
        <v>266</v>
      </c>
      <c r="I645" t="s">
        <v>293</v>
      </c>
      <c r="K645" s="117">
        <v>0</v>
      </c>
      <c r="L645" s="117">
        <v>0</v>
      </c>
      <c r="M645" s="117">
        <v>0</v>
      </c>
      <c r="N645" s="117">
        <v>0</v>
      </c>
      <c r="O645" s="117">
        <v>281500</v>
      </c>
      <c r="P645" s="117">
        <v>281500</v>
      </c>
    </row>
    <row r="646" spans="1:16" x14ac:dyDescent="0.25">
      <c r="A646">
        <v>185904018</v>
      </c>
      <c r="B646" t="s">
        <v>381</v>
      </c>
      <c r="F646" t="s">
        <v>30</v>
      </c>
      <c r="G646" t="s">
        <v>266</v>
      </c>
      <c r="I646" t="s">
        <v>293</v>
      </c>
      <c r="K646" s="117">
        <v>0</v>
      </c>
      <c r="L646" s="117">
        <v>0</v>
      </c>
      <c r="M646" s="117">
        <v>0</v>
      </c>
      <c r="N646" s="117">
        <v>0</v>
      </c>
      <c r="O646" s="117">
        <v>300000</v>
      </c>
      <c r="P646" s="117">
        <v>300000</v>
      </c>
    </row>
    <row r="647" spans="1:16" x14ac:dyDescent="0.25">
      <c r="A647">
        <v>187601638</v>
      </c>
      <c r="B647" t="s">
        <v>381</v>
      </c>
      <c r="F647" t="s">
        <v>30</v>
      </c>
      <c r="G647" t="s">
        <v>267</v>
      </c>
      <c r="I647" t="s">
        <v>28197</v>
      </c>
      <c r="K647" s="117">
        <v>1000</v>
      </c>
      <c r="L647" s="117">
        <v>0</v>
      </c>
      <c r="M647" s="117">
        <v>0</v>
      </c>
      <c r="N647" s="117">
        <v>0</v>
      </c>
      <c r="O647" s="117">
        <v>0</v>
      </c>
      <c r="P647" s="117">
        <v>1000</v>
      </c>
    </row>
    <row r="648" spans="1:16" x14ac:dyDescent="0.25">
      <c r="A648">
        <v>187746489</v>
      </c>
      <c r="B648" t="s">
        <v>381</v>
      </c>
      <c r="F648" t="s">
        <v>30</v>
      </c>
      <c r="G648" t="s">
        <v>254</v>
      </c>
      <c r="I648" t="s">
        <v>294</v>
      </c>
      <c r="K648" s="117">
        <v>588500</v>
      </c>
      <c r="L648" s="117">
        <v>0</v>
      </c>
      <c r="M648" s="117">
        <v>0</v>
      </c>
      <c r="N648" s="117">
        <v>0</v>
      </c>
      <c r="O648" s="117">
        <v>0</v>
      </c>
      <c r="P648" s="117">
        <v>588500</v>
      </c>
    </row>
    <row r="649" spans="1:16" x14ac:dyDescent="0.25">
      <c r="A649">
        <v>185575563</v>
      </c>
      <c r="B649" t="s">
        <v>381</v>
      </c>
      <c r="F649" t="s">
        <v>31</v>
      </c>
      <c r="G649" t="s">
        <v>230</v>
      </c>
      <c r="I649" t="s">
        <v>275</v>
      </c>
      <c r="K649" s="117">
        <v>2350</v>
      </c>
      <c r="L649" s="117">
        <v>0</v>
      </c>
      <c r="M649" s="117">
        <v>0</v>
      </c>
      <c r="N649" s="117">
        <v>0</v>
      </c>
      <c r="O649" s="117">
        <v>0</v>
      </c>
      <c r="P649" s="117">
        <v>2350</v>
      </c>
    </row>
    <row r="650" spans="1:16" x14ac:dyDescent="0.25">
      <c r="A650">
        <v>185575570</v>
      </c>
      <c r="B650" t="s">
        <v>381</v>
      </c>
      <c r="F650" t="s">
        <v>31</v>
      </c>
      <c r="G650" t="s">
        <v>230</v>
      </c>
      <c r="I650" t="s">
        <v>275</v>
      </c>
      <c r="K650" s="117">
        <v>4050</v>
      </c>
      <c r="L650" s="117">
        <v>0</v>
      </c>
      <c r="M650" s="117">
        <v>0</v>
      </c>
      <c r="N650" s="117">
        <v>0</v>
      </c>
      <c r="O650" s="117">
        <v>0</v>
      </c>
      <c r="P650" s="117">
        <v>4050</v>
      </c>
    </row>
    <row r="651" spans="1:16" x14ac:dyDescent="0.25">
      <c r="A651">
        <v>185575571</v>
      </c>
      <c r="B651" t="s">
        <v>381</v>
      </c>
      <c r="F651" t="s">
        <v>31</v>
      </c>
      <c r="G651" t="s">
        <v>230</v>
      </c>
      <c r="I651" t="s">
        <v>275</v>
      </c>
      <c r="K651" s="117">
        <v>4850</v>
      </c>
      <c r="L651" s="117">
        <v>0</v>
      </c>
      <c r="M651" s="117">
        <v>0</v>
      </c>
      <c r="N651" s="117">
        <v>0</v>
      </c>
      <c r="O651" s="117">
        <v>0</v>
      </c>
      <c r="P651" s="117">
        <v>4850</v>
      </c>
    </row>
    <row r="652" spans="1:16" x14ac:dyDescent="0.25">
      <c r="A652">
        <v>185575572</v>
      </c>
      <c r="B652" t="s">
        <v>381</v>
      </c>
      <c r="F652" t="s">
        <v>31</v>
      </c>
      <c r="G652" t="s">
        <v>230</v>
      </c>
      <c r="I652" t="s">
        <v>275</v>
      </c>
      <c r="K652" s="117">
        <v>8300</v>
      </c>
      <c r="L652" s="117">
        <v>0</v>
      </c>
      <c r="M652" s="117">
        <v>0</v>
      </c>
      <c r="N652" s="117">
        <v>0</v>
      </c>
      <c r="O652" s="117">
        <v>0</v>
      </c>
      <c r="P652" s="117">
        <v>8300</v>
      </c>
    </row>
    <row r="653" spans="1:16" x14ac:dyDescent="0.25">
      <c r="A653">
        <v>185575573</v>
      </c>
      <c r="B653" t="s">
        <v>381</v>
      </c>
      <c r="F653" t="s">
        <v>31</v>
      </c>
      <c r="G653" t="s">
        <v>235</v>
      </c>
      <c r="I653" t="s">
        <v>28197</v>
      </c>
      <c r="K653" s="117">
        <v>7200</v>
      </c>
      <c r="L653" s="117">
        <v>0</v>
      </c>
      <c r="M653" s="117">
        <v>0</v>
      </c>
      <c r="N653" s="117">
        <v>0</v>
      </c>
      <c r="O653" s="117">
        <v>0</v>
      </c>
      <c r="P653" s="117">
        <v>7200</v>
      </c>
    </row>
    <row r="654" spans="1:16" x14ac:dyDescent="0.25">
      <c r="A654">
        <v>185575574</v>
      </c>
      <c r="B654" t="s">
        <v>381</v>
      </c>
      <c r="F654" t="s">
        <v>31</v>
      </c>
      <c r="G654" t="s">
        <v>230</v>
      </c>
      <c r="I654" t="s">
        <v>275</v>
      </c>
      <c r="K654" s="117">
        <v>6600</v>
      </c>
      <c r="L654" s="117">
        <v>0</v>
      </c>
      <c r="M654" s="117">
        <v>0</v>
      </c>
      <c r="N654" s="117">
        <v>0</v>
      </c>
      <c r="O654" s="117">
        <v>0</v>
      </c>
      <c r="P654" s="117">
        <v>6600</v>
      </c>
    </row>
    <row r="655" spans="1:16" x14ac:dyDescent="0.25">
      <c r="A655">
        <v>185575575</v>
      </c>
      <c r="B655" t="s">
        <v>381</v>
      </c>
      <c r="F655" t="s">
        <v>31</v>
      </c>
      <c r="G655" t="s">
        <v>230</v>
      </c>
      <c r="I655" t="s">
        <v>275</v>
      </c>
      <c r="K655" s="117">
        <v>8150</v>
      </c>
      <c r="L655" s="117">
        <v>0</v>
      </c>
      <c r="M655" s="117">
        <v>0</v>
      </c>
      <c r="N655" s="117">
        <v>0</v>
      </c>
      <c r="O655" s="117">
        <v>0</v>
      </c>
      <c r="P655" s="117">
        <v>8150</v>
      </c>
    </row>
    <row r="656" spans="1:16" x14ac:dyDescent="0.25">
      <c r="A656">
        <v>185575576</v>
      </c>
      <c r="B656" t="s">
        <v>381</v>
      </c>
      <c r="F656" t="s">
        <v>31</v>
      </c>
      <c r="G656" t="s">
        <v>230</v>
      </c>
      <c r="I656" t="s">
        <v>275</v>
      </c>
      <c r="K656" s="117">
        <v>11100</v>
      </c>
      <c r="L656" s="117">
        <v>0</v>
      </c>
      <c r="M656" s="117">
        <v>0</v>
      </c>
      <c r="N656" s="117">
        <v>0</v>
      </c>
      <c r="O656" s="117">
        <v>0</v>
      </c>
      <c r="P656" s="117">
        <v>11100</v>
      </c>
    </row>
    <row r="657" spans="1:16" x14ac:dyDescent="0.25">
      <c r="A657">
        <v>185575580</v>
      </c>
      <c r="B657" t="s">
        <v>381</v>
      </c>
      <c r="F657" t="s">
        <v>31</v>
      </c>
      <c r="G657" t="s">
        <v>230</v>
      </c>
      <c r="I657" t="s">
        <v>275</v>
      </c>
      <c r="K657" s="117">
        <v>3450</v>
      </c>
      <c r="L657" s="117">
        <v>0</v>
      </c>
      <c r="M657" s="117">
        <v>0</v>
      </c>
      <c r="N657" s="117">
        <v>0</v>
      </c>
      <c r="O657" s="117">
        <v>0</v>
      </c>
      <c r="P657" s="117">
        <v>3450</v>
      </c>
    </row>
    <row r="658" spans="1:16" x14ac:dyDescent="0.25">
      <c r="A658">
        <v>185575582</v>
      </c>
      <c r="B658" t="s">
        <v>381</v>
      </c>
      <c r="F658" t="s">
        <v>31</v>
      </c>
      <c r="G658" t="s">
        <v>230</v>
      </c>
      <c r="I658" t="s">
        <v>275</v>
      </c>
      <c r="K658" s="117">
        <v>8250</v>
      </c>
      <c r="L658" s="117">
        <v>0</v>
      </c>
      <c r="M658" s="117">
        <v>0</v>
      </c>
      <c r="N658" s="117">
        <v>0</v>
      </c>
      <c r="O658" s="117">
        <v>0</v>
      </c>
      <c r="P658" s="117">
        <v>8250</v>
      </c>
    </row>
    <row r="659" spans="1:16" x14ac:dyDescent="0.25">
      <c r="A659">
        <v>185575584</v>
      </c>
      <c r="B659" t="s">
        <v>381</v>
      </c>
      <c r="F659" t="s">
        <v>31</v>
      </c>
      <c r="G659" t="s">
        <v>230</v>
      </c>
      <c r="I659" t="s">
        <v>275</v>
      </c>
      <c r="K659" s="117">
        <v>4600</v>
      </c>
      <c r="L659" s="117">
        <v>0</v>
      </c>
      <c r="M659" s="117">
        <v>0</v>
      </c>
      <c r="N659" s="117">
        <v>0</v>
      </c>
      <c r="O659" s="117">
        <v>0</v>
      </c>
      <c r="P659" s="117">
        <v>4600</v>
      </c>
    </row>
    <row r="660" spans="1:16" x14ac:dyDescent="0.25">
      <c r="A660">
        <v>185575586</v>
      </c>
      <c r="B660" t="s">
        <v>381</v>
      </c>
      <c r="F660" t="s">
        <v>31</v>
      </c>
      <c r="G660" t="s">
        <v>230</v>
      </c>
      <c r="I660" t="s">
        <v>275</v>
      </c>
      <c r="K660" s="117">
        <v>8950</v>
      </c>
      <c r="L660" s="117">
        <v>0</v>
      </c>
      <c r="M660" s="117">
        <v>0</v>
      </c>
      <c r="N660" s="117">
        <v>0</v>
      </c>
      <c r="O660" s="117">
        <v>0</v>
      </c>
      <c r="P660" s="117">
        <v>8950</v>
      </c>
    </row>
    <row r="661" spans="1:16" x14ac:dyDescent="0.25">
      <c r="A661">
        <v>185575587</v>
      </c>
      <c r="B661" t="s">
        <v>381</v>
      </c>
      <c r="F661" t="s">
        <v>31</v>
      </c>
      <c r="G661" t="s">
        <v>230</v>
      </c>
      <c r="I661" t="s">
        <v>56</v>
      </c>
      <c r="K661" s="117">
        <v>10500</v>
      </c>
      <c r="L661" s="117">
        <v>0</v>
      </c>
      <c r="M661" s="117">
        <v>0</v>
      </c>
      <c r="N661" s="117">
        <v>0</v>
      </c>
      <c r="O661" s="117">
        <v>0</v>
      </c>
      <c r="P661" s="117">
        <v>10500</v>
      </c>
    </row>
    <row r="662" spans="1:16" x14ac:dyDescent="0.25">
      <c r="A662">
        <v>185587205</v>
      </c>
      <c r="B662" t="s">
        <v>381</v>
      </c>
      <c r="F662" t="s">
        <v>31</v>
      </c>
      <c r="G662" t="s">
        <v>230</v>
      </c>
      <c r="I662" t="s">
        <v>275</v>
      </c>
      <c r="K662" s="117">
        <v>8250</v>
      </c>
      <c r="L662" s="117">
        <v>0</v>
      </c>
      <c r="M662" s="117">
        <v>0</v>
      </c>
      <c r="N662" s="117">
        <v>0</v>
      </c>
      <c r="O662" s="117">
        <v>0</v>
      </c>
      <c r="P662" s="117">
        <v>8250</v>
      </c>
    </row>
    <row r="663" spans="1:16" x14ac:dyDescent="0.25">
      <c r="A663">
        <v>185587207</v>
      </c>
      <c r="B663" t="s">
        <v>381</v>
      </c>
      <c r="F663" t="s">
        <v>31</v>
      </c>
      <c r="G663" t="s">
        <v>230</v>
      </c>
      <c r="I663" t="s">
        <v>275</v>
      </c>
      <c r="K663" s="117">
        <v>8100</v>
      </c>
      <c r="L663" s="117">
        <v>0</v>
      </c>
      <c r="M663" s="117">
        <v>0</v>
      </c>
      <c r="N663" s="117">
        <v>0</v>
      </c>
      <c r="O663" s="117">
        <v>0</v>
      </c>
      <c r="P663" s="117">
        <v>8100</v>
      </c>
    </row>
    <row r="664" spans="1:16" x14ac:dyDescent="0.25">
      <c r="A664">
        <v>185587209</v>
      </c>
      <c r="B664" t="s">
        <v>381</v>
      </c>
      <c r="F664" t="s">
        <v>31</v>
      </c>
      <c r="G664" t="s">
        <v>230</v>
      </c>
      <c r="I664" t="s">
        <v>275</v>
      </c>
      <c r="K664" s="117">
        <v>9900</v>
      </c>
      <c r="L664" s="117">
        <v>0</v>
      </c>
      <c r="M664" s="117">
        <v>0</v>
      </c>
      <c r="N664" s="117">
        <v>0</v>
      </c>
      <c r="O664" s="117">
        <v>0</v>
      </c>
      <c r="P664" s="117">
        <v>9900</v>
      </c>
    </row>
    <row r="665" spans="1:16" x14ac:dyDescent="0.25">
      <c r="A665">
        <v>185587213</v>
      </c>
      <c r="B665" t="s">
        <v>381</v>
      </c>
      <c r="F665" t="s">
        <v>31</v>
      </c>
      <c r="G665" t="s">
        <v>230</v>
      </c>
      <c r="I665" t="s">
        <v>275</v>
      </c>
      <c r="K665" s="117">
        <v>7050</v>
      </c>
      <c r="L665" s="117">
        <v>0</v>
      </c>
      <c r="M665" s="117">
        <v>0</v>
      </c>
      <c r="N665" s="117">
        <v>0</v>
      </c>
      <c r="O665" s="117">
        <v>0</v>
      </c>
      <c r="P665" s="117">
        <v>7050</v>
      </c>
    </row>
    <row r="666" spans="1:16" x14ac:dyDescent="0.25">
      <c r="A666">
        <v>185587219</v>
      </c>
      <c r="B666" t="s">
        <v>381</v>
      </c>
      <c r="F666" t="s">
        <v>31</v>
      </c>
      <c r="G666" t="s">
        <v>230</v>
      </c>
      <c r="I666" t="s">
        <v>275</v>
      </c>
      <c r="K666" s="117">
        <v>2800</v>
      </c>
      <c r="L666" s="117">
        <v>0</v>
      </c>
      <c r="M666" s="117">
        <v>0</v>
      </c>
      <c r="N666" s="117">
        <v>0</v>
      </c>
      <c r="O666" s="117">
        <v>0</v>
      </c>
      <c r="P666" s="117">
        <v>2800</v>
      </c>
    </row>
    <row r="667" spans="1:16" x14ac:dyDescent="0.25">
      <c r="A667">
        <v>185587228</v>
      </c>
      <c r="B667" t="s">
        <v>381</v>
      </c>
      <c r="F667" t="s">
        <v>31</v>
      </c>
      <c r="G667" t="s">
        <v>230</v>
      </c>
      <c r="I667" t="s">
        <v>275</v>
      </c>
      <c r="K667" s="117">
        <v>5860</v>
      </c>
      <c r="L667" s="117">
        <v>4290</v>
      </c>
      <c r="M667" s="117">
        <v>0</v>
      </c>
      <c r="N667" s="117">
        <v>0</v>
      </c>
      <c r="O667" s="117">
        <v>0</v>
      </c>
      <c r="P667" s="117">
        <v>10150</v>
      </c>
    </row>
    <row r="668" spans="1:16" x14ac:dyDescent="0.25">
      <c r="A668">
        <v>185587230</v>
      </c>
      <c r="B668" t="s">
        <v>381</v>
      </c>
      <c r="F668" t="s">
        <v>31</v>
      </c>
      <c r="G668" t="s">
        <v>230</v>
      </c>
      <c r="I668" t="s">
        <v>275</v>
      </c>
      <c r="K668" s="117">
        <v>2700</v>
      </c>
      <c r="L668" s="117">
        <v>0</v>
      </c>
      <c r="M668" s="117">
        <v>0</v>
      </c>
      <c r="N668" s="117">
        <v>0</v>
      </c>
      <c r="O668" s="117">
        <v>0</v>
      </c>
      <c r="P668" s="117">
        <v>2700</v>
      </c>
    </row>
    <row r="669" spans="1:16" x14ac:dyDescent="0.25">
      <c r="A669">
        <v>185587232</v>
      </c>
      <c r="B669" t="s">
        <v>381</v>
      </c>
      <c r="F669" t="s">
        <v>31</v>
      </c>
      <c r="G669" t="s">
        <v>230</v>
      </c>
      <c r="I669" t="s">
        <v>275</v>
      </c>
      <c r="K669" s="117">
        <v>5650</v>
      </c>
      <c r="L669" s="117">
        <v>0</v>
      </c>
      <c r="M669" s="117">
        <v>0</v>
      </c>
      <c r="N669" s="117">
        <v>0</v>
      </c>
      <c r="O669" s="117">
        <v>0</v>
      </c>
      <c r="P669" s="117">
        <v>5650</v>
      </c>
    </row>
    <row r="670" spans="1:16" x14ac:dyDescent="0.25">
      <c r="A670">
        <v>185587233</v>
      </c>
      <c r="B670" t="s">
        <v>381</v>
      </c>
      <c r="F670" t="s">
        <v>31</v>
      </c>
      <c r="G670" t="s">
        <v>235</v>
      </c>
      <c r="I670" t="s">
        <v>28197</v>
      </c>
      <c r="K670" s="117">
        <v>11400</v>
      </c>
      <c r="L670" s="117">
        <v>0</v>
      </c>
      <c r="M670" s="117">
        <v>0</v>
      </c>
      <c r="N670" s="117">
        <v>0</v>
      </c>
      <c r="O670" s="117">
        <v>0</v>
      </c>
      <c r="P670" s="117">
        <v>11400</v>
      </c>
    </row>
    <row r="671" spans="1:16" x14ac:dyDescent="0.25">
      <c r="A671">
        <v>185587236</v>
      </c>
      <c r="B671" t="s">
        <v>381</v>
      </c>
      <c r="F671" t="s">
        <v>31</v>
      </c>
      <c r="G671" t="s">
        <v>230</v>
      </c>
      <c r="I671" t="s">
        <v>275</v>
      </c>
      <c r="K671" s="117">
        <v>11600</v>
      </c>
      <c r="L671" s="117">
        <v>0</v>
      </c>
      <c r="M671" s="117">
        <v>0</v>
      </c>
      <c r="N671" s="117">
        <v>0</v>
      </c>
      <c r="O671" s="117">
        <v>0</v>
      </c>
      <c r="P671" s="117">
        <v>11600</v>
      </c>
    </row>
    <row r="672" spans="1:16" x14ac:dyDescent="0.25">
      <c r="A672">
        <v>185587237</v>
      </c>
      <c r="B672" t="s">
        <v>381</v>
      </c>
      <c r="F672" t="s">
        <v>31</v>
      </c>
      <c r="G672" t="s">
        <v>230</v>
      </c>
      <c r="I672" t="s">
        <v>275</v>
      </c>
      <c r="K672" s="117">
        <v>10500</v>
      </c>
      <c r="L672" s="117">
        <v>0</v>
      </c>
      <c r="M672" s="117">
        <v>0</v>
      </c>
      <c r="N672" s="117">
        <v>0</v>
      </c>
      <c r="O672" s="117">
        <v>0</v>
      </c>
      <c r="P672" s="117">
        <v>10500</v>
      </c>
    </row>
    <row r="673" spans="1:16" x14ac:dyDescent="0.25">
      <c r="A673">
        <v>185587239</v>
      </c>
      <c r="B673" t="s">
        <v>381</v>
      </c>
      <c r="F673" t="s">
        <v>31</v>
      </c>
      <c r="G673" t="s">
        <v>230</v>
      </c>
      <c r="I673" t="s">
        <v>275</v>
      </c>
      <c r="K673" s="117">
        <v>11500</v>
      </c>
      <c r="L673" s="117">
        <v>0</v>
      </c>
      <c r="M673" s="117">
        <v>0</v>
      </c>
      <c r="N673" s="117">
        <v>0</v>
      </c>
      <c r="O673" s="117">
        <v>0</v>
      </c>
      <c r="P673" s="117">
        <v>11500</v>
      </c>
    </row>
    <row r="674" spans="1:16" x14ac:dyDescent="0.25">
      <c r="A674">
        <v>185587241</v>
      </c>
      <c r="B674" t="s">
        <v>381</v>
      </c>
      <c r="F674" t="s">
        <v>31</v>
      </c>
      <c r="G674" t="s">
        <v>230</v>
      </c>
      <c r="I674" t="s">
        <v>275</v>
      </c>
      <c r="K674" s="117">
        <v>6800</v>
      </c>
      <c r="L674" s="117">
        <v>0</v>
      </c>
      <c r="M674" s="117">
        <v>0</v>
      </c>
      <c r="N674" s="117">
        <v>0</v>
      </c>
      <c r="O674" s="117">
        <v>0</v>
      </c>
      <c r="P674" s="117">
        <v>6800</v>
      </c>
    </row>
    <row r="675" spans="1:16" x14ac:dyDescent="0.25">
      <c r="A675">
        <v>185587243</v>
      </c>
      <c r="B675" t="s">
        <v>381</v>
      </c>
      <c r="F675" t="s">
        <v>31</v>
      </c>
      <c r="G675" t="s">
        <v>230</v>
      </c>
      <c r="I675" t="s">
        <v>275</v>
      </c>
      <c r="K675" s="117">
        <v>19200</v>
      </c>
      <c r="L675" s="117">
        <v>0</v>
      </c>
      <c r="M675" s="117">
        <v>0</v>
      </c>
      <c r="N675" s="117">
        <v>0</v>
      </c>
      <c r="O675" s="117">
        <v>0</v>
      </c>
      <c r="P675" s="117">
        <v>19200</v>
      </c>
    </row>
    <row r="676" spans="1:16" x14ac:dyDescent="0.25">
      <c r="A676">
        <v>185587247</v>
      </c>
      <c r="B676" t="s">
        <v>381</v>
      </c>
      <c r="F676" t="s">
        <v>31</v>
      </c>
      <c r="G676" t="s">
        <v>230</v>
      </c>
      <c r="I676" t="s">
        <v>275</v>
      </c>
      <c r="K676" s="117">
        <v>15900</v>
      </c>
      <c r="L676" s="117">
        <v>0</v>
      </c>
      <c r="M676" s="117">
        <v>0</v>
      </c>
      <c r="N676" s="117">
        <v>0</v>
      </c>
      <c r="O676" s="117">
        <v>0</v>
      </c>
      <c r="P676" s="117">
        <v>15900</v>
      </c>
    </row>
    <row r="677" spans="1:16" x14ac:dyDescent="0.25">
      <c r="A677">
        <v>185587250</v>
      </c>
      <c r="B677" t="s">
        <v>381</v>
      </c>
      <c r="F677" t="s">
        <v>31</v>
      </c>
      <c r="G677" t="s">
        <v>230</v>
      </c>
      <c r="I677" t="s">
        <v>56</v>
      </c>
      <c r="K677" s="117">
        <v>8800</v>
      </c>
      <c r="L677" s="117">
        <v>0</v>
      </c>
      <c r="M677" s="117">
        <v>0</v>
      </c>
      <c r="N677" s="117">
        <v>0</v>
      </c>
      <c r="O677" s="117">
        <v>0</v>
      </c>
      <c r="P677" s="117">
        <v>8800</v>
      </c>
    </row>
    <row r="678" spans="1:16" x14ac:dyDescent="0.25">
      <c r="A678">
        <v>185587252</v>
      </c>
      <c r="B678" t="s">
        <v>381</v>
      </c>
      <c r="F678" t="s">
        <v>31</v>
      </c>
      <c r="G678" t="s">
        <v>230</v>
      </c>
      <c r="I678" t="s">
        <v>28271</v>
      </c>
      <c r="K678" s="117">
        <v>34000</v>
      </c>
      <c r="L678" s="117">
        <v>0</v>
      </c>
      <c r="M678" s="117">
        <v>0</v>
      </c>
      <c r="N678" s="117">
        <v>0</v>
      </c>
      <c r="O678" s="117">
        <v>0</v>
      </c>
      <c r="P678" s="117">
        <v>34000</v>
      </c>
    </row>
    <row r="679" spans="1:16" x14ac:dyDescent="0.25">
      <c r="A679">
        <v>185587253</v>
      </c>
      <c r="B679" t="s">
        <v>381</v>
      </c>
      <c r="F679" t="s">
        <v>31</v>
      </c>
      <c r="G679" t="s">
        <v>245</v>
      </c>
      <c r="I679" t="s">
        <v>28197</v>
      </c>
      <c r="K679" s="117">
        <v>18700</v>
      </c>
      <c r="L679" s="117">
        <v>0</v>
      </c>
      <c r="M679" s="117">
        <v>0</v>
      </c>
      <c r="N679" s="117">
        <v>0</v>
      </c>
      <c r="O679" s="117">
        <v>0</v>
      </c>
      <c r="P679" s="117">
        <v>18700</v>
      </c>
    </row>
    <row r="680" spans="1:16" x14ac:dyDescent="0.25">
      <c r="A680">
        <v>185587258</v>
      </c>
      <c r="B680" t="s">
        <v>381</v>
      </c>
      <c r="F680" t="s">
        <v>31</v>
      </c>
      <c r="G680" t="s">
        <v>230</v>
      </c>
      <c r="I680" t="s">
        <v>275</v>
      </c>
      <c r="K680" s="117">
        <v>7350</v>
      </c>
      <c r="L680" s="117">
        <v>0</v>
      </c>
      <c r="M680" s="117">
        <v>0</v>
      </c>
      <c r="N680" s="117">
        <v>0</v>
      </c>
      <c r="O680" s="117">
        <v>0</v>
      </c>
      <c r="P680" s="117">
        <v>7350</v>
      </c>
    </row>
    <row r="681" spans="1:16" x14ac:dyDescent="0.25">
      <c r="A681">
        <v>185587261</v>
      </c>
      <c r="B681" t="s">
        <v>381</v>
      </c>
      <c r="F681" t="s">
        <v>31</v>
      </c>
      <c r="G681" t="s">
        <v>230</v>
      </c>
      <c r="I681" t="s">
        <v>275</v>
      </c>
      <c r="K681" s="117">
        <v>9900</v>
      </c>
      <c r="L681" s="117">
        <v>0</v>
      </c>
      <c r="M681" s="117">
        <v>0</v>
      </c>
      <c r="N681" s="117">
        <v>0</v>
      </c>
      <c r="O681" s="117">
        <v>0</v>
      </c>
      <c r="P681" s="117">
        <v>9900</v>
      </c>
    </row>
    <row r="682" spans="1:16" x14ac:dyDescent="0.25">
      <c r="A682">
        <v>185587272</v>
      </c>
      <c r="B682" t="s">
        <v>381</v>
      </c>
      <c r="F682" t="s">
        <v>31</v>
      </c>
      <c r="G682" t="s">
        <v>230</v>
      </c>
      <c r="I682" t="s">
        <v>275</v>
      </c>
      <c r="K682" s="117">
        <v>10600</v>
      </c>
      <c r="L682" s="117">
        <v>0</v>
      </c>
      <c r="M682" s="117">
        <v>0</v>
      </c>
      <c r="N682" s="117">
        <v>0</v>
      </c>
      <c r="O682" s="117">
        <v>0</v>
      </c>
      <c r="P682" s="117">
        <v>10600</v>
      </c>
    </row>
    <row r="683" spans="1:16" x14ac:dyDescent="0.25">
      <c r="A683">
        <v>185587273</v>
      </c>
      <c r="B683" t="s">
        <v>381</v>
      </c>
      <c r="F683" t="s">
        <v>31</v>
      </c>
      <c r="G683" t="s">
        <v>230</v>
      </c>
      <c r="I683" t="s">
        <v>275</v>
      </c>
      <c r="K683" s="117">
        <v>0</v>
      </c>
      <c r="L683" s="117">
        <v>0</v>
      </c>
      <c r="M683" s="117">
        <v>0</v>
      </c>
      <c r="N683" s="117">
        <v>0</v>
      </c>
      <c r="O683" s="117">
        <v>13700</v>
      </c>
      <c r="P683" s="117">
        <v>13700</v>
      </c>
    </row>
    <row r="684" spans="1:16" x14ac:dyDescent="0.25">
      <c r="A684">
        <v>185587276</v>
      </c>
      <c r="B684" t="s">
        <v>381</v>
      </c>
      <c r="F684" t="s">
        <v>31</v>
      </c>
      <c r="G684" t="s">
        <v>230</v>
      </c>
      <c r="I684" t="s">
        <v>275</v>
      </c>
      <c r="K684" s="117">
        <v>23700</v>
      </c>
      <c r="L684" s="117">
        <v>0</v>
      </c>
      <c r="M684" s="117">
        <v>0</v>
      </c>
      <c r="N684" s="117">
        <v>0</v>
      </c>
      <c r="O684" s="117">
        <v>0</v>
      </c>
      <c r="P684" s="117">
        <v>23700</v>
      </c>
    </row>
    <row r="685" spans="1:16" x14ac:dyDescent="0.25">
      <c r="A685">
        <v>185587277</v>
      </c>
      <c r="B685" t="s">
        <v>381</v>
      </c>
      <c r="F685" t="s">
        <v>31</v>
      </c>
      <c r="G685" t="s">
        <v>230</v>
      </c>
      <c r="I685" t="s">
        <v>275</v>
      </c>
      <c r="K685" s="117">
        <v>10900</v>
      </c>
      <c r="L685" s="117">
        <v>0</v>
      </c>
      <c r="M685" s="117">
        <v>0</v>
      </c>
      <c r="N685" s="117">
        <v>0</v>
      </c>
      <c r="O685" s="117">
        <v>0</v>
      </c>
      <c r="P685" s="117">
        <v>10900</v>
      </c>
    </row>
    <row r="686" spans="1:16" x14ac:dyDescent="0.25">
      <c r="A686">
        <v>185587280</v>
      </c>
      <c r="B686" t="s">
        <v>381</v>
      </c>
      <c r="F686" t="s">
        <v>31</v>
      </c>
      <c r="G686" t="s">
        <v>230</v>
      </c>
      <c r="I686" t="s">
        <v>56</v>
      </c>
      <c r="K686" s="117">
        <v>0</v>
      </c>
      <c r="L686" s="117">
        <v>0</v>
      </c>
      <c r="M686" s="117">
        <v>0</v>
      </c>
      <c r="N686" s="117">
        <v>0</v>
      </c>
      <c r="O686" s="117">
        <v>8050</v>
      </c>
      <c r="P686" s="117">
        <v>8050</v>
      </c>
    </row>
    <row r="687" spans="1:16" x14ac:dyDescent="0.25">
      <c r="A687">
        <v>185587281</v>
      </c>
      <c r="B687" t="s">
        <v>381</v>
      </c>
      <c r="F687" t="s">
        <v>31</v>
      </c>
      <c r="G687" t="s">
        <v>230</v>
      </c>
      <c r="I687" t="s">
        <v>275</v>
      </c>
      <c r="K687" s="117">
        <v>7350</v>
      </c>
      <c r="L687" s="117">
        <v>0</v>
      </c>
      <c r="M687" s="117">
        <v>0</v>
      </c>
      <c r="N687" s="117">
        <v>0</v>
      </c>
      <c r="O687" s="117">
        <v>0</v>
      </c>
      <c r="P687" s="117">
        <v>7350</v>
      </c>
    </row>
    <row r="688" spans="1:16" x14ac:dyDescent="0.25">
      <c r="A688">
        <v>185587283</v>
      </c>
      <c r="B688" t="s">
        <v>381</v>
      </c>
      <c r="F688" t="s">
        <v>31</v>
      </c>
      <c r="G688" t="s">
        <v>230</v>
      </c>
      <c r="I688" t="s">
        <v>56</v>
      </c>
      <c r="K688" s="117">
        <v>7300</v>
      </c>
      <c r="L688" s="117">
        <v>0</v>
      </c>
      <c r="M688" s="117">
        <v>0</v>
      </c>
      <c r="N688" s="117">
        <v>0</v>
      </c>
      <c r="O688" s="117">
        <v>0</v>
      </c>
      <c r="P688" s="117">
        <v>7300</v>
      </c>
    </row>
    <row r="689" spans="1:16" x14ac:dyDescent="0.25">
      <c r="A689">
        <v>185587284</v>
      </c>
      <c r="B689" t="s">
        <v>381</v>
      </c>
      <c r="F689" t="s">
        <v>31</v>
      </c>
      <c r="G689" t="s">
        <v>230</v>
      </c>
      <c r="I689" t="s">
        <v>275</v>
      </c>
      <c r="K689" s="117">
        <v>15900</v>
      </c>
      <c r="L689" s="117">
        <v>0</v>
      </c>
      <c r="M689" s="117">
        <v>0</v>
      </c>
      <c r="N689" s="117">
        <v>0</v>
      </c>
      <c r="O689" s="117">
        <v>0</v>
      </c>
      <c r="P689" s="117">
        <v>15900</v>
      </c>
    </row>
    <row r="690" spans="1:16" x14ac:dyDescent="0.25">
      <c r="A690">
        <v>185587286</v>
      </c>
      <c r="B690" t="s">
        <v>381</v>
      </c>
      <c r="F690" t="s">
        <v>31</v>
      </c>
      <c r="G690" t="s">
        <v>230</v>
      </c>
      <c r="I690" t="s">
        <v>275</v>
      </c>
      <c r="K690" s="117">
        <v>10600</v>
      </c>
      <c r="L690" s="117">
        <v>0</v>
      </c>
      <c r="M690" s="117">
        <v>0</v>
      </c>
      <c r="N690" s="117">
        <v>0</v>
      </c>
      <c r="O690" s="117">
        <v>0</v>
      </c>
      <c r="P690" s="117">
        <v>10600</v>
      </c>
    </row>
    <row r="691" spans="1:16" x14ac:dyDescent="0.25">
      <c r="A691">
        <v>185587287</v>
      </c>
      <c r="B691" t="s">
        <v>381</v>
      </c>
      <c r="F691" t="s">
        <v>31</v>
      </c>
      <c r="G691" t="s">
        <v>230</v>
      </c>
      <c r="I691" t="s">
        <v>275</v>
      </c>
      <c r="K691" s="117">
        <v>15700</v>
      </c>
      <c r="L691" s="117">
        <v>0</v>
      </c>
      <c r="M691" s="117">
        <v>0</v>
      </c>
      <c r="N691" s="117">
        <v>0</v>
      </c>
      <c r="O691" s="117">
        <v>0</v>
      </c>
      <c r="P691" s="117">
        <v>15700</v>
      </c>
    </row>
    <row r="692" spans="1:16" x14ac:dyDescent="0.25">
      <c r="A692">
        <v>185587290</v>
      </c>
      <c r="B692" t="s">
        <v>381</v>
      </c>
      <c r="F692" t="s">
        <v>31</v>
      </c>
      <c r="G692" t="s">
        <v>230</v>
      </c>
      <c r="I692" t="s">
        <v>275</v>
      </c>
      <c r="K692" s="117">
        <v>8650</v>
      </c>
      <c r="L692" s="117">
        <v>0</v>
      </c>
      <c r="M692" s="117">
        <v>0</v>
      </c>
      <c r="N692" s="117">
        <v>0</v>
      </c>
      <c r="O692" s="117">
        <v>0</v>
      </c>
      <c r="P692" s="117">
        <v>8650</v>
      </c>
    </row>
    <row r="693" spans="1:16" x14ac:dyDescent="0.25">
      <c r="A693">
        <v>185587300</v>
      </c>
      <c r="B693" t="s">
        <v>381</v>
      </c>
      <c r="F693" t="s">
        <v>31</v>
      </c>
      <c r="G693" t="s">
        <v>230</v>
      </c>
      <c r="I693" t="s">
        <v>275</v>
      </c>
      <c r="K693" s="117">
        <v>6200</v>
      </c>
      <c r="L693" s="117">
        <v>0</v>
      </c>
      <c r="M693" s="117">
        <v>0</v>
      </c>
      <c r="N693" s="117">
        <v>0</v>
      </c>
      <c r="O693" s="117">
        <v>0</v>
      </c>
      <c r="P693" s="117">
        <v>6200</v>
      </c>
    </row>
    <row r="694" spans="1:16" x14ac:dyDescent="0.25">
      <c r="A694">
        <v>185587301</v>
      </c>
      <c r="B694" t="s">
        <v>381</v>
      </c>
      <c r="F694" t="s">
        <v>31</v>
      </c>
      <c r="G694" t="s">
        <v>230</v>
      </c>
      <c r="I694" t="s">
        <v>275</v>
      </c>
      <c r="K694" s="117">
        <v>10400</v>
      </c>
      <c r="L694" s="117">
        <v>0</v>
      </c>
      <c r="M694" s="117">
        <v>0</v>
      </c>
      <c r="N694" s="117">
        <v>0</v>
      </c>
      <c r="O694" s="117">
        <v>0</v>
      </c>
      <c r="P694" s="117">
        <v>10400</v>
      </c>
    </row>
    <row r="695" spans="1:16" x14ac:dyDescent="0.25">
      <c r="A695">
        <v>185587302</v>
      </c>
      <c r="B695" t="s">
        <v>381</v>
      </c>
      <c r="F695" t="s">
        <v>31</v>
      </c>
      <c r="G695" t="s">
        <v>230</v>
      </c>
      <c r="I695" t="s">
        <v>56</v>
      </c>
      <c r="K695" s="117">
        <v>13600</v>
      </c>
      <c r="L695" s="117">
        <v>0</v>
      </c>
      <c r="M695" s="117">
        <v>0</v>
      </c>
      <c r="N695" s="117">
        <v>0</v>
      </c>
      <c r="O695" s="117">
        <v>0</v>
      </c>
      <c r="P695" s="117">
        <v>13600</v>
      </c>
    </row>
    <row r="696" spans="1:16" x14ac:dyDescent="0.25">
      <c r="A696">
        <v>185587306</v>
      </c>
      <c r="B696" t="s">
        <v>381</v>
      </c>
      <c r="F696" t="s">
        <v>31</v>
      </c>
      <c r="G696" t="s">
        <v>230</v>
      </c>
      <c r="I696" t="s">
        <v>275</v>
      </c>
      <c r="K696" s="117">
        <v>21000</v>
      </c>
      <c r="L696" s="117">
        <v>0</v>
      </c>
      <c r="M696" s="117">
        <v>0</v>
      </c>
      <c r="N696" s="117">
        <v>0</v>
      </c>
      <c r="O696" s="117">
        <v>0</v>
      </c>
      <c r="P696" s="117">
        <v>21000</v>
      </c>
    </row>
    <row r="697" spans="1:16" x14ac:dyDescent="0.25">
      <c r="A697">
        <v>185587307</v>
      </c>
      <c r="B697" t="s">
        <v>381</v>
      </c>
      <c r="F697" t="s">
        <v>31</v>
      </c>
      <c r="G697" t="s">
        <v>236</v>
      </c>
      <c r="I697" t="s">
        <v>28197</v>
      </c>
      <c r="K697" s="117">
        <v>20700</v>
      </c>
      <c r="L697" s="117">
        <v>0</v>
      </c>
      <c r="M697" s="117">
        <v>0</v>
      </c>
      <c r="N697" s="117">
        <v>0</v>
      </c>
      <c r="O697" s="117">
        <v>0</v>
      </c>
      <c r="P697" s="117">
        <v>20700</v>
      </c>
    </row>
    <row r="698" spans="1:16" x14ac:dyDescent="0.25">
      <c r="A698">
        <v>185587308</v>
      </c>
      <c r="B698" t="s">
        <v>381</v>
      </c>
      <c r="F698" t="s">
        <v>31</v>
      </c>
      <c r="G698" t="s">
        <v>230</v>
      </c>
      <c r="I698" t="s">
        <v>275</v>
      </c>
      <c r="K698" s="117">
        <v>0</v>
      </c>
      <c r="L698" s="117">
        <v>0</v>
      </c>
      <c r="M698" s="117">
        <v>0</v>
      </c>
      <c r="N698" s="117">
        <v>0</v>
      </c>
      <c r="O698" s="117">
        <v>27800</v>
      </c>
      <c r="P698" s="117">
        <v>27800</v>
      </c>
    </row>
    <row r="699" spans="1:16" x14ac:dyDescent="0.25">
      <c r="A699">
        <v>185587309</v>
      </c>
      <c r="B699" t="s">
        <v>381</v>
      </c>
      <c r="F699" t="s">
        <v>31</v>
      </c>
      <c r="G699" t="s">
        <v>230</v>
      </c>
      <c r="I699" t="s">
        <v>275</v>
      </c>
      <c r="K699" s="117">
        <v>10300</v>
      </c>
      <c r="L699" s="117">
        <v>0</v>
      </c>
      <c r="M699" s="117">
        <v>0</v>
      </c>
      <c r="N699" s="117">
        <v>0</v>
      </c>
      <c r="O699" s="117">
        <v>0</v>
      </c>
      <c r="P699" s="117">
        <v>10300</v>
      </c>
    </row>
    <row r="700" spans="1:16" x14ac:dyDescent="0.25">
      <c r="A700">
        <v>185587311</v>
      </c>
      <c r="B700" t="s">
        <v>381</v>
      </c>
      <c r="F700" t="s">
        <v>31</v>
      </c>
      <c r="G700" t="s">
        <v>230</v>
      </c>
      <c r="I700" t="s">
        <v>275</v>
      </c>
      <c r="K700" s="117">
        <v>15300</v>
      </c>
      <c r="L700" s="117">
        <v>0</v>
      </c>
      <c r="M700" s="117">
        <v>0</v>
      </c>
      <c r="N700" s="117">
        <v>0</v>
      </c>
      <c r="O700" s="117">
        <v>0</v>
      </c>
      <c r="P700" s="117">
        <v>15300</v>
      </c>
    </row>
    <row r="701" spans="1:16" x14ac:dyDescent="0.25">
      <c r="A701">
        <v>185587313</v>
      </c>
      <c r="B701" t="s">
        <v>381</v>
      </c>
      <c r="F701" t="s">
        <v>31</v>
      </c>
      <c r="G701" t="s">
        <v>230</v>
      </c>
      <c r="I701" t="s">
        <v>275</v>
      </c>
      <c r="K701" s="117">
        <v>9600</v>
      </c>
      <c r="L701" s="117">
        <v>0</v>
      </c>
      <c r="M701" s="117">
        <v>0</v>
      </c>
      <c r="N701" s="117">
        <v>0</v>
      </c>
      <c r="O701" s="117">
        <v>0</v>
      </c>
      <c r="P701" s="117">
        <v>9600</v>
      </c>
    </row>
    <row r="702" spans="1:16" x14ac:dyDescent="0.25">
      <c r="A702">
        <v>185587314</v>
      </c>
      <c r="B702" t="s">
        <v>381</v>
      </c>
      <c r="F702" t="s">
        <v>31</v>
      </c>
      <c r="G702" t="s">
        <v>230</v>
      </c>
      <c r="I702" t="s">
        <v>275</v>
      </c>
      <c r="K702" s="117">
        <v>7100</v>
      </c>
      <c r="L702" s="117">
        <v>0</v>
      </c>
      <c r="M702" s="117">
        <v>0</v>
      </c>
      <c r="N702" s="117">
        <v>0</v>
      </c>
      <c r="O702" s="117">
        <v>0</v>
      </c>
      <c r="P702" s="117">
        <v>7100</v>
      </c>
    </row>
    <row r="703" spans="1:16" x14ac:dyDescent="0.25">
      <c r="A703">
        <v>185587315</v>
      </c>
      <c r="B703" t="s">
        <v>381</v>
      </c>
      <c r="F703" t="s">
        <v>31</v>
      </c>
      <c r="G703" t="s">
        <v>230</v>
      </c>
      <c r="I703" t="s">
        <v>275</v>
      </c>
      <c r="K703" s="117">
        <v>18500</v>
      </c>
      <c r="L703" s="117">
        <v>0</v>
      </c>
      <c r="M703" s="117">
        <v>0</v>
      </c>
      <c r="N703" s="117">
        <v>0</v>
      </c>
      <c r="O703" s="117">
        <v>0</v>
      </c>
      <c r="P703" s="117">
        <v>18500</v>
      </c>
    </row>
    <row r="704" spans="1:16" x14ac:dyDescent="0.25">
      <c r="A704">
        <v>185587316</v>
      </c>
      <c r="B704" t="s">
        <v>381</v>
      </c>
      <c r="F704" t="s">
        <v>31</v>
      </c>
      <c r="G704" t="s">
        <v>230</v>
      </c>
      <c r="I704" t="s">
        <v>275</v>
      </c>
      <c r="K704" s="117">
        <v>7600</v>
      </c>
      <c r="L704" s="117">
        <v>0</v>
      </c>
      <c r="M704" s="117">
        <v>0</v>
      </c>
      <c r="N704" s="117">
        <v>0</v>
      </c>
      <c r="O704" s="117">
        <v>0</v>
      </c>
      <c r="P704" s="117">
        <v>7600</v>
      </c>
    </row>
    <row r="705" spans="1:16" x14ac:dyDescent="0.25">
      <c r="A705">
        <v>185587317</v>
      </c>
      <c r="B705" t="s">
        <v>381</v>
      </c>
      <c r="F705" t="s">
        <v>31</v>
      </c>
      <c r="G705" t="s">
        <v>230</v>
      </c>
      <c r="I705" t="s">
        <v>275</v>
      </c>
      <c r="K705" s="117">
        <v>15800</v>
      </c>
      <c r="L705" s="117">
        <v>0</v>
      </c>
      <c r="M705" s="117">
        <v>0</v>
      </c>
      <c r="N705" s="117">
        <v>0</v>
      </c>
      <c r="O705" s="117">
        <v>0</v>
      </c>
      <c r="P705" s="117">
        <v>15800</v>
      </c>
    </row>
    <row r="706" spans="1:16" x14ac:dyDescent="0.25">
      <c r="A706">
        <v>185587318</v>
      </c>
      <c r="B706" t="s">
        <v>381</v>
      </c>
      <c r="F706" t="s">
        <v>31</v>
      </c>
      <c r="G706" t="s">
        <v>230</v>
      </c>
      <c r="I706" t="s">
        <v>275</v>
      </c>
      <c r="K706" s="117">
        <v>10700</v>
      </c>
      <c r="L706" s="117">
        <v>0</v>
      </c>
      <c r="M706" s="117">
        <v>0</v>
      </c>
      <c r="N706" s="117">
        <v>0</v>
      </c>
      <c r="O706" s="117">
        <v>0</v>
      </c>
      <c r="P706" s="117">
        <v>10700</v>
      </c>
    </row>
    <row r="707" spans="1:16" x14ac:dyDescent="0.25">
      <c r="A707">
        <v>185587321</v>
      </c>
      <c r="B707" t="s">
        <v>381</v>
      </c>
      <c r="F707" t="s">
        <v>31</v>
      </c>
      <c r="G707" t="s">
        <v>230</v>
      </c>
      <c r="I707" t="s">
        <v>275</v>
      </c>
      <c r="K707" s="117">
        <v>17700</v>
      </c>
      <c r="L707" s="117">
        <v>0</v>
      </c>
      <c r="M707" s="117">
        <v>0</v>
      </c>
      <c r="N707" s="117">
        <v>0</v>
      </c>
      <c r="O707" s="117">
        <v>0</v>
      </c>
      <c r="P707" s="117">
        <v>17700</v>
      </c>
    </row>
    <row r="708" spans="1:16" x14ac:dyDescent="0.25">
      <c r="A708">
        <v>185587322</v>
      </c>
      <c r="B708" t="s">
        <v>381</v>
      </c>
      <c r="F708" t="s">
        <v>31</v>
      </c>
      <c r="G708" t="s">
        <v>230</v>
      </c>
      <c r="I708" t="s">
        <v>275</v>
      </c>
      <c r="K708" s="117">
        <v>10600</v>
      </c>
      <c r="L708" s="117">
        <v>0</v>
      </c>
      <c r="M708" s="117">
        <v>0</v>
      </c>
      <c r="N708" s="117">
        <v>0</v>
      </c>
      <c r="O708" s="117">
        <v>0</v>
      </c>
      <c r="P708" s="117">
        <v>10600</v>
      </c>
    </row>
    <row r="709" spans="1:16" x14ac:dyDescent="0.25">
      <c r="A709">
        <v>185587323</v>
      </c>
      <c r="B709" t="s">
        <v>381</v>
      </c>
      <c r="F709" t="s">
        <v>31</v>
      </c>
      <c r="G709" t="s">
        <v>230</v>
      </c>
      <c r="I709" t="s">
        <v>275</v>
      </c>
      <c r="K709" s="117">
        <v>3900</v>
      </c>
      <c r="L709" s="117">
        <v>0</v>
      </c>
      <c r="M709" s="117">
        <v>0</v>
      </c>
      <c r="N709" s="117">
        <v>0</v>
      </c>
      <c r="O709" s="117">
        <v>0</v>
      </c>
      <c r="P709" s="117">
        <v>3900</v>
      </c>
    </row>
    <row r="710" spans="1:16" x14ac:dyDescent="0.25">
      <c r="A710">
        <v>185587325</v>
      </c>
      <c r="B710" t="s">
        <v>381</v>
      </c>
      <c r="F710" t="s">
        <v>31</v>
      </c>
      <c r="G710" t="s">
        <v>230</v>
      </c>
      <c r="I710" t="s">
        <v>275</v>
      </c>
      <c r="K710" s="117">
        <v>0</v>
      </c>
      <c r="L710" s="117">
        <v>0</v>
      </c>
      <c r="M710" s="117">
        <v>0</v>
      </c>
      <c r="N710" s="117">
        <v>0</v>
      </c>
      <c r="O710" s="117">
        <v>17800</v>
      </c>
      <c r="P710" s="117">
        <v>17800</v>
      </c>
    </row>
    <row r="711" spans="1:16" x14ac:dyDescent="0.25">
      <c r="A711">
        <v>185587326</v>
      </c>
      <c r="B711" t="s">
        <v>381</v>
      </c>
      <c r="F711" t="s">
        <v>31</v>
      </c>
      <c r="G711" t="s">
        <v>230</v>
      </c>
      <c r="I711" t="s">
        <v>292</v>
      </c>
      <c r="K711" s="117">
        <v>147000</v>
      </c>
      <c r="L711" s="117">
        <v>0</v>
      </c>
      <c r="M711" s="117">
        <v>0</v>
      </c>
      <c r="N711" s="117">
        <v>0</v>
      </c>
      <c r="O711" s="117">
        <v>0</v>
      </c>
      <c r="P711" s="117">
        <v>147000</v>
      </c>
    </row>
    <row r="712" spans="1:16" x14ac:dyDescent="0.25">
      <c r="A712">
        <v>185587327</v>
      </c>
      <c r="B712" t="s">
        <v>381</v>
      </c>
      <c r="F712" t="s">
        <v>31</v>
      </c>
      <c r="G712" t="s">
        <v>230</v>
      </c>
      <c r="I712" t="s">
        <v>56</v>
      </c>
      <c r="K712" s="117">
        <v>0</v>
      </c>
      <c r="L712" s="117">
        <v>0</v>
      </c>
      <c r="M712" s="117">
        <v>0</v>
      </c>
      <c r="N712" s="117">
        <v>0</v>
      </c>
      <c r="O712" s="117">
        <v>10900</v>
      </c>
      <c r="P712" s="117">
        <v>10900</v>
      </c>
    </row>
    <row r="713" spans="1:16" x14ac:dyDescent="0.25">
      <c r="A713">
        <v>185587334</v>
      </c>
      <c r="B713" t="s">
        <v>381</v>
      </c>
      <c r="F713" t="s">
        <v>31</v>
      </c>
      <c r="G713" t="s">
        <v>230</v>
      </c>
      <c r="I713" t="s">
        <v>275</v>
      </c>
      <c r="K713" s="117">
        <v>46500</v>
      </c>
      <c r="L713" s="117">
        <v>0</v>
      </c>
      <c r="M713" s="117">
        <v>0</v>
      </c>
      <c r="N713" s="117">
        <v>0</v>
      </c>
      <c r="O713" s="117">
        <v>0</v>
      </c>
      <c r="P713" s="117">
        <v>46500</v>
      </c>
    </row>
    <row r="714" spans="1:16" x14ac:dyDescent="0.25">
      <c r="A714">
        <v>185587338</v>
      </c>
      <c r="B714" t="s">
        <v>381</v>
      </c>
      <c r="F714" t="s">
        <v>31</v>
      </c>
      <c r="G714" t="s">
        <v>230</v>
      </c>
      <c r="I714" t="s">
        <v>275</v>
      </c>
      <c r="K714" s="117">
        <v>6700</v>
      </c>
      <c r="L714" s="117">
        <v>0</v>
      </c>
      <c r="M714" s="117">
        <v>0</v>
      </c>
      <c r="N714" s="117">
        <v>0</v>
      </c>
      <c r="O714" s="117">
        <v>0</v>
      </c>
      <c r="P714" s="117">
        <v>6700</v>
      </c>
    </row>
    <row r="715" spans="1:16" x14ac:dyDescent="0.25">
      <c r="A715">
        <v>185587345</v>
      </c>
      <c r="B715" t="s">
        <v>381</v>
      </c>
      <c r="F715" t="s">
        <v>31</v>
      </c>
      <c r="G715" t="s">
        <v>230</v>
      </c>
      <c r="I715" t="s">
        <v>275</v>
      </c>
      <c r="K715" s="117">
        <v>2500</v>
      </c>
      <c r="L715" s="117">
        <v>0</v>
      </c>
      <c r="M715" s="117">
        <v>0</v>
      </c>
      <c r="N715" s="117">
        <v>0</v>
      </c>
      <c r="O715" s="117">
        <v>0</v>
      </c>
      <c r="P715" s="117">
        <v>2500</v>
      </c>
    </row>
    <row r="716" spans="1:16" x14ac:dyDescent="0.25">
      <c r="A716">
        <v>185587347</v>
      </c>
      <c r="B716" t="s">
        <v>381</v>
      </c>
      <c r="F716" t="s">
        <v>31</v>
      </c>
      <c r="G716" t="s">
        <v>230</v>
      </c>
      <c r="I716" t="s">
        <v>275</v>
      </c>
      <c r="K716" s="117">
        <v>2350</v>
      </c>
      <c r="L716" s="117">
        <v>0</v>
      </c>
      <c r="M716" s="117">
        <v>0</v>
      </c>
      <c r="N716" s="117">
        <v>0</v>
      </c>
      <c r="O716" s="117">
        <v>0</v>
      </c>
      <c r="P716" s="117">
        <v>2350</v>
      </c>
    </row>
    <row r="717" spans="1:16" x14ac:dyDescent="0.25">
      <c r="A717">
        <v>185587348</v>
      </c>
      <c r="B717" t="s">
        <v>381</v>
      </c>
      <c r="F717" t="s">
        <v>31</v>
      </c>
      <c r="G717" t="s">
        <v>230</v>
      </c>
      <c r="I717" t="s">
        <v>275</v>
      </c>
      <c r="K717" s="117">
        <v>2300</v>
      </c>
      <c r="L717" s="117">
        <v>0</v>
      </c>
      <c r="M717" s="117">
        <v>0</v>
      </c>
      <c r="N717" s="117">
        <v>0</v>
      </c>
      <c r="O717" s="117">
        <v>0</v>
      </c>
      <c r="P717" s="117">
        <v>2300</v>
      </c>
    </row>
    <row r="718" spans="1:16" x14ac:dyDescent="0.25">
      <c r="A718">
        <v>185587568</v>
      </c>
      <c r="B718" t="s">
        <v>381</v>
      </c>
      <c r="F718" t="s">
        <v>31</v>
      </c>
      <c r="G718" t="s">
        <v>230</v>
      </c>
      <c r="I718" t="s">
        <v>275</v>
      </c>
      <c r="K718" s="117">
        <v>3500</v>
      </c>
      <c r="L718" s="117">
        <v>0</v>
      </c>
      <c r="M718" s="117">
        <v>0</v>
      </c>
      <c r="N718" s="117">
        <v>0</v>
      </c>
      <c r="O718" s="117">
        <v>0</v>
      </c>
      <c r="P718" s="117">
        <v>3500</v>
      </c>
    </row>
    <row r="719" spans="1:16" x14ac:dyDescent="0.25">
      <c r="A719">
        <v>185587569</v>
      </c>
      <c r="B719" t="s">
        <v>381</v>
      </c>
      <c r="F719" t="s">
        <v>31</v>
      </c>
      <c r="G719" t="s">
        <v>230</v>
      </c>
      <c r="I719" t="s">
        <v>275</v>
      </c>
      <c r="K719" s="117">
        <v>5950</v>
      </c>
      <c r="L719" s="117">
        <v>0</v>
      </c>
      <c r="M719" s="117">
        <v>0</v>
      </c>
      <c r="N719" s="117">
        <v>0</v>
      </c>
      <c r="O719" s="117">
        <v>0</v>
      </c>
      <c r="P719" s="117">
        <v>5950</v>
      </c>
    </row>
    <row r="720" spans="1:16" x14ac:dyDescent="0.25">
      <c r="A720">
        <v>185587570</v>
      </c>
      <c r="B720" t="s">
        <v>381</v>
      </c>
      <c r="F720" t="s">
        <v>31</v>
      </c>
      <c r="G720" t="s">
        <v>230</v>
      </c>
      <c r="I720" t="s">
        <v>275</v>
      </c>
      <c r="K720" s="117">
        <v>4300</v>
      </c>
      <c r="L720" s="117">
        <v>0</v>
      </c>
      <c r="M720" s="117">
        <v>0</v>
      </c>
      <c r="N720" s="117">
        <v>0</v>
      </c>
      <c r="O720" s="117">
        <v>0</v>
      </c>
      <c r="P720" s="117">
        <v>4300</v>
      </c>
    </row>
    <row r="721" spans="1:16" x14ac:dyDescent="0.25">
      <c r="A721">
        <v>185587572</v>
      </c>
      <c r="B721" t="s">
        <v>381</v>
      </c>
      <c r="F721" t="s">
        <v>31</v>
      </c>
      <c r="G721" t="s">
        <v>230</v>
      </c>
      <c r="I721" t="s">
        <v>275</v>
      </c>
      <c r="K721" s="117">
        <v>4100</v>
      </c>
      <c r="L721" s="117">
        <v>0</v>
      </c>
      <c r="M721" s="117">
        <v>0</v>
      </c>
      <c r="N721" s="117">
        <v>0</v>
      </c>
      <c r="O721" s="117">
        <v>0</v>
      </c>
      <c r="P721" s="117">
        <v>4100</v>
      </c>
    </row>
    <row r="722" spans="1:16" x14ac:dyDescent="0.25">
      <c r="A722">
        <v>185587574</v>
      </c>
      <c r="B722" t="s">
        <v>381</v>
      </c>
      <c r="F722" t="s">
        <v>31</v>
      </c>
      <c r="G722" t="s">
        <v>230</v>
      </c>
      <c r="I722" t="s">
        <v>275</v>
      </c>
      <c r="K722" s="117">
        <v>2700</v>
      </c>
      <c r="L722" s="117">
        <v>0</v>
      </c>
      <c r="M722" s="117">
        <v>0</v>
      </c>
      <c r="N722" s="117">
        <v>0</v>
      </c>
      <c r="O722" s="117">
        <v>0</v>
      </c>
      <c r="P722" s="117">
        <v>2700</v>
      </c>
    </row>
    <row r="723" spans="1:16" x14ac:dyDescent="0.25">
      <c r="A723">
        <v>185587575</v>
      </c>
      <c r="B723" t="s">
        <v>381</v>
      </c>
      <c r="F723" t="s">
        <v>31</v>
      </c>
      <c r="G723" t="s">
        <v>230</v>
      </c>
      <c r="I723" t="s">
        <v>56</v>
      </c>
      <c r="K723" s="117">
        <v>4900</v>
      </c>
      <c r="L723" s="117">
        <v>0</v>
      </c>
      <c r="M723" s="117">
        <v>0</v>
      </c>
      <c r="N723" s="117">
        <v>0</v>
      </c>
      <c r="O723" s="117">
        <v>0</v>
      </c>
      <c r="P723" s="117">
        <v>4900</v>
      </c>
    </row>
    <row r="724" spans="1:16" x14ac:dyDescent="0.25">
      <c r="A724">
        <v>185587576</v>
      </c>
      <c r="B724" t="s">
        <v>381</v>
      </c>
      <c r="F724" t="s">
        <v>31</v>
      </c>
      <c r="G724" t="s">
        <v>230</v>
      </c>
      <c r="I724" t="s">
        <v>275</v>
      </c>
      <c r="K724" s="117">
        <v>4900</v>
      </c>
      <c r="L724" s="117">
        <v>0</v>
      </c>
      <c r="M724" s="117">
        <v>0</v>
      </c>
      <c r="N724" s="117">
        <v>0</v>
      </c>
      <c r="O724" s="117">
        <v>0</v>
      </c>
      <c r="P724" s="117">
        <v>4900</v>
      </c>
    </row>
    <row r="725" spans="1:16" x14ac:dyDescent="0.25">
      <c r="A725">
        <v>185587577</v>
      </c>
      <c r="B725" t="s">
        <v>381</v>
      </c>
      <c r="F725" t="s">
        <v>31</v>
      </c>
      <c r="G725" t="s">
        <v>230</v>
      </c>
      <c r="I725" t="s">
        <v>275</v>
      </c>
      <c r="K725" s="117">
        <v>0</v>
      </c>
      <c r="L725" s="117">
        <v>0</v>
      </c>
      <c r="M725" s="117">
        <v>0</v>
      </c>
      <c r="N725" s="117">
        <v>0</v>
      </c>
      <c r="O725" s="117">
        <v>5850</v>
      </c>
      <c r="P725" s="117">
        <v>5850</v>
      </c>
    </row>
    <row r="726" spans="1:16" x14ac:dyDescent="0.25">
      <c r="A726">
        <v>185587578</v>
      </c>
      <c r="B726" t="s">
        <v>381</v>
      </c>
      <c r="F726" t="s">
        <v>31</v>
      </c>
      <c r="G726" t="s">
        <v>230</v>
      </c>
      <c r="I726" t="s">
        <v>275</v>
      </c>
      <c r="K726" s="117">
        <v>3700</v>
      </c>
      <c r="L726" s="117">
        <v>0</v>
      </c>
      <c r="M726" s="117">
        <v>0</v>
      </c>
      <c r="N726" s="117">
        <v>0</v>
      </c>
      <c r="O726" s="117">
        <v>0</v>
      </c>
      <c r="P726" s="117">
        <v>3700</v>
      </c>
    </row>
    <row r="727" spans="1:16" x14ac:dyDescent="0.25">
      <c r="A727">
        <v>185587587</v>
      </c>
      <c r="B727" t="s">
        <v>381</v>
      </c>
      <c r="F727" t="s">
        <v>31</v>
      </c>
      <c r="G727" t="s">
        <v>230</v>
      </c>
      <c r="I727" t="s">
        <v>275</v>
      </c>
      <c r="K727" s="117">
        <v>4600</v>
      </c>
      <c r="L727" s="117">
        <v>0</v>
      </c>
      <c r="M727" s="117">
        <v>0</v>
      </c>
      <c r="N727" s="117">
        <v>0</v>
      </c>
      <c r="O727" s="117">
        <v>0</v>
      </c>
      <c r="P727" s="117">
        <v>4600</v>
      </c>
    </row>
    <row r="728" spans="1:16" x14ac:dyDescent="0.25">
      <c r="A728">
        <v>185587588</v>
      </c>
      <c r="B728" t="s">
        <v>381</v>
      </c>
      <c r="F728" t="s">
        <v>31</v>
      </c>
      <c r="G728" t="s">
        <v>230</v>
      </c>
      <c r="I728" t="s">
        <v>275</v>
      </c>
      <c r="K728" s="117">
        <v>2000</v>
      </c>
      <c r="L728" s="117">
        <v>0</v>
      </c>
      <c r="M728" s="117">
        <v>0</v>
      </c>
      <c r="N728" s="117">
        <v>0</v>
      </c>
      <c r="O728" s="117">
        <v>0</v>
      </c>
      <c r="P728" s="117">
        <v>2000</v>
      </c>
    </row>
    <row r="729" spans="1:16" x14ac:dyDescent="0.25">
      <c r="A729">
        <v>185587603</v>
      </c>
      <c r="B729" t="s">
        <v>381</v>
      </c>
      <c r="F729" t="s">
        <v>31</v>
      </c>
      <c r="G729" t="s">
        <v>230</v>
      </c>
      <c r="I729" t="s">
        <v>280</v>
      </c>
      <c r="K729" s="117">
        <v>11600</v>
      </c>
      <c r="L729" s="117">
        <v>0</v>
      </c>
      <c r="M729" s="117">
        <v>0</v>
      </c>
      <c r="N729" s="117">
        <v>0</v>
      </c>
      <c r="O729" s="117">
        <v>0</v>
      </c>
      <c r="P729" s="117">
        <v>11600</v>
      </c>
    </row>
    <row r="730" spans="1:16" x14ac:dyDescent="0.25">
      <c r="A730">
        <v>185587609</v>
      </c>
      <c r="B730" t="s">
        <v>381</v>
      </c>
      <c r="F730" t="s">
        <v>31</v>
      </c>
      <c r="G730" t="s">
        <v>230</v>
      </c>
      <c r="I730" t="s">
        <v>275</v>
      </c>
      <c r="K730" s="117">
        <v>3600</v>
      </c>
      <c r="L730" s="117">
        <v>0</v>
      </c>
      <c r="M730" s="117">
        <v>0</v>
      </c>
      <c r="N730" s="117">
        <v>0</v>
      </c>
      <c r="O730" s="117">
        <v>0</v>
      </c>
      <c r="P730" s="117">
        <v>3600</v>
      </c>
    </row>
    <row r="731" spans="1:16" x14ac:dyDescent="0.25">
      <c r="A731">
        <v>185587613</v>
      </c>
      <c r="B731" t="s">
        <v>381</v>
      </c>
      <c r="F731" t="s">
        <v>31</v>
      </c>
      <c r="G731" t="s">
        <v>230</v>
      </c>
      <c r="I731" t="s">
        <v>28208</v>
      </c>
      <c r="K731" s="117">
        <v>6300</v>
      </c>
      <c r="L731" s="117">
        <v>0</v>
      </c>
      <c r="M731" s="117">
        <v>0</v>
      </c>
      <c r="N731" s="117">
        <v>0</v>
      </c>
      <c r="O731" s="117">
        <v>0</v>
      </c>
      <c r="P731" s="117">
        <v>6300</v>
      </c>
    </row>
    <row r="732" spans="1:16" x14ac:dyDescent="0.25">
      <c r="A732">
        <v>185587677</v>
      </c>
      <c r="B732" t="s">
        <v>381</v>
      </c>
      <c r="F732" t="s">
        <v>31</v>
      </c>
      <c r="G732" t="s">
        <v>230</v>
      </c>
      <c r="I732" t="s">
        <v>275</v>
      </c>
      <c r="K732" s="117">
        <v>3450</v>
      </c>
      <c r="L732" s="117">
        <v>0</v>
      </c>
      <c r="M732" s="117">
        <v>0</v>
      </c>
      <c r="N732" s="117">
        <v>0</v>
      </c>
      <c r="O732" s="117">
        <v>0</v>
      </c>
      <c r="P732" s="117">
        <v>3450</v>
      </c>
    </row>
    <row r="733" spans="1:16" x14ac:dyDescent="0.25">
      <c r="A733">
        <v>185587682</v>
      </c>
      <c r="B733" t="s">
        <v>381</v>
      </c>
      <c r="F733" t="s">
        <v>31</v>
      </c>
      <c r="G733" t="s">
        <v>230</v>
      </c>
      <c r="I733" t="s">
        <v>56</v>
      </c>
      <c r="K733" s="117">
        <v>6350</v>
      </c>
      <c r="L733" s="117">
        <v>0</v>
      </c>
      <c r="M733" s="117">
        <v>0</v>
      </c>
      <c r="N733" s="117">
        <v>0</v>
      </c>
      <c r="O733" s="117">
        <v>0</v>
      </c>
      <c r="P733" s="117">
        <v>6350</v>
      </c>
    </row>
    <row r="734" spans="1:16" x14ac:dyDescent="0.25">
      <c r="A734">
        <v>185587683</v>
      </c>
      <c r="B734" t="s">
        <v>381</v>
      </c>
      <c r="F734" t="s">
        <v>31</v>
      </c>
      <c r="G734" t="s">
        <v>230</v>
      </c>
      <c r="I734" t="s">
        <v>275</v>
      </c>
      <c r="K734" s="117">
        <v>2800</v>
      </c>
      <c r="L734" s="117">
        <v>0</v>
      </c>
      <c r="M734" s="117">
        <v>0</v>
      </c>
      <c r="N734" s="117">
        <v>0</v>
      </c>
      <c r="O734" s="117">
        <v>0</v>
      </c>
      <c r="P734" s="117">
        <v>2800</v>
      </c>
    </row>
    <row r="735" spans="1:16" x14ac:dyDescent="0.25">
      <c r="A735">
        <v>185587778</v>
      </c>
      <c r="B735" t="s">
        <v>381</v>
      </c>
      <c r="F735" t="s">
        <v>31</v>
      </c>
      <c r="G735" t="s">
        <v>230</v>
      </c>
      <c r="I735" t="s">
        <v>280</v>
      </c>
      <c r="K735" s="117">
        <v>6700</v>
      </c>
      <c r="L735" s="117">
        <v>0</v>
      </c>
      <c r="M735" s="117">
        <v>0</v>
      </c>
      <c r="N735" s="117">
        <v>0</v>
      </c>
      <c r="O735" s="117">
        <v>0</v>
      </c>
      <c r="P735" s="117">
        <v>6700</v>
      </c>
    </row>
    <row r="736" spans="1:16" x14ac:dyDescent="0.25">
      <c r="A736">
        <v>185587885</v>
      </c>
      <c r="B736" t="s">
        <v>381</v>
      </c>
      <c r="F736" t="s">
        <v>31</v>
      </c>
      <c r="G736" t="s">
        <v>230</v>
      </c>
      <c r="I736" t="s">
        <v>275</v>
      </c>
      <c r="K736" s="117">
        <v>19600</v>
      </c>
      <c r="L736" s="117">
        <v>0</v>
      </c>
      <c r="M736" s="117">
        <v>0</v>
      </c>
      <c r="N736" s="117">
        <v>0</v>
      </c>
      <c r="O736" s="117">
        <v>0</v>
      </c>
      <c r="P736" s="117">
        <v>19600</v>
      </c>
    </row>
    <row r="737" spans="1:16" x14ac:dyDescent="0.25">
      <c r="A737">
        <v>185587893</v>
      </c>
      <c r="B737" t="s">
        <v>381</v>
      </c>
      <c r="F737" t="s">
        <v>31</v>
      </c>
      <c r="G737" t="s">
        <v>230</v>
      </c>
      <c r="I737" t="s">
        <v>275</v>
      </c>
      <c r="K737" s="117">
        <v>3300</v>
      </c>
      <c r="L737" s="117">
        <v>0</v>
      </c>
      <c r="M737" s="117">
        <v>0</v>
      </c>
      <c r="N737" s="117">
        <v>0</v>
      </c>
      <c r="O737" s="117">
        <v>0</v>
      </c>
      <c r="P737" s="117">
        <v>3300</v>
      </c>
    </row>
    <row r="738" spans="1:16" x14ac:dyDescent="0.25">
      <c r="A738">
        <v>185587899</v>
      </c>
      <c r="B738" t="s">
        <v>381</v>
      </c>
      <c r="F738" t="s">
        <v>31</v>
      </c>
      <c r="G738" t="s">
        <v>230</v>
      </c>
      <c r="I738" t="s">
        <v>275</v>
      </c>
      <c r="K738" s="117">
        <v>6300</v>
      </c>
      <c r="L738" s="117">
        <v>0</v>
      </c>
      <c r="M738" s="117">
        <v>0</v>
      </c>
      <c r="N738" s="117">
        <v>0</v>
      </c>
      <c r="O738" s="117">
        <v>0</v>
      </c>
      <c r="P738" s="117">
        <v>6300</v>
      </c>
    </row>
    <row r="739" spans="1:16" x14ac:dyDescent="0.25">
      <c r="A739">
        <v>185587900</v>
      </c>
      <c r="B739" t="s">
        <v>381</v>
      </c>
      <c r="F739" t="s">
        <v>31</v>
      </c>
      <c r="G739" t="s">
        <v>230</v>
      </c>
      <c r="I739" t="s">
        <v>275</v>
      </c>
      <c r="K739" s="117">
        <v>4600</v>
      </c>
      <c r="L739" s="117">
        <v>0</v>
      </c>
      <c r="M739" s="117">
        <v>0</v>
      </c>
      <c r="N739" s="117">
        <v>0</v>
      </c>
      <c r="O739" s="117">
        <v>0</v>
      </c>
      <c r="P739" s="117">
        <v>4600</v>
      </c>
    </row>
    <row r="740" spans="1:16" x14ac:dyDescent="0.25">
      <c r="A740">
        <v>185587902</v>
      </c>
      <c r="B740" t="s">
        <v>381</v>
      </c>
      <c r="F740" t="s">
        <v>31</v>
      </c>
      <c r="G740" t="s">
        <v>230</v>
      </c>
      <c r="I740" t="s">
        <v>275</v>
      </c>
      <c r="K740" s="117">
        <v>6350</v>
      </c>
      <c r="L740" s="117">
        <v>0</v>
      </c>
      <c r="M740" s="117">
        <v>0</v>
      </c>
      <c r="N740" s="117">
        <v>0</v>
      </c>
      <c r="O740" s="117">
        <v>0</v>
      </c>
      <c r="P740" s="117">
        <v>6350</v>
      </c>
    </row>
    <row r="741" spans="1:16" x14ac:dyDescent="0.25">
      <c r="A741">
        <v>185587903</v>
      </c>
      <c r="B741" t="s">
        <v>381</v>
      </c>
      <c r="F741" t="s">
        <v>31</v>
      </c>
      <c r="G741" t="s">
        <v>230</v>
      </c>
      <c r="I741" t="s">
        <v>275</v>
      </c>
      <c r="K741" s="117">
        <v>6100</v>
      </c>
      <c r="L741" s="117">
        <v>0</v>
      </c>
      <c r="M741" s="117">
        <v>0</v>
      </c>
      <c r="N741" s="117">
        <v>0</v>
      </c>
      <c r="O741" s="117">
        <v>0</v>
      </c>
      <c r="P741" s="117">
        <v>6100</v>
      </c>
    </row>
    <row r="742" spans="1:16" x14ac:dyDescent="0.25">
      <c r="A742">
        <v>185587905</v>
      </c>
      <c r="B742" t="s">
        <v>381</v>
      </c>
      <c r="F742" t="s">
        <v>31</v>
      </c>
      <c r="G742" t="s">
        <v>230</v>
      </c>
      <c r="I742" t="s">
        <v>56</v>
      </c>
      <c r="K742" s="117">
        <v>8850</v>
      </c>
      <c r="L742" s="117">
        <v>0</v>
      </c>
      <c r="M742" s="117">
        <v>0</v>
      </c>
      <c r="N742" s="117">
        <v>0</v>
      </c>
      <c r="O742" s="117">
        <v>0</v>
      </c>
      <c r="P742" s="117">
        <v>8850</v>
      </c>
    </row>
    <row r="743" spans="1:16" x14ac:dyDescent="0.25">
      <c r="A743">
        <v>185587908</v>
      </c>
      <c r="B743" t="s">
        <v>381</v>
      </c>
      <c r="F743" t="s">
        <v>31</v>
      </c>
      <c r="G743" t="s">
        <v>230</v>
      </c>
      <c r="I743" t="s">
        <v>28197</v>
      </c>
      <c r="K743" s="117">
        <v>8350</v>
      </c>
      <c r="L743" s="117">
        <v>0</v>
      </c>
      <c r="M743" s="117">
        <v>0</v>
      </c>
      <c r="N743" s="117">
        <v>0</v>
      </c>
      <c r="O743" s="117">
        <v>0</v>
      </c>
      <c r="P743" s="117">
        <v>8350</v>
      </c>
    </row>
    <row r="744" spans="1:16" x14ac:dyDescent="0.25">
      <c r="A744">
        <v>185588138</v>
      </c>
      <c r="B744" t="s">
        <v>381</v>
      </c>
      <c r="F744" t="s">
        <v>31</v>
      </c>
      <c r="G744" t="s">
        <v>230</v>
      </c>
      <c r="I744" t="s">
        <v>28257</v>
      </c>
      <c r="K744" s="117">
        <v>61400</v>
      </c>
      <c r="L744" s="117">
        <v>0</v>
      </c>
      <c r="M744" s="117">
        <v>0</v>
      </c>
      <c r="N744" s="117">
        <v>0</v>
      </c>
      <c r="O744" s="117">
        <v>0</v>
      </c>
      <c r="P744" s="117">
        <v>61400</v>
      </c>
    </row>
    <row r="745" spans="1:16" x14ac:dyDescent="0.25">
      <c r="A745">
        <v>185588151</v>
      </c>
      <c r="B745" t="s">
        <v>381</v>
      </c>
      <c r="F745" t="s">
        <v>31</v>
      </c>
      <c r="G745" t="s">
        <v>230</v>
      </c>
      <c r="I745" t="s">
        <v>275</v>
      </c>
      <c r="K745" s="117">
        <v>3950</v>
      </c>
      <c r="L745" s="117">
        <v>0</v>
      </c>
      <c r="M745" s="117">
        <v>0</v>
      </c>
      <c r="N745" s="117">
        <v>0</v>
      </c>
      <c r="O745" s="117">
        <v>0</v>
      </c>
      <c r="P745" s="117">
        <v>3950</v>
      </c>
    </row>
    <row r="746" spans="1:16" x14ac:dyDescent="0.25">
      <c r="A746">
        <v>185588152</v>
      </c>
      <c r="B746" t="s">
        <v>381</v>
      </c>
      <c r="F746" t="s">
        <v>31</v>
      </c>
      <c r="G746" t="s">
        <v>230</v>
      </c>
      <c r="I746" t="s">
        <v>275</v>
      </c>
      <c r="K746" s="117">
        <v>3650</v>
      </c>
      <c r="L746" s="117">
        <v>0</v>
      </c>
      <c r="M746" s="117">
        <v>0</v>
      </c>
      <c r="N746" s="117">
        <v>0</v>
      </c>
      <c r="O746" s="117">
        <v>0</v>
      </c>
      <c r="P746" s="117">
        <v>3650</v>
      </c>
    </row>
    <row r="747" spans="1:16" x14ac:dyDescent="0.25">
      <c r="A747">
        <v>185588154</v>
      </c>
      <c r="B747" t="s">
        <v>381</v>
      </c>
      <c r="F747" t="s">
        <v>31</v>
      </c>
      <c r="G747" t="s">
        <v>230</v>
      </c>
      <c r="I747" t="s">
        <v>56</v>
      </c>
      <c r="K747" s="117">
        <v>6200</v>
      </c>
      <c r="L747" s="117">
        <v>0</v>
      </c>
      <c r="M747" s="117">
        <v>0</v>
      </c>
      <c r="N747" s="117">
        <v>0</v>
      </c>
      <c r="O747" s="117">
        <v>0</v>
      </c>
      <c r="P747" s="117">
        <v>6200</v>
      </c>
    </row>
    <row r="748" spans="1:16" x14ac:dyDescent="0.25">
      <c r="A748">
        <v>185588157</v>
      </c>
      <c r="B748" t="s">
        <v>381</v>
      </c>
      <c r="F748" t="s">
        <v>31</v>
      </c>
      <c r="G748" t="s">
        <v>230</v>
      </c>
      <c r="I748" t="s">
        <v>275</v>
      </c>
      <c r="K748" s="117">
        <v>6700</v>
      </c>
      <c r="L748" s="117">
        <v>0</v>
      </c>
      <c r="M748" s="117">
        <v>0</v>
      </c>
      <c r="N748" s="117">
        <v>0</v>
      </c>
      <c r="O748" s="117">
        <v>0</v>
      </c>
      <c r="P748" s="117">
        <v>6700</v>
      </c>
    </row>
    <row r="749" spans="1:16" x14ac:dyDescent="0.25">
      <c r="A749">
        <v>185588158</v>
      </c>
      <c r="B749" t="s">
        <v>381</v>
      </c>
      <c r="F749" t="s">
        <v>31</v>
      </c>
      <c r="G749" t="s">
        <v>230</v>
      </c>
      <c r="I749" t="s">
        <v>56</v>
      </c>
      <c r="K749" s="117">
        <v>0</v>
      </c>
      <c r="L749" s="117">
        <v>0</v>
      </c>
      <c r="M749" s="117">
        <v>0</v>
      </c>
      <c r="N749" s="117">
        <v>0</v>
      </c>
      <c r="O749" s="117">
        <v>7900</v>
      </c>
      <c r="P749" s="117">
        <v>7900</v>
      </c>
    </row>
    <row r="750" spans="1:16" x14ac:dyDescent="0.25">
      <c r="A750">
        <v>185588159</v>
      </c>
      <c r="B750" t="s">
        <v>381</v>
      </c>
      <c r="F750" t="s">
        <v>31</v>
      </c>
      <c r="G750" t="s">
        <v>230</v>
      </c>
      <c r="I750" t="s">
        <v>275</v>
      </c>
      <c r="K750" s="117">
        <v>2800</v>
      </c>
      <c r="L750" s="117">
        <v>0</v>
      </c>
      <c r="M750" s="117">
        <v>0</v>
      </c>
      <c r="N750" s="117">
        <v>0</v>
      </c>
      <c r="O750" s="117">
        <v>0</v>
      </c>
      <c r="P750" s="117">
        <v>2800</v>
      </c>
    </row>
    <row r="751" spans="1:16" x14ac:dyDescent="0.25">
      <c r="A751">
        <v>185588165</v>
      </c>
      <c r="B751" t="s">
        <v>381</v>
      </c>
      <c r="F751" t="s">
        <v>31</v>
      </c>
      <c r="G751" t="s">
        <v>230</v>
      </c>
      <c r="I751" t="s">
        <v>275</v>
      </c>
      <c r="K751" s="117">
        <v>7500</v>
      </c>
      <c r="L751" s="117">
        <v>0</v>
      </c>
      <c r="M751" s="117">
        <v>0</v>
      </c>
      <c r="N751" s="117">
        <v>0</v>
      </c>
      <c r="O751" s="117">
        <v>0</v>
      </c>
      <c r="P751" s="117">
        <v>7500</v>
      </c>
    </row>
    <row r="752" spans="1:16" x14ac:dyDescent="0.25">
      <c r="A752">
        <v>185588167</v>
      </c>
      <c r="B752" t="s">
        <v>381</v>
      </c>
      <c r="F752" t="s">
        <v>31</v>
      </c>
      <c r="G752" t="s">
        <v>230</v>
      </c>
      <c r="I752" t="s">
        <v>56</v>
      </c>
      <c r="K752" s="117">
        <v>4150</v>
      </c>
      <c r="L752" s="117">
        <v>0</v>
      </c>
      <c r="M752" s="117">
        <v>0</v>
      </c>
      <c r="N752" s="117">
        <v>0</v>
      </c>
      <c r="O752" s="117">
        <v>0</v>
      </c>
      <c r="P752" s="117">
        <v>4150</v>
      </c>
    </row>
    <row r="753" spans="1:16" x14ac:dyDescent="0.25">
      <c r="A753">
        <v>185588168</v>
      </c>
      <c r="B753" t="s">
        <v>381</v>
      </c>
      <c r="F753" t="s">
        <v>31</v>
      </c>
      <c r="G753" t="s">
        <v>230</v>
      </c>
      <c r="I753" t="s">
        <v>275</v>
      </c>
      <c r="K753" s="117">
        <v>5700</v>
      </c>
      <c r="L753" s="117">
        <v>0</v>
      </c>
      <c r="M753" s="117">
        <v>0</v>
      </c>
      <c r="N753" s="117">
        <v>0</v>
      </c>
      <c r="O753" s="117">
        <v>0</v>
      </c>
      <c r="P753" s="117">
        <v>5700</v>
      </c>
    </row>
    <row r="754" spans="1:16" x14ac:dyDescent="0.25">
      <c r="A754">
        <v>185588169</v>
      </c>
      <c r="B754" t="s">
        <v>381</v>
      </c>
      <c r="F754" t="s">
        <v>31</v>
      </c>
      <c r="G754" t="s">
        <v>230</v>
      </c>
      <c r="I754" t="s">
        <v>28197</v>
      </c>
      <c r="K754" s="117">
        <v>2250</v>
      </c>
      <c r="L754" s="117">
        <v>0</v>
      </c>
      <c r="M754" s="117">
        <v>0</v>
      </c>
      <c r="N754" s="117">
        <v>0</v>
      </c>
      <c r="O754" s="117">
        <v>0</v>
      </c>
      <c r="P754" s="117">
        <v>2250</v>
      </c>
    </row>
    <row r="755" spans="1:16" x14ac:dyDescent="0.25">
      <c r="A755">
        <v>185588170</v>
      </c>
      <c r="B755" t="s">
        <v>381</v>
      </c>
      <c r="F755" t="s">
        <v>31</v>
      </c>
      <c r="G755" t="s">
        <v>230</v>
      </c>
      <c r="I755" t="s">
        <v>275</v>
      </c>
      <c r="K755" s="117">
        <v>4150</v>
      </c>
      <c r="L755" s="117">
        <v>0</v>
      </c>
      <c r="M755" s="117">
        <v>0</v>
      </c>
      <c r="N755" s="117">
        <v>0</v>
      </c>
      <c r="O755" s="117">
        <v>0</v>
      </c>
      <c r="P755" s="117">
        <v>4150</v>
      </c>
    </row>
    <row r="756" spans="1:16" x14ac:dyDescent="0.25">
      <c r="A756">
        <v>185588171</v>
      </c>
      <c r="B756" t="s">
        <v>381</v>
      </c>
      <c r="F756" t="s">
        <v>31</v>
      </c>
      <c r="G756" t="s">
        <v>230</v>
      </c>
      <c r="I756" t="s">
        <v>275</v>
      </c>
      <c r="K756" s="117">
        <v>8500</v>
      </c>
      <c r="L756" s="117">
        <v>0</v>
      </c>
      <c r="M756" s="117">
        <v>0</v>
      </c>
      <c r="N756" s="117">
        <v>0</v>
      </c>
      <c r="O756" s="117">
        <v>0</v>
      </c>
      <c r="P756" s="117">
        <v>8500</v>
      </c>
    </row>
    <row r="757" spans="1:16" x14ac:dyDescent="0.25">
      <c r="A757">
        <v>185588172</v>
      </c>
      <c r="B757" t="s">
        <v>381</v>
      </c>
      <c r="F757" t="s">
        <v>31</v>
      </c>
      <c r="G757" t="s">
        <v>230</v>
      </c>
      <c r="I757" t="s">
        <v>275</v>
      </c>
      <c r="K757" s="117">
        <v>4100</v>
      </c>
      <c r="L757" s="117">
        <v>0</v>
      </c>
      <c r="M757" s="117">
        <v>0</v>
      </c>
      <c r="N757" s="117">
        <v>0</v>
      </c>
      <c r="O757" s="117">
        <v>0</v>
      </c>
      <c r="P757" s="117">
        <v>4100</v>
      </c>
    </row>
    <row r="758" spans="1:16" x14ac:dyDescent="0.25">
      <c r="A758">
        <v>185588180</v>
      </c>
      <c r="B758" t="s">
        <v>381</v>
      </c>
      <c r="F758" t="s">
        <v>31</v>
      </c>
      <c r="G758" t="s">
        <v>230</v>
      </c>
      <c r="I758" t="s">
        <v>275</v>
      </c>
      <c r="K758" s="117">
        <v>10700</v>
      </c>
      <c r="L758" s="117">
        <v>0</v>
      </c>
      <c r="M758" s="117">
        <v>0</v>
      </c>
      <c r="N758" s="117">
        <v>0</v>
      </c>
      <c r="O758" s="117">
        <v>0</v>
      </c>
      <c r="P758" s="117">
        <v>10700</v>
      </c>
    </row>
    <row r="759" spans="1:16" x14ac:dyDescent="0.25">
      <c r="A759">
        <v>185588181</v>
      </c>
      <c r="B759" t="s">
        <v>381</v>
      </c>
      <c r="F759" t="s">
        <v>31</v>
      </c>
      <c r="G759" t="s">
        <v>230</v>
      </c>
      <c r="I759" t="s">
        <v>275</v>
      </c>
      <c r="K759" s="117">
        <v>4950</v>
      </c>
      <c r="L759" s="117">
        <v>0</v>
      </c>
      <c r="M759" s="117">
        <v>0</v>
      </c>
      <c r="N759" s="117">
        <v>0</v>
      </c>
      <c r="O759" s="117">
        <v>0</v>
      </c>
      <c r="P759" s="117">
        <v>4950</v>
      </c>
    </row>
    <row r="760" spans="1:16" x14ac:dyDescent="0.25">
      <c r="A760">
        <v>185588183</v>
      </c>
      <c r="B760" t="s">
        <v>381</v>
      </c>
      <c r="F760" t="s">
        <v>31</v>
      </c>
      <c r="G760" t="s">
        <v>230</v>
      </c>
      <c r="I760" t="s">
        <v>56</v>
      </c>
      <c r="K760" s="117">
        <v>7800</v>
      </c>
      <c r="L760" s="117">
        <v>0</v>
      </c>
      <c r="M760" s="117">
        <v>0</v>
      </c>
      <c r="N760" s="117">
        <v>0</v>
      </c>
      <c r="O760" s="117">
        <v>0</v>
      </c>
      <c r="P760" s="117">
        <v>7800</v>
      </c>
    </row>
    <row r="761" spans="1:16" x14ac:dyDescent="0.25">
      <c r="A761">
        <v>185588184</v>
      </c>
      <c r="B761" t="s">
        <v>381</v>
      </c>
      <c r="F761" t="s">
        <v>31</v>
      </c>
      <c r="G761" t="s">
        <v>235</v>
      </c>
      <c r="I761" t="s">
        <v>28197</v>
      </c>
      <c r="K761" s="117">
        <v>3200</v>
      </c>
      <c r="L761" s="117">
        <v>0</v>
      </c>
      <c r="M761" s="117">
        <v>0</v>
      </c>
      <c r="N761" s="117">
        <v>0</v>
      </c>
      <c r="O761" s="117">
        <v>0</v>
      </c>
      <c r="P761" s="117">
        <v>3200</v>
      </c>
    </row>
    <row r="762" spans="1:16" x14ac:dyDescent="0.25">
      <c r="A762">
        <v>185588191</v>
      </c>
      <c r="B762" t="s">
        <v>381</v>
      </c>
      <c r="F762" t="s">
        <v>31</v>
      </c>
      <c r="G762" t="s">
        <v>230</v>
      </c>
      <c r="I762" t="s">
        <v>56</v>
      </c>
      <c r="K762" s="117">
        <v>7200</v>
      </c>
      <c r="L762" s="117">
        <v>0</v>
      </c>
      <c r="M762" s="117">
        <v>0</v>
      </c>
      <c r="N762" s="117">
        <v>0</v>
      </c>
      <c r="O762" s="117">
        <v>0</v>
      </c>
      <c r="P762" s="117">
        <v>7200</v>
      </c>
    </row>
    <row r="763" spans="1:16" x14ac:dyDescent="0.25">
      <c r="A763">
        <v>185588192</v>
      </c>
      <c r="B763" t="s">
        <v>381</v>
      </c>
      <c r="F763" t="s">
        <v>31</v>
      </c>
      <c r="G763" t="s">
        <v>230</v>
      </c>
      <c r="I763" t="s">
        <v>28197</v>
      </c>
      <c r="K763" s="117">
        <v>3250</v>
      </c>
      <c r="L763" s="117">
        <v>0</v>
      </c>
      <c r="M763" s="117">
        <v>0</v>
      </c>
      <c r="N763" s="117">
        <v>0</v>
      </c>
      <c r="O763" s="117">
        <v>0</v>
      </c>
      <c r="P763" s="117">
        <v>3250</v>
      </c>
    </row>
    <row r="764" spans="1:16" x14ac:dyDescent="0.25">
      <c r="A764">
        <v>185588193</v>
      </c>
      <c r="B764" t="s">
        <v>381</v>
      </c>
      <c r="F764" t="s">
        <v>31</v>
      </c>
      <c r="G764" t="s">
        <v>230</v>
      </c>
      <c r="I764" t="s">
        <v>277</v>
      </c>
      <c r="K764" s="117">
        <v>4850</v>
      </c>
      <c r="L764" s="117">
        <v>0</v>
      </c>
      <c r="M764" s="117">
        <v>0</v>
      </c>
      <c r="N764" s="117">
        <v>0</v>
      </c>
      <c r="O764" s="117">
        <v>0</v>
      </c>
      <c r="P764" s="117">
        <v>4850</v>
      </c>
    </row>
    <row r="765" spans="1:16" x14ac:dyDescent="0.25">
      <c r="A765">
        <v>185588194</v>
      </c>
      <c r="B765" t="s">
        <v>381</v>
      </c>
      <c r="F765" t="s">
        <v>31</v>
      </c>
      <c r="G765" t="s">
        <v>230</v>
      </c>
      <c r="I765" t="s">
        <v>275</v>
      </c>
      <c r="K765" s="117">
        <v>0</v>
      </c>
      <c r="L765" s="117">
        <v>0</v>
      </c>
      <c r="M765" s="117">
        <v>0</v>
      </c>
      <c r="N765" s="117">
        <v>0</v>
      </c>
      <c r="O765" s="117">
        <v>0</v>
      </c>
      <c r="P765" s="117">
        <v>0</v>
      </c>
    </row>
    <row r="766" spans="1:16" x14ac:dyDescent="0.25">
      <c r="A766">
        <v>185588197</v>
      </c>
      <c r="B766" t="s">
        <v>381</v>
      </c>
      <c r="F766" t="s">
        <v>31</v>
      </c>
      <c r="G766" t="s">
        <v>230</v>
      </c>
      <c r="I766" t="s">
        <v>275</v>
      </c>
      <c r="K766" s="117">
        <v>11300</v>
      </c>
      <c r="L766" s="117">
        <v>0</v>
      </c>
      <c r="M766" s="117">
        <v>0</v>
      </c>
      <c r="N766" s="117">
        <v>0</v>
      </c>
      <c r="O766" s="117">
        <v>0</v>
      </c>
      <c r="P766" s="117">
        <v>11300</v>
      </c>
    </row>
    <row r="767" spans="1:16" x14ac:dyDescent="0.25">
      <c r="A767">
        <v>185588198</v>
      </c>
      <c r="B767" t="s">
        <v>381</v>
      </c>
      <c r="F767" t="s">
        <v>31</v>
      </c>
      <c r="G767" t="s">
        <v>230</v>
      </c>
      <c r="I767" t="s">
        <v>275</v>
      </c>
      <c r="K767" s="117">
        <v>6150</v>
      </c>
      <c r="L767" s="117">
        <v>0</v>
      </c>
      <c r="M767" s="117">
        <v>0</v>
      </c>
      <c r="N767" s="117">
        <v>0</v>
      </c>
      <c r="O767" s="117">
        <v>0</v>
      </c>
      <c r="P767" s="117">
        <v>6150</v>
      </c>
    </row>
    <row r="768" spans="1:16" x14ac:dyDescent="0.25">
      <c r="A768">
        <v>185588200</v>
      </c>
      <c r="B768" t="s">
        <v>381</v>
      </c>
      <c r="F768" t="s">
        <v>31</v>
      </c>
      <c r="G768" t="s">
        <v>230</v>
      </c>
      <c r="I768" t="s">
        <v>275</v>
      </c>
      <c r="K768" s="117">
        <v>5700</v>
      </c>
      <c r="L768" s="117">
        <v>0</v>
      </c>
      <c r="M768" s="117">
        <v>0</v>
      </c>
      <c r="N768" s="117">
        <v>0</v>
      </c>
      <c r="O768" s="117">
        <v>0</v>
      </c>
      <c r="P768" s="117">
        <v>5700</v>
      </c>
    </row>
    <row r="769" spans="1:16" x14ac:dyDescent="0.25">
      <c r="A769">
        <v>185588201</v>
      </c>
      <c r="B769" t="s">
        <v>381</v>
      </c>
      <c r="F769" t="s">
        <v>31</v>
      </c>
      <c r="G769" t="s">
        <v>230</v>
      </c>
      <c r="I769" t="s">
        <v>275</v>
      </c>
      <c r="K769" s="117">
        <v>3400</v>
      </c>
      <c r="L769" s="117">
        <v>0</v>
      </c>
      <c r="M769" s="117">
        <v>0</v>
      </c>
      <c r="N769" s="117">
        <v>0</v>
      </c>
      <c r="O769" s="117">
        <v>0</v>
      </c>
      <c r="P769" s="117">
        <v>3400</v>
      </c>
    </row>
    <row r="770" spans="1:16" x14ac:dyDescent="0.25">
      <c r="A770">
        <v>185588211</v>
      </c>
      <c r="B770" t="s">
        <v>381</v>
      </c>
      <c r="F770" t="s">
        <v>31</v>
      </c>
      <c r="G770" t="s">
        <v>230</v>
      </c>
      <c r="I770" t="s">
        <v>275</v>
      </c>
      <c r="K770" s="117">
        <v>3250</v>
      </c>
      <c r="L770" s="117">
        <v>0</v>
      </c>
      <c r="M770" s="117">
        <v>0</v>
      </c>
      <c r="N770" s="117">
        <v>0</v>
      </c>
      <c r="O770" s="117">
        <v>0</v>
      </c>
      <c r="P770" s="117">
        <v>3250</v>
      </c>
    </row>
    <row r="771" spans="1:16" x14ac:dyDescent="0.25">
      <c r="A771">
        <v>185588219</v>
      </c>
      <c r="B771" t="s">
        <v>381</v>
      </c>
      <c r="F771" t="s">
        <v>31</v>
      </c>
      <c r="G771" t="s">
        <v>230</v>
      </c>
      <c r="I771" t="s">
        <v>28197</v>
      </c>
      <c r="K771" s="117">
        <v>6550</v>
      </c>
      <c r="L771" s="117">
        <v>0</v>
      </c>
      <c r="M771" s="117">
        <v>0</v>
      </c>
      <c r="N771" s="117">
        <v>0</v>
      </c>
      <c r="O771" s="117">
        <v>0</v>
      </c>
      <c r="P771" s="117">
        <v>6550</v>
      </c>
    </row>
    <row r="772" spans="1:16" x14ac:dyDescent="0.25">
      <c r="A772">
        <v>185588228</v>
      </c>
      <c r="B772" t="s">
        <v>381</v>
      </c>
      <c r="F772" t="s">
        <v>31</v>
      </c>
      <c r="G772" t="s">
        <v>230</v>
      </c>
      <c r="I772" t="s">
        <v>280</v>
      </c>
      <c r="K772" s="117">
        <v>7200</v>
      </c>
      <c r="L772" s="117">
        <v>0</v>
      </c>
      <c r="M772" s="117">
        <v>0</v>
      </c>
      <c r="N772" s="117">
        <v>0</v>
      </c>
      <c r="O772" s="117">
        <v>0</v>
      </c>
      <c r="P772" s="117">
        <v>7200</v>
      </c>
    </row>
    <row r="773" spans="1:16" x14ac:dyDescent="0.25">
      <c r="A773">
        <v>185588340</v>
      </c>
      <c r="B773" t="s">
        <v>381</v>
      </c>
      <c r="F773" t="s">
        <v>31</v>
      </c>
      <c r="G773" t="s">
        <v>230</v>
      </c>
      <c r="I773" t="s">
        <v>56</v>
      </c>
      <c r="K773" s="117">
        <v>10100</v>
      </c>
      <c r="L773" s="117">
        <v>0</v>
      </c>
      <c r="M773" s="117">
        <v>0</v>
      </c>
      <c r="N773" s="117">
        <v>0</v>
      </c>
      <c r="O773" s="117">
        <v>0</v>
      </c>
      <c r="P773" s="117">
        <v>10100</v>
      </c>
    </row>
    <row r="774" spans="1:16" x14ac:dyDescent="0.25">
      <c r="A774">
        <v>185588359</v>
      </c>
      <c r="B774" t="s">
        <v>381</v>
      </c>
      <c r="F774" t="s">
        <v>31</v>
      </c>
      <c r="G774" t="s">
        <v>230</v>
      </c>
      <c r="I774" t="s">
        <v>275</v>
      </c>
      <c r="K774" s="117">
        <v>4150</v>
      </c>
      <c r="L774" s="117">
        <v>0</v>
      </c>
      <c r="M774" s="117">
        <v>0</v>
      </c>
      <c r="N774" s="117">
        <v>0</v>
      </c>
      <c r="O774" s="117">
        <v>0</v>
      </c>
      <c r="P774" s="117">
        <v>4150</v>
      </c>
    </row>
    <row r="775" spans="1:16" x14ac:dyDescent="0.25">
      <c r="A775">
        <v>185588605</v>
      </c>
      <c r="B775" t="s">
        <v>381</v>
      </c>
      <c r="F775" t="s">
        <v>31</v>
      </c>
      <c r="G775" t="s">
        <v>230</v>
      </c>
      <c r="I775" t="s">
        <v>275</v>
      </c>
      <c r="K775" s="117">
        <v>1650</v>
      </c>
      <c r="L775" s="117">
        <v>0</v>
      </c>
      <c r="M775" s="117">
        <v>0</v>
      </c>
      <c r="N775" s="117">
        <v>0</v>
      </c>
      <c r="O775" s="117">
        <v>0</v>
      </c>
      <c r="P775" s="117">
        <v>1650</v>
      </c>
    </row>
    <row r="776" spans="1:16" x14ac:dyDescent="0.25">
      <c r="A776">
        <v>185588606</v>
      </c>
      <c r="B776" t="s">
        <v>381</v>
      </c>
      <c r="F776" t="s">
        <v>31</v>
      </c>
      <c r="G776" t="s">
        <v>230</v>
      </c>
      <c r="I776" t="s">
        <v>275</v>
      </c>
      <c r="K776" s="117">
        <v>1650</v>
      </c>
      <c r="L776" s="117">
        <v>0</v>
      </c>
      <c r="M776" s="117">
        <v>0</v>
      </c>
      <c r="N776" s="117">
        <v>0</v>
      </c>
      <c r="O776" s="117">
        <v>0</v>
      </c>
      <c r="P776" s="117">
        <v>1650</v>
      </c>
    </row>
    <row r="777" spans="1:16" x14ac:dyDescent="0.25">
      <c r="A777">
        <v>185588609</v>
      </c>
      <c r="B777" t="s">
        <v>381</v>
      </c>
      <c r="F777" t="s">
        <v>31</v>
      </c>
      <c r="G777" t="s">
        <v>230</v>
      </c>
      <c r="I777" t="s">
        <v>56</v>
      </c>
      <c r="K777" s="117">
        <v>2550</v>
      </c>
      <c r="L777" s="117">
        <v>0</v>
      </c>
      <c r="M777" s="117">
        <v>0</v>
      </c>
      <c r="N777" s="117">
        <v>0</v>
      </c>
      <c r="O777" s="117">
        <v>0</v>
      </c>
      <c r="P777" s="117">
        <v>2550</v>
      </c>
    </row>
    <row r="778" spans="1:16" x14ac:dyDescent="0.25">
      <c r="A778">
        <v>185588610</v>
      </c>
      <c r="B778" t="s">
        <v>381</v>
      </c>
      <c r="F778" t="s">
        <v>31</v>
      </c>
      <c r="G778" t="s">
        <v>230</v>
      </c>
      <c r="I778" t="s">
        <v>56</v>
      </c>
      <c r="K778" s="117">
        <v>20000</v>
      </c>
      <c r="L778" s="117">
        <v>0</v>
      </c>
      <c r="M778" s="117">
        <v>0</v>
      </c>
      <c r="N778" s="117">
        <v>0</v>
      </c>
      <c r="O778" s="117">
        <v>0</v>
      </c>
      <c r="P778" s="117">
        <v>20000</v>
      </c>
    </row>
    <row r="779" spans="1:16" x14ac:dyDescent="0.25">
      <c r="A779">
        <v>185588618</v>
      </c>
      <c r="B779" t="s">
        <v>381</v>
      </c>
      <c r="F779" t="s">
        <v>31</v>
      </c>
      <c r="G779" t="s">
        <v>230</v>
      </c>
      <c r="I779" t="s">
        <v>275</v>
      </c>
      <c r="K779" s="117">
        <v>8400</v>
      </c>
      <c r="L779" s="117">
        <v>0</v>
      </c>
      <c r="M779" s="117">
        <v>0</v>
      </c>
      <c r="N779" s="117">
        <v>0</v>
      </c>
      <c r="O779" s="117">
        <v>0</v>
      </c>
      <c r="P779" s="117">
        <v>8400</v>
      </c>
    </row>
    <row r="780" spans="1:16" x14ac:dyDescent="0.25">
      <c r="A780">
        <v>185588619</v>
      </c>
      <c r="B780" t="s">
        <v>381</v>
      </c>
      <c r="F780" t="s">
        <v>31</v>
      </c>
      <c r="G780" t="s">
        <v>230</v>
      </c>
      <c r="I780" t="s">
        <v>275</v>
      </c>
      <c r="K780" s="117">
        <v>6500</v>
      </c>
      <c r="L780" s="117">
        <v>0</v>
      </c>
      <c r="M780" s="117">
        <v>0</v>
      </c>
      <c r="N780" s="117">
        <v>0</v>
      </c>
      <c r="O780" s="117">
        <v>0</v>
      </c>
      <c r="P780" s="117">
        <v>6500</v>
      </c>
    </row>
    <row r="781" spans="1:16" x14ac:dyDescent="0.25">
      <c r="A781">
        <v>185588620</v>
      </c>
      <c r="B781" t="s">
        <v>381</v>
      </c>
      <c r="F781" t="s">
        <v>31</v>
      </c>
      <c r="G781" t="s">
        <v>230</v>
      </c>
      <c r="I781" t="s">
        <v>275</v>
      </c>
      <c r="K781" s="117">
        <v>14200</v>
      </c>
      <c r="L781" s="117">
        <v>0</v>
      </c>
      <c r="M781" s="117">
        <v>0</v>
      </c>
      <c r="N781" s="117">
        <v>0</v>
      </c>
      <c r="O781" s="117">
        <v>0</v>
      </c>
      <c r="P781" s="117">
        <v>14200</v>
      </c>
    </row>
    <row r="782" spans="1:16" x14ac:dyDescent="0.25">
      <c r="A782">
        <v>185588621</v>
      </c>
      <c r="B782" t="s">
        <v>381</v>
      </c>
      <c r="F782" t="s">
        <v>31</v>
      </c>
      <c r="G782" t="s">
        <v>230</v>
      </c>
      <c r="I782" t="s">
        <v>275</v>
      </c>
      <c r="K782" s="117">
        <v>10800</v>
      </c>
      <c r="L782" s="117">
        <v>0</v>
      </c>
      <c r="M782" s="117">
        <v>0</v>
      </c>
      <c r="N782" s="117">
        <v>0</v>
      </c>
      <c r="O782" s="117">
        <v>0</v>
      </c>
      <c r="P782" s="117">
        <v>10800</v>
      </c>
    </row>
    <row r="783" spans="1:16" x14ac:dyDescent="0.25">
      <c r="A783">
        <v>185588626</v>
      </c>
      <c r="B783" t="s">
        <v>381</v>
      </c>
      <c r="F783" t="s">
        <v>31</v>
      </c>
      <c r="G783" t="s">
        <v>230</v>
      </c>
      <c r="I783" t="s">
        <v>275</v>
      </c>
      <c r="K783" s="117">
        <v>11700</v>
      </c>
      <c r="L783" s="117">
        <v>0</v>
      </c>
      <c r="M783" s="117">
        <v>0</v>
      </c>
      <c r="N783" s="117">
        <v>0</v>
      </c>
      <c r="O783" s="117">
        <v>0</v>
      </c>
      <c r="P783" s="117">
        <v>11700</v>
      </c>
    </row>
    <row r="784" spans="1:16" x14ac:dyDescent="0.25">
      <c r="A784">
        <v>185588629</v>
      </c>
      <c r="B784" t="s">
        <v>381</v>
      </c>
      <c r="F784" t="s">
        <v>31</v>
      </c>
      <c r="G784" t="s">
        <v>230</v>
      </c>
      <c r="I784" t="s">
        <v>275</v>
      </c>
      <c r="K784" s="117">
        <v>0</v>
      </c>
      <c r="L784" s="117">
        <v>0</v>
      </c>
      <c r="M784" s="117">
        <v>0</v>
      </c>
      <c r="N784" s="117">
        <v>0</v>
      </c>
      <c r="O784" s="117">
        <v>10100</v>
      </c>
      <c r="P784" s="117">
        <v>10100</v>
      </c>
    </row>
    <row r="785" spans="1:16" x14ac:dyDescent="0.25">
      <c r="A785">
        <v>185588630</v>
      </c>
      <c r="B785" t="s">
        <v>381</v>
      </c>
      <c r="F785" t="s">
        <v>31</v>
      </c>
      <c r="G785" t="s">
        <v>230</v>
      </c>
      <c r="I785" t="s">
        <v>275</v>
      </c>
      <c r="K785" s="117">
        <v>8500</v>
      </c>
      <c r="L785" s="117">
        <v>0</v>
      </c>
      <c r="M785" s="117">
        <v>0</v>
      </c>
      <c r="N785" s="117">
        <v>0</v>
      </c>
      <c r="O785" s="117">
        <v>0</v>
      </c>
      <c r="P785" s="117">
        <v>8500</v>
      </c>
    </row>
    <row r="786" spans="1:16" x14ac:dyDescent="0.25">
      <c r="A786">
        <v>185588631</v>
      </c>
      <c r="B786" t="s">
        <v>381</v>
      </c>
      <c r="F786" t="s">
        <v>31</v>
      </c>
      <c r="G786" t="s">
        <v>230</v>
      </c>
      <c r="I786" t="s">
        <v>275</v>
      </c>
      <c r="K786" s="117">
        <v>11100</v>
      </c>
      <c r="L786" s="117">
        <v>0</v>
      </c>
      <c r="M786" s="117">
        <v>0</v>
      </c>
      <c r="N786" s="117">
        <v>0</v>
      </c>
      <c r="O786" s="117">
        <v>0</v>
      </c>
      <c r="P786" s="117">
        <v>11100</v>
      </c>
    </row>
    <row r="787" spans="1:16" x14ac:dyDescent="0.25">
      <c r="A787">
        <v>185588632</v>
      </c>
      <c r="B787" t="s">
        <v>381</v>
      </c>
      <c r="F787" t="s">
        <v>31</v>
      </c>
      <c r="G787" t="s">
        <v>230</v>
      </c>
      <c r="I787" t="s">
        <v>275</v>
      </c>
      <c r="K787" s="117">
        <v>9350</v>
      </c>
      <c r="L787" s="117">
        <v>0</v>
      </c>
      <c r="M787" s="117">
        <v>0</v>
      </c>
      <c r="N787" s="117">
        <v>0</v>
      </c>
      <c r="O787" s="117">
        <v>0</v>
      </c>
      <c r="P787" s="117">
        <v>9350</v>
      </c>
    </row>
    <row r="788" spans="1:16" x14ac:dyDescent="0.25">
      <c r="A788">
        <v>185588635</v>
      </c>
      <c r="B788" t="s">
        <v>381</v>
      </c>
      <c r="F788" t="s">
        <v>31</v>
      </c>
      <c r="G788" t="s">
        <v>230</v>
      </c>
      <c r="I788" t="s">
        <v>275</v>
      </c>
      <c r="K788" s="117">
        <v>7450</v>
      </c>
      <c r="L788" s="117">
        <v>0</v>
      </c>
      <c r="M788" s="117">
        <v>0</v>
      </c>
      <c r="N788" s="117">
        <v>0</v>
      </c>
      <c r="O788" s="117">
        <v>0</v>
      </c>
      <c r="P788" s="117">
        <v>7450</v>
      </c>
    </row>
    <row r="789" spans="1:16" x14ac:dyDescent="0.25">
      <c r="A789">
        <v>185588640</v>
      </c>
      <c r="B789" t="s">
        <v>381</v>
      </c>
      <c r="F789" t="s">
        <v>31</v>
      </c>
      <c r="G789" t="s">
        <v>230</v>
      </c>
      <c r="I789" t="s">
        <v>275</v>
      </c>
      <c r="K789" s="117">
        <v>8850</v>
      </c>
      <c r="L789" s="117">
        <v>0</v>
      </c>
      <c r="M789" s="117">
        <v>0</v>
      </c>
      <c r="N789" s="117">
        <v>0</v>
      </c>
      <c r="O789" s="117">
        <v>0</v>
      </c>
      <c r="P789" s="117">
        <v>8850</v>
      </c>
    </row>
    <row r="790" spans="1:16" x14ac:dyDescent="0.25">
      <c r="A790">
        <v>185588645</v>
      </c>
      <c r="B790" t="s">
        <v>381</v>
      </c>
      <c r="F790" t="s">
        <v>31</v>
      </c>
      <c r="G790" t="s">
        <v>230</v>
      </c>
      <c r="I790" t="s">
        <v>56</v>
      </c>
      <c r="K790" s="117">
        <v>9250</v>
      </c>
      <c r="L790" s="117">
        <v>0</v>
      </c>
      <c r="M790" s="117">
        <v>0</v>
      </c>
      <c r="N790" s="117">
        <v>0</v>
      </c>
      <c r="O790" s="117">
        <v>0</v>
      </c>
      <c r="P790" s="117">
        <v>9250</v>
      </c>
    </row>
    <row r="791" spans="1:16" x14ac:dyDescent="0.25">
      <c r="A791">
        <v>185588650</v>
      </c>
      <c r="B791" t="s">
        <v>381</v>
      </c>
      <c r="F791" t="s">
        <v>31</v>
      </c>
      <c r="G791" t="s">
        <v>230</v>
      </c>
      <c r="I791" t="s">
        <v>275</v>
      </c>
      <c r="K791" s="117">
        <v>4900</v>
      </c>
      <c r="L791" s="117">
        <v>0</v>
      </c>
      <c r="M791" s="117">
        <v>0</v>
      </c>
      <c r="N791" s="117">
        <v>0</v>
      </c>
      <c r="O791" s="117">
        <v>0</v>
      </c>
      <c r="P791" s="117">
        <v>4900</v>
      </c>
    </row>
    <row r="792" spans="1:16" x14ac:dyDescent="0.25">
      <c r="A792">
        <v>185588656</v>
      </c>
      <c r="B792" t="s">
        <v>381</v>
      </c>
      <c r="F792" t="s">
        <v>31</v>
      </c>
      <c r="G792" t="s">
        <v>230</v>
      </c>
      <c r="I792" t="s">
        <v>275</v>
      </c>
      <c r="K792" s="117">
        <v>7750</v>
      </c>
      <c r="L792" s="117">
        <v>0</v>
      </c>
      <c r="M792" s="117">
        <v>0</v>
      </c>
      <c r="N792" s="117">
        <v>0</v>
      </c>
      <c r="O792" s="117">
        <v>0</v>
      </c>
      <c r="P792" s="117">
        <v>7750</v>
      </c>
    </row>
    <row r="793" spans="1:16" x14ac:dyDescent="0.25">
      <c r="A793">
        <v>185588664</v>
      </c>
      <c r="B793" t="s">
        <v>381</v>
      </c>
      <c r="F793" t="s">
        <v>31</v>
      </c>
      <c r="G793" t="s">
        <v>230</v>
      </c>
      <c r="I793" t="s">
        <v>275</v>
      </c>
      <c r="K793" s="117">
        <v>19200</v>
      </c>
      <c r="L793" s="117">
        <v>0</v>
      </c>
      <c r="M793" s="117">
        <v>0</v>
      </c>
      <c r="N793" s="117">
        <v>0</v>
      </c>
      <c r="O793" s="117">
        <v>0</v>
      </c>
      <c r="P793" s="117">
        <v>19200</v>
      </c>
    </row>
    <row r="794" spans="1:16" x14ac:dyDescent="0.25">
      <c r="A794">
        <v>185588670</v>
      </c>
      <c r="B794" t="s">
        <v>381</v>
      </c>
      <c r="F794" t="s">
        <v>31</v>
      </c>
      <c r="G794" t="s">
        <v>230</v>
      </c>
      <c r="I794" t="s">
        <v>275</v>
      </c>
      <c r="K794" s="117">
        <v>12900</v>
      </c>
      <c r="L794" s="117">
        <v>0</v>
      </c>
      <c r="M794" s="117">
        <v>0</v>
      </c>
      <c r="N794" s="117">
        <v>0</v>
      </c>
      <c r="O794" s="117">
        <v>0</v>
      </c>
      <c r="P794" s="117">
        <v>12900</v>
      </c>
    </row>
    <row r="795" spans="1:16" x14ac:dyDescent="0.25">
      <c r="A795">
        <v>185588675</v>
      </c>
      <c r="B795" t="s">
        <v>381</v>
      </c>
      <c r="F795" t="s">
        <v>31</v>
      </c>
      <c r="G795" t="s">
        <v>230</v>
      </c>
      <c r="I795" t="s">
        <v>275</v>
      </c>
      <c r="K795" s="117">
        <v>3550</v>
      </c>
      <c r="L795" s="117">
        <v>0</v>
      </c>
      <c r="M795" s="117">
        <v>0</v>
      </c>
      <c r="N795" s="117">
        <v>0</v>
      </c>
      <c r="O795" s="117">
        <v>0</v>
      </c>
      <c r="P795" s="117">
        <v>3550</v>
      </c>
    </row>
    <row r="796" spans="1:16" x14ac:dyDescent="0.25">
      <c r="A796">
        <v>185588678</v>
      </c>
      <c r="B796" t="s">
        <v>381</v>
      </c>
      <c r="F796" t="s">
        <v>31</v>
      </c>
      <c r="G796" t="s">
        <v>230</v>
      </c>
      <c r="I796" t="s">
        <v>56</v>
      </c>
      <c r="K796" s="117">
        <v>4800</v>
      </c>
      <c r="L796" s="117">
        <v>0</v>
      </c>
      <c r="M796" s="117">
        <v>0</v>
      </c>
      <c r="N796" s="117">
        <v>0</v>
      </c>
      <c r="O796" s="117">
        <v>0</v>
      </c>
      <c r="P796" s="117">
        <v>4800</v>
      </c>
    </row>
    <row r="797" spans="1:16" x14ac:dyDescent="0.25">
      <c r="A797">
        <v>185588687</v>
      </c>
      <c r="B797" t="s">
        <v>381</v>
      </c>
      <c r="F797" t="s">
        <v>31</v>
      </c>
      <c r="G797" t="s">
        <v>230</v>
      </c>
      <c r="I797" t="s">
        <v>275</v>
      </c>
      <c r="K797" s="117">
        <v>4050</v>
      </c>
      <c r="L797" s="117">
        <v>0</v>
      </c>
      <c r="M797" s="117">
        <v>0</v>
      </c>
      <c r="N797" s="117">
        <v>0</v>
      </c>
      <c r="O797" s="117">
        <v>0</v>
      </c>
      <c r="P797" s="117">
        <v>4050</v>
      </c>
    </row>
    <row r="798" spans="1:16" x14ac:dyDescent="0.25">
      <c r="A798">
        <v>185588691</v>
      </c>
      <c r="B798" t="s">
        <v>381</v>
      </c>
      <c r="F798" t="s">
        <v>31</v>
      </c>
      <c r="G798" t="s">
        <v>230</v>
      </c>
      <c r="I798" t="s">
        <v>275</v>
      </c>
      <c r="K798" s="117">
        <v>15000</v>
      </c>
      <c r="L798" s="117">
        <v>0</v>
      </c>
      <c r="M798" s="117">
        <v>0</v>
      </c>
      <c r="N798" s="117">
        <v>0</v>
      </c>
      <c r="O798" s="117">
        <v>0</v>
      </c>
      <c r="P798" s="117">
        <v>15000</v>
      </c>
    </row>
    <row r="799" spans="1:16" x14ac:dyDescent="0.25">
      <c r="A799">
        <v>185588692</v>
      </c>
      <c r="B799" t="s">
        <v>381</v>
      </c>
      <c r="F799" t="s">
        <v>31</v>
      </c>
      <c r="G799" t="s">
        <v>230</v>
      </c>
      <c r="I799" t="s">
        <v>275</v>
      </c>
      <c r="K799" s="117">
        <v>10200</v>
      </c>
      <c r="L799" s="117">
        <v>0</v>
      </c>
      <c r="M799" s="117">
        <v>0</v>
      </c>
      <c r="N799" s="117">
        <v>0</v>
      </c>
      <c r="O799" s="117">
        <v>0</v>
      </c>
      <c r="P799" s="117">
        <v>10200</v>
      </c>
    </row>
    <row r="800" spans="1:16" x14ac:dyDescent="0.25">
      <c r="A800">
        <v>185588693</v>
      </c>
      <c r="B800" t="s">
        <v>381</v>
      </c>
      <c r="F800" t="s">
        <v>31</v>
      </c>
      <c r="G800" t="s">
        <v>230</v>
      </c>
      <c r="I800" t="s">
        <v>275</v>
      </c>
      <c r="K800" s="117">
        <v>5350</v>
      </c>
      <c r="L800" s="117">
        <v>0</v>
      </c>
      <c r="M800" s="117">
        <v>0</v>
      </c>
      <c r="N800" s="117">
        <v>0</v>
      </c>
      <c r="O800" s="117">
        <v>0</v>
      </c>
      <c r="P800" s="117">
        <v>5350</v>
      </c>
    </row>
    <row r="801" spans="1:16" x14ac:dyDescent="0.25">
      <c r="A801">
        <v>185588694</v>
      </c>
      <c r="B801" t="s">
        <v>381</v>
      </c>
      <c r="F801" t="s">
        <v>31</v>
      </c>
      <c r="G801" t="s">
        <v>230</v>
      </c>
      <c r="I801" t="s">
        <v>275</v>
      </c>
      <c r="K801" s="117">
        <v>4850</v>
      </c>
      <c r="L801" s="117">
        <v>0</v>
      </c>
      <c r="M801" s="117">
        <v>0</v>
      </c>
      <c r="N801" s="117">
        <v>0</v>
      </c>
      <c r="O801" s="117">
        <v>0</v>
      </c>
      <c r="P801" s="117">
        <v>4850</v>
      </c>
    </row>
    <row r="802" spans="1:16" x14ac:dyDescent="0.25">
      <c r="A802">
        <v>185588696</v>
      </c>
      <c r="B802" t="s">
        <v>381</v>
      </c>
      <c r="F802" t="s">
        <v>31</v>
      </c>
      <c r="G802" t="s">
        <v>230</v>
      </c>
      <c r="I802" t="s">
        <v>275</v>
      </c>
      <c r="K802" s="117">
        <v>15000</v>
      </c>
      <c r="L802" s="117">
        <v>0</v>
      </c>
      <c r="M802" s="117">
        <v>0</v>
      </c>
      <c r="N802" s="117">
        <v>0</v>
      </c>
      <c r="O802" s="117">
        <v>0</v>
      </c>
      <c r="P802" s="117">
        <v>15000</v>
      </c>
    </row>
    <row r="803" spans="1:16" x14ac:dyDescent="0.25">
      <c r="A803">
        <v>185588708</v>
      </c>
      <c r="B803" t="s">
        <v>381</v>
      </c>
      <c r="F803" t="s">
        <v>31</v>
      </c>
      <c r="G803" t="s">
        <v>230</v>
      </c>
      <c r="I803" t="s">
        <v>275</v>
      </c>
      <c r="K803" s="117">
        <v>5600</v>
      </c>
      <c r="L803" s="117">
        <v>0</v>
      </c>
      <c r="M803" s="117">
        <v>0</v>
      </c>
      <c r="N803" s="117">
        <v>0</v>
      </c>
      <c r="O803" s="117">
        <v>0</v>
      </c>
      <c r="P803" s="117">
        <v>5600</v>
      </c>
    </row>
    <row r="804" spans="1:16" x14ac:dyDescent="0.25">
      <c r="A804">
        <v>185588717</v>
      </c>
      <c r="B804" t="s">
        <v>381</v>
      </c>
      <c r="F804" t="s">
        <v>31</v>
      </c>
      <c r="G804" t="s">
        <v>230</v>
      </c>
      <c r="I804" t="s">
        <v>275</v>
      </c>
      <c r="K804" s="117">
        <v>11800</v>
      </c>
      <c r="L804" s="117">
        <v>0</v>
      </c>
      <c r="M804" s="117">
        <v>0</v>
      </c>
      <c r="N804" s="117">
        <v>0</v>
      </c>
      <c r="O804" s="117">
        <v>0</v>
      </c>
      <c r="P804" s="117">
        <v>11800</v>
      </c>
    </row>
    <row r="805" spans="1:16" x14ac:dyDescent="0.25">
      <c r="A805">
        <v>185588718</v>
      </c>
      <c r="B805" t="s">
        <v>381</v>
      </c>
      <c r="F805" t="s">
        <v>31</v>
      </c>
      <c r="G805" t="s">
        <v>230</v>
      </c>
      <c r="I805" t="s">
        <v>275</v>
      </c>
      <c r="K805" s="117">
        <v>4800</v>
      </c>
      <c r="L805" s="117">
        <v>0</v>
      </c>
      <c r="M805" s="117">
        <v>0</v>
      </c>
      <c r="N805" s="117">
        <v>0</v>
      </c>
      <c r="O805" s="117">
        <v>0</v>
      </c>
      <c r="P805" s="117">
        <v>4800</v>
      </c>
    </row>
    <row r="806" spans="1:16" x14ac:dyDescent="0.25">
      <c r="A806">
        <v>185588725</v>
      </c>
      <c r="B806" t="s">
        <v>381</v>
      </c>
      <c r="F806" t="s">
        <v>31</v>
      </c>
      <c r="G806" t="s">
        <v>230</v>
      </c>
      <c r="I806" t="s">
        <v>275</v>
      </c>
      <c r="K806" s="117">
        <v>7850</v>
      </c>
      <c r="L806" s="117">
        <v>0</v>
      </c>
      <c r="M806" s="117">
        <v>0</v>
      </c>
      <c r="N806" s="117">
        <v>0</v>
      </c>
      <c r="O806" s="117">
        <v>0</v>
      </c>
      <c r="P806" s="117">
        <v>7850</v>
      </c>
    </row>
    <row r="807" spans="1:16" x14ac:dyDescent="0.25">
      <c r="A807">
        <v>185588727</v>
      </c>
      <c r="B807" t="s">
        <v>381</v>
      </c>
      <c r="F807" t="s">
        <v>31</v>
      </c>
      <c r="G807" t="s">
        <v>230</v>
      </c>
      <c r="I807" t="s">
        <v>275</v>
      </c>
      <c r="K807" s="117">
        <v>7600</v>
      </c>
      <c r="L807" s="117">
        <v>0</v>
      </c>
      <c r="M807" s="117">
        <v>0</v>
      </c>
      <c r="N807" s="117">
        <v>0</v>
      </c>
      <c r="O807" s="117">
        <v>0</v>
      </c>
      <c r="P807" s="117">
        <v>7600</v>
      </c>
    </row>
    <row r="808" spans="1:16" x14ac:dyDescent="0.25">
      <c r="A808">
        <v>185588730</v>
      </c>
      <c r="B808" t="s">
        <v>381</v>
      </c>
      <c r="F808" t="s">
        <v>31</v>
      </c>
      <c r="G808" t="s">
        <v>230</v>
      </c>
      <c r="I808" t="s">
        <v>275</v>
      </c>
      <c r="K808" s="117">
        <v>5050</v>
      </c>
      <c r="L808" s="117">
        <v>0</v>
      </c>
      <c r="M808" s="117">
        <v>0</v>
      </c>
      <c r="N808" s="117">
        <v>0</v>
      </c>
      <c r="O808" s="117">
        <v>0</v>
      </c>
      <c r="P808" s="117">
        <v>5050</v>
      </c>
    </row>
    <row r="809" spans="1:16" x14ac:dyDescent="0.25">
      <c r="A809">
        <v>185588736</v>
      </c>
      <c r="B809" t="s">
        <v>381</v>
      </c>
      <c r="F809" t="s">
        <v>31</v>
      </c>
      <c r="G809" t="s">
        <v>230</v>
      </c>
      <c r="I809" t="s">
        <v>275</v>
      </c>
      <c r="K809" s="117">
        <v>5850</v>
      </c>
      <c r="L809" s="117">
        <v>0</v>
      </c>
      <c r="M809" s="117">
        <v>0</v>
      </c>
      <c r="N809" s="117">
        <v>0</v>
      </c>
      <c r="O809" s="117">
        <v>0</v>
      </c>
      <c r="P809" s="117">
        <v>5850</v>
      </c>
    </row>
    <row r="810" spans="1:16" x14ac:dyDescent="0.25">
      <c r="A810">
        <v>185588797</v>
      </c>
      <c r="B810" t="s">
        <v>381</v>
      </c>
      <c r="F810" t="s">
        <v>31</v>
      </c>
      <c r="G810" t="s">
        <v>230</v>
      </c>
      <c r="I810" t="s">
        <v>28197</v>
      </c>
      <c r="K810" s="117">
        <v>3150</v>
      </c>
      <c r="L810" s="117">
        <v>0</v>
      </c>
      <c r="M810" s="117">
        <v>0</v>
      </c>
      <c r="N810" s="117">
        <v>0</v>
      </c>
      <c r="O810" s="117">
        <v>0</v>
      </c>
      <c r="P810" s="117">
        <v>3150</v>
      </c>
    </row>
    <row r="811" spans="1:16" x14ac:dyDescent="0.25">
      <c r="A811">
        <v>185588799</v>
      </c>
      <c r="B811" t="s">
        <v>381</v>
      </c>
      <c r="F811" t="s">
        <v>31</v>
      </c>
      <c r="G811" t="s">
        <v>230</v>
      </c>
      <c r="I811" t="s">
        <v>275</v>
      </c>
      <c r="K811" s="117">
        <v>2200</v>
      </c>
      <c r="L811" s="117">
        <v>0</v>
      </c>
      <c r="M811" s="117">
        <v>0</v>
      </c>
      <c r="N811" s="117">
        <v>0</v>
      </c>
      <c r="O811" s="117">
        <v>0</v>
      </c>
      <c r="P811" s="117">
        <v>2200</v>
      </c>
    </row>
    <row r="812" spans="1:16" x14ac:dyDescent="0.25">
      <c r="A812">
        <v>185588820</v>
      </c>
      <c r="B812" t="s">
        <v>381</v>
      </c>
      <c r="F812" t="s">
        <v>31</v>
      </c>
      <c r="G812" t="s">
        <v>230</v>
      </c>
      <c r="I812" t="s">
        <v>275</v>
      </c>
      <c r="K812" s="117">
        <v>7750</v>
      </c>
      <c r="L812" s="117">
        <v>0</v>
      </c>
      <c r="M812" s="117">
        <v>0</v>
      </c>
      <c r="N812" s="117">
        <v>0</v>
      </c>
      <c r="O812" s="117">
        <v>0</v>
      </c>
      <c r="P812" s="117">
        <v>7750</v>
      </c>
    </row>
    <row r="813" spans="1:16" x14ac:dyDescent="0.25">
      <c r="A813">
        <v>185591118</v>
      </c>
      <c r="B813" t="s">
        <v>381</v>
      </c>
      <c r="F813" t="s">
        <v>31</v>
      </c>
      <c r="G813" t="s">
        <v>245</v>
      </c>
      <c r="I813" t="s">
        <v>28197</v>
      </c>
      <c r="K813" s="117">
        <v>12200</v>
      </c>
      <c r="L813" s="117">
        <v>0</v>
      </c>
      <c r="M813" s="117">
        <v>0</v>
      </c>
      <c r="N813" s="117">
        <v>0</v>
      </c>
      <c r="O813" s="117">
        <v>0</v>
      </c>
      <c r="P813" s="117">
        <v>12200</v>
      </c>
    </row>
    <row r="814" spans="1:16" x14ac:dyDescent="0.25">
      <c r="A814">
        <v>185591152</v>
      </c>
      <c r="B814" t="s">
        <v>381</v>
      </c>
      <c r="F814" t="s">
        <v>31</v>
      </c>
      <c r="G814" t="s">
        <v>230</v>
      </c>
      <c r="I814" t="s">
        <v>275</v>
      </c>
      <c r="K814" s="117">
        <v>4900</v>
      </c>
      <c r="L814" s="117">
        <v>0</v>
      </c>
      <c r="M814" s="117">
        <v>0</v>
      </c>
      <c r="N814" s="117">
        <v>0</v>
      </c>
      <c r="O814" s="117">
        <v>0</v>
      </c>
      <c r="P814" s="117">
        <v>4900</v>
      </c>
    </row>
    <row r="815" spans="1:16" x14ac:dyDescent="0.25">
      <c r="A815">
        <v>185591172</v>
      </c>
      <c r="B815" t="s">
        <v>381</v>
      </c>
      <c r="F815" t="s">
        <v>31</v>
      </c>
      <c r="G815" t="s">
        <v>230</v>
      </c>
      <c r="I815" t="s">
        <v>275</v>
      </c>
      <c r="K815" s="117">
        <v>11200</v>
      </c>
      <c r="L815" s="117">
        <v>0</v>
      </c>
      <c r="M815" s="117">
        <v>0</v>
      </c>
      <c r="N815" s="117">
        <v>0</v>
      </c>
      <c r="O815" s="117">
        <v>0</v>
      </c>
      <c r="P815" s="117">
        <v>11200</v>
      </c>
    </row>
    <row r="816" spans="1:16" x14ac:dyDescent="0.25">
      <c r="A816">
        <v>185591280</v>
      </c>
      <c r="B816" t="s">
        <v>381</v>
      </c>
      <c r="F816" t="s">
        <v>31</v>
      </c>
      <c r="G816" t="s">
        <v>230</v>
      </c>
      <c r="I816" t="s">
        <v>56</v>
      </c>
      <c r="K816" s="117">
        <v>18700</v>
      </c>
      <c r="L816" s="117">
        <v>0</v>
      </c>
      <c r="M816" s="117">
        <v>0</v>
      </c>
      <c r="N816" s="117">
        <v>0</v>
      </c>
      <c r="O816" s="117">
        <v>0</v>
      </c>
      <c r="P816" s="117">
        <v>18700</v>
      </c>
    </row>
    <row r="817" spans="1:16" x14ac:dyDescent="0.25">
      <c r="A817">
        <v>185730212</v>
      </c>
      <c r="B817" t="s">
        <v>381</v>
      </c>
      <c r="F817" t="s">
        <v>31</v>
      </c>
      <c r="G817" t="s">
        <v>230</v>
      </c>
      <c r="I817" t="s">
        <v>275</v>
      </c>
      <c r="K817" s="117">
        <v>4900</v>
      </c>
      <c r="L817" s="117">
        <v>0</v>
      </c>
      <c r="M817" s="117">
        <v>0</v>
      </c>
      <c r="N817" s="117">
        <v>0</v>
      </c>
      <c r="O817" s="117">
        <v>0</v>
      </c>
      <c r="P817" s="117">
        <v>4900</v>
      </c>
    </row>
    <row r="818" spans="1:16" x14ac:dyDescent="0.25">
      <c r="A818">
        <v>185730594</v>
      </c>
      <c r="B818" t="s">
        <v>381</v>
      </c>
      <c r="F818" t="s">
        <v>31</v>
      </c>
      <c r="G818" t="s">
        <v>230</v>
      </c>
      <c r="I818" t="s">
        <v>275</v>
      </c>
      <c r="K818" s="117">
        <v>2150</v>
      </c>
      <c r="L818" s="117">
        <v>0</v>
      </c>
      <c r="M818" s="117">
        <v>0</v>
      </c>
      <c r="N818" s="117">
        <v>0</v>
      </c>
      <c r="O818" s="117">
        <v>0</v>
      </c>
      <c r="P818" s="117">
        <v>2150</v>
      </c>
    </row>
    <row r="819" spans="1:16" x14ac:dyDescent="0.25">
      <c r="A819">
        <v>185730597</v>
      </c>
      <c r="B819" t="s">
        <v>381</v>
      </c>
      <c r="F819" t="s">
        <v>31</v>
      </c>
      <c r="G819" t="s">
        <v>230</v>
      </c>
      <c r="I819" t="s">
        <v>275</v>
      </c>
      <c r="K819" s="117">
        <v>2350</v>
      </c>
      <c r="L819" s="117">
        <v>0</v>
      </c>
      <c r="M819" s="117">
        <v>0</v>
      </c>
      <c r="N819" s="117">
        <v>0</v>
      </c>
      <c r="O819" s="117">
        <v>0</v>
      </c>
      <c r="P819" s="117">
        <v>2350</v>
      </c>
    </row>
    <row r="820" spans="1:16" x14ac:dyDescent="0.25">
      <c r="A820">
        <v>185730602</v>
      </c>
      <c r="B820" t="s">
        <v>381</v>
      </c>
      <c r="F820" t="s">
        <v>31</v>
      </c>
      <c r="G820" t="s">
        <v>230</v>
      </c>
      <c r="I820" t="s">
        <v>275</v>
      </c>
      <c r="K820" s="117">
        <v>2600</v>
      </c>
      <c r="L820" s="117">
        <v>0</v>
      </c>
      <c r="M820" s="117">
        <v>0</v>
      </c>
      <c r="N820" s="117">
        <v>0</v>
      </c>
      <c r="O820" s="117">
        <v>0</v>
      </c>
      <c r="P820" s="117">
        <v>2600</v>
      </c>
    </row>
    <row r="821" spans="1:16" x14ac:dyDescent="0.25">
      <c r="A821">
        <v>185730603</v>
      </c>
      <c r="B821" t="s">
        <v>381</v>
      </c>
      <c r="F821" t="s">
        <v>31</v>
      </c>
      <c r="G821" t="s">
        <v>230</v>
      </c>
      <c r="I821" t="s">
        <v>28230</v>
      </c>
      <c r="K821" s="117">
        <v>3450</v>
      </c>
      <c r="L821" s="117">
        <v>0</v>
      </c>
      <c r="M821" s="117">
        <v>0</v>
      </c>
      <c r="N821" s="117">
        <v>0</v>
      </c>
      <c r="O821" s="117">
        <v>0</v>
      </c>
      <c r="P821" s="117">
        <v>3450</v>
      </c>
    </row>
    <row r="822" spans="1:16" x14ac:dyDescent="0.25">
      <c r="A822">
        <v>185730647</v>
      </c>
      <c r="B822" t="s">
        <v>381</v>
      </c>
      <c r="F822" t="s">
        <v>31</v>
      </c>
      <c r="G822" t="s">
        <v>249</v>
      </c>
      <c r="I822" t="s">
        <v>28197</v>
      </c>
      <c r="K822" s="117">
        <v>7600</v>
      </c>
      <c r="L822" s="117">
        <v>0</v>
      </c>
      <c r="M822" s="117">
        <v>0</v>
      </c>
      <c r="N822" s="117">
        <v>0</v>
      </c>
      <c r="O822" s="117">
        <v>0</v>
      </c>
      <c r="P822" s="117">
        <v>7600</v>
      </c>
    </row>
    <row r="823" spans="1:16" x14ac:dyDescent="0.25">
      <c r="A823">
        <v>185730650</v>
      </c>
      <c r="B823" t="s">
        <v>381</v>
      </c>
      <c r="F823" t="s">
        <v>31</v>
      </c>
      <c r="G823" t="s">
        <v>230</v>
      </c>
      <c r="I823" t="s">
        <v>56</v>
      </c>
      <c r="K823" s="117">
        <v>27200</v>
      </c>
      <c r="L823" s="117">
        <v>0</v>
      </c>
      <c r="M823" s="117">
        <v>0</v>
      </c>
      <c r="N823" s="117">
        <v>0</v>
      </c>
      <c r="O823" s="117">
        <v>0</v>
      </c>
      <c r="P823" s="117">
        <v>27200</v>
      </c>
    </row>
    <row r="824" spans="1:16" x14ac:dyDescent="0.25">
      <c r="A824">
        <v>185730656</v>
      </c>
      <c r="B824" t="s">
        <v>381</v>
      </c>
      <c r="F824" t="s">
        <v>31</v>
      </c>
      <c r="G824" t="s">
        <v>230</v>
      </c>
      <c r="I824" t="s">
        <v>275</v>
      </c>
      <c r="K824" s="117">
        <v>5850</v>
      </c>
      <c r="L824" s="117">
        <v>0</v>
      </c>
      <c r="M824" s="117">
        <v>0</v>
      </c>
      <c r="N824" s="117">
        <v>0</v>
      </c>
      <c r="O824" s="117">
        <v>0</v>
      </c>
      <c r="P824" s="117">
        <v>5850</v>
      </c>
    </row>
    <row r="825" spans="1:16" x14ac:dyDescent="0.25">
      <c r="A825">
        <v>185730734</v>
      </c>
      <c r="B825" t="s">
        <v>381</v>
      </c>
      <c r="F825" t="s">
        <v>31</v>
      </c>
      <c r="G825" t="s">
        <v>230</v>
      </c>
      <c r="I825" t="s">
        <v>275</v>
      </c>
      <c r="K825" s="117">
        <v>20400</v>
      </c>
      <c r="L825" s="117">
        <v>0</v>
      </c>
      <c r="M825" s="117">
        <v>0</v>
      </c>
      <c r="N825" s="117">
        <v>0</v>
      </c>
      <c r="O825" s="117">
        <v>0</v>
      </c>
      <c r="P825" s="117">
        <v>20400</v>
      </c>
    </row>
    <row r="826" spans="1:16" x14ac:dyDescent="0.25">
      <c r="A826">
        <v>185730742</v>
      </c>
      <c r="B826" t="s">
        <v>381</v>
      </c>
      <c r="F826" t="s">
        <v>31</v>
      </c>
      <c r="G826" t="s">
        <v>230</v>
      </c>
      <c r="I826" t="s">
        <v>275</v>
      </c>
      <c r="K826" s="117">
        <v>14100</v>
      </c>
      <c r="L826" s="117">
        <v>0</v>
      </c>
      <c r="M826" s="117">
        <v>0</v>
      </c>
      <c r="N826" s="117">
        <v>0</v>
      </c>
      <c r="O826" s="117">
        <v>0</v>
      </c>
      <c r="P826" s="117">
        <v>14100</v>
      </c>
    </row>
    <row r="827" spans="1:16" x14ac:dyDescent="0.25">
      <c r="A827">
        <v>185730765</v>
      </c>
      <c r="B827" t="s">
        <v>381</v>
      </c>
      <c r="F827" t="s">
        <v>31</v>
      </c>
      <c r="G827" t="s">
        <v>230</v>
      </c>
      <c r="I827" t="s">
        <v>275</v>
      </c>
      <c r="K827" s="117">
        <v>1950</v>
      </c>
      <c r="L827" s="117">
        <v>0</v>
      </c>
      <c r="M827" s="117">
        <v>0</v>
      </c>
      <c r="N827" s="117">
        <v>0</v>
      </c>
      <c r="O827" s="117">
        <v>0</v>
      </c>
      <c r="P827" s="117">
        <v>1950</v>
      </c>
    </row>
    <row r="828" spans="1:16" x14ac:dyDescent="0.25">
      <c r="A828">
        <v>185730766</v>
      </c>
      <c r="B828" t="s">
        <v>381</v>
      </c>
      <c r="F828" t="s">
        <v>31</v>
      </c>
      <c r="G828" t="s">
        <v>230</v>
      </c>
      <c r="I828" t="s">
        <v>275</v>
      </c>
      <c r="K828" s="117">
        <v>1900</v>
      </c>
      <c r="L828" s="117">
        <v>0</v>
      </c>
      <c r="M828" s="117">
        <v>0</v>
      </c>
      <c r="N828" s="117">
        <v>0</v>
      </c>
      <c r="O828" s="117">
        <v>0</v>
      </c>
      <c r="P828" s="117">
        <v>1900</v>
      </c>
    </row>
    <row r="829" spans="1:16" x14ac:dyDescent="0.25">
      <c r="A829">
        <v>185730770</v>
      </c>
      <c r="B829" t="s">
        <v>381</v>
      </c>
      <c r="F829" t="s">
        <v>31</v>
      </c>
      <c r="G829" t="s">
        <v>230</v>
      </c>
      <c r="I829" t="s">
        <v>56</v>
      </c>
      <c r="K829" s="117">
        <v>5600</v>
      </c>
      <c r="L829" s="117">
        <v>0</v>
      </c>
      <c r="M829" s="117">
        <v>0</v>
      </c>
      <c r="N829" s="117">
        <v>0</v>
      </c>
      <c r="O829" s="117">
        <v>0</v>
      </c>
      <c r="P829" s="117">
        <v>5600</v>
      </c>
    </row>
    <row r="830" spans="1:16" x14ac:dyDescent="0.25">
      <c r="A830">
        <v>185730783</v>
      </c>
      <c r="B830" t="s">
        <v>381</v>
      </c>
      <c r="F830" t="s">
        <v>31</v>
      </c>
      <c r="G830" t="s">
        <v>230</v>
      </c>
      <c r="I830" t="s">
        <v>275</v>
      </c>
      <c r="K830" s="117">
        <v>6000</v>
      </c>
      <c r="L830" s="117">
        <v>0</v>
      </c>
      <c r="M830" s="117">
        <v>0</v>
      </c>
      <c r="N830" s="117">
        <v>0</v>
      </c>
      <c r="O830" s="117">
        <v>0</v>
      </c>
      <c r="P830" s="117">
        <v>6000</v>
      </c>
    </row>
    <row r="831" spans="1:16" x14ac:dyDescent="0.25">
      <c r="A831">
        <v>185730823</v>
      </c>
      <c r="B831" t="s">
        <v>381</v>
      </c>
      <c r="F831" t="s">
        <v>31</v>
      </c>
      <c r="G831" t="s">
        <v>230</v>
      </c>
      <c r="I831" t="s">
        <v>275</v>
      </c>
      <c r="K831" s="117">
        <v>8700</v>
      </c>
      <c r="L831" s="117">
        <v>0</v>
      </c>
      <c r="M831" s="117">
        <v>0</v>
      </c>
      <c r="N831" s="117">
        <v>0</v>
      </c>
      <c r="O831" s="117">
        <v>0</v>
      </c>
      <c r="P831" s="117">
        <v>8700</v>
      </c>
    </row>
    <row r="832" spans="1:16" x14ac:dyDescent="0.25">
      <c r="A832">
        <v>185730827</v>
      </c>
      <c r="B832" t="s">
        <v>381</v>
      </c>
      <c r="F832" t="s">
        <v>31</v>
      </c>
      <c r="G832" t="s">
        <v>230</v>
      </c>
      <c r="I832" t="s">
        <v>275</v>
      </c>
      <c r="K832" s="117">
        <v>51900</v>
      </c>
      <c r="L832" s="117">
        <v>0</v>
      </c>
      <c r="M832" s="117">
        <v>0</v>
      </c>
      <c r="N832" s="117">
        <v>0</v>
      </c>
      <c r="O832" s="117">
        <v>0</v>
      </c>
      <c r="P832" s="117">
        <v>51900</v>
      </c>
    </row>
    <row r="833" spans="1:16" x14ac:dyDescent="0.25">
      <c r="A833">
        <v>185730834</v>
      </c>
      <c r="B833" t="s">
        <v>381</v>
      </c>
      <c r="F833" t="s">
        <v>31</v>
      </c>
      <c r="G833" t="s">
        <v>230</v>
      </c>
      <c r="I833" t="s">
        <v>275</v>
      </c>
      <c r="K833" s="117">
        <v>6650</v>
      </c>
      <c r="L833" s="117">
        <v>0</v>
      </c>
      <c r="M833" s="117">
        <v>0</v>
      </c>
      <c r="N833" s="117">
        <v>0</v>
      </c>
      <c r="O833" s="117">
        <v>0</v>
      </c>
      <c r="P833" s="117">
        <v>6650</v>
      </c>
    </row>
    <row r="834" spans="1:16" x14ac:dyDescent="0.25">
      <c r="A834">
        <v>185730841</v>
      </c>
      <c r="B834" t="s">
        <v>381</v>
      </c>
      <c r="F834" t="s">
        <v>31</v>
      </c>
      <c r="G834" t="s">
        <v>230</v>
      </c>
      <c r="I834" t="s">
        <v>275</v>
      </c>
      <c r="K834" s="117">
        <v>14200</v>
      </c>
      <c r="L834" s="117">
        <v>0</v>
      </c>
      <c r="M834" s="117">
        <v>0</v>
      </c>
      <c r="N834" s="117">
        <v>0</v>
      </c>
      <c r="O834" s="117">
        <v>0</v>
      </c>
      <c r="P834" s="117">
        <v>14200</v>
      </c>
    </row>
    <row r="835" spans="1:16" x14ac:dyDescent="0.25">
      <c r="A835">
        <v>185730850</v>
      </c>
      <c r="B835" t="s">
        <v>381</v>
      </c>
      <c r="F835" t="s">
        <v>31</v>
      </c>
      <c r="G835" t="s">
        <v>230</v>
      </c>
      <c r="I835" t="s">
        <v>28197</v>
      </c>
      <c r="K835" s="117">
        <v>9400</v>
      </c>
      <c r="L835" s="117">
        <v>0</v>
      </c>
      <c r="M835" s="117">
        <v>0</v>
      </c>
      <c r="N835" s="117">
        <v>0</v>
      </c>
      <c r="O835" s="117">
        <v>0</v>
      </c>
      <c r="P835" s="117">
        <v>9400</v>
      </c>
    </row>
    <row r="836" spans="1:16" x14ac:dyDescent="0.25">
      <c r="A836">
        <v>185731781</v>
      </c>
      <c r="B836" t="s">
        <v>381</v>
      </c>
      <c r="F836" t="s">
        <v>31</v>
      </c>
      <c r="G836" t="s">
        <v>230</v>
      </c>
      <c r="I836" t="s">
        <v>28208</v>
      </c>
      <c r="K836" s="117">
        <v>6400</v>
      </c>
      <c r="L836" s="117">
        <v>0</v>
      </c>
      <c r="M836" s="117">
        <v>0</v>
      </c>
      <c r="N836" s="117">
        <v>0</v>
      </c>
      <c r="O836" s="117">
        <v>0</v>
      </c>
      <c r="P836" s="117">
        <v>6400</v>
      </c>
    </row>
    <row r="837" spans="1:16" x14ac:dyDescent="0.25">
      <c r="A837">
        <v>185731785</v>
      </c>
      <c r="B837" t="s">
        <v>381</v>
      </c>
      <c r="F837" t="s">
        <v>31</v>
      </c>
      <c r="G837" t="s">
        <v>230</v>
      </c>
      <c r="I837" t="s">
        <v>292</v>
      </c>
      <c r="K837" s="117">
        <v>206500</v>
      </c>
      <c r="L837" s="117">
        <v>0</v>
      </c>
      <c r="M837" s="117">
        <v>0</v>
      </c>
      <c r="N837" s="117">
        <v>0</v>
      </c>
      <c r="O837" s="117">
        <v>0</v>
      </c>
      <c r="P837" s="117">
        <v>206500</v>
      </c>
    </row>
    <row r="838" spans="1:16" x14ac:dyDescent="0.25">
      <c r="A838">
        <v>185731817</v>
      </c>
      <c r="B838" t="s">
        <v>381</v>
      </c>
      <c r="F838" t="s">
        <v>31</v>
      </c>
      <c r="G838" t="s">
        <v>230</v>
      </c>
      <c r="I838" t="s">
        <v>275</v>
      </c>
      <c r="K838" s="117">
        <v>2950</v>
      </c>
      <c r="L838" s="117">
        <v>0</v>
      </c>
      <c r="M838" s="117">
        <v>0</v>
      </c>
      <c r="N838" s="117">
        <v>0</v>
      </c>
      <c r="O838" s="117">
        <v>0</v>
      </c>
      <c r="P838" s="117">
        <v>2950</v>
      </c>
    </row>
    <row r="839" spans="1:16" x14ac:dyDescent="0.25">
      <c r="A839">
        <v>185731821</v>
      </c>
      <c r="B839" t="s">
        <v>381</v>
      </c>
      <c r="F839" t="s">
        <v>31</v>
      </c>
      <c r="G839" t="s">
        <v>230</v>
      </c>
      <c r="I839" t="s">
        <v>275</v>
      </c>
      <c r="K839" s="117">
        <v>3650</v>
      </c>
      <c r="L839" s="117">
        <v>0</v>
      </c>
      <c r="M839" s="117">
        <v>0</v>
      </c>
      <c r="N839" s="117">
        <v>0</v>
      </c>
      <c r="O839" s="117">
        <v>0</v>
      </c>
      <c r="P839" s="117">
        <v>3650</v>
      </c>
    </row>
    <row r="840" spans="1:16" x14ac:dyDescent="0.25">
      <c r="A840">
        <v>185731825</v>
      </c>
      <c r="B840" t="s">
        <v>381</v>
      </c>
      <c r="F840" t="s">
        <v>31</v>
      </c>
      <c r="G840" t="s">
        <v>230</v>
      </c>
      <c r="I840" t="s">
        <v>275</v>
      </c>
      <c r="K840" s="117">
        <v>11500</v>
      </c>
      <c r="L840" s="117">
        <v>0</v>
      </c>
      <c r="M840" s="117">
        <v>0</v>
      </c>
      <c r="N840" s="117">
        <v>0</v>
      </c>
      <c r="O840" s="117">
        <v>0</v>
      </c>
      <c r="P840" s="117">
        <v>11500</v>
      </c>
    </row>
    <row r="841" spans="1:16" x14ac:dyDescent="0.25">
      <c r="A841">
        <v>185731827</v>
      </c>
      <c r="B841" t="s">
        <v>381</v>
      </c>
      <c r="F841" t="s">
        <v>31</v>
      </c>
      <c r="G841" t="s">
        <v>230</v>
      </c>
      <c r="I841" t="s">
        <v>275</v>
      </c>
      <c r="K841" s="117">
        <v>5050</v>
      </c>
      <c r="L841" s="117">
        <v>0</v>
      </c>
      <c r="M841" s="117">
        <v>0</v>
      </c>
      <c r="N841" s="117">
        <v>0</v>
      </c>
      <c r="O841" s="117">
        <v>0</v>
      </c>
      <c r="P841" s="117">
        <v>5050</v>
      </c>
    </row>
    <row r="842" spans="1:16" x14ac:dyDescent="0.25">
      <c r="A842">
        <v>185731850</v>
      </c>
      <c r="B842" t="s">
        <v>381</v>
      </c>
      <c r="F842" t="s">
        <v>31</v>
      </c>
      <c r="G842" t="s">
        <v>235</v>
      </c>
      <c r="I842" t="s">
        <v>28197</v>
      </c>
      <c r="K842" s="117">
        <v>8400</v>
      </c>
      <c r="L842" s="117">
        <v>0</v>
      </c>
      <c r="M842" s="117">
        <v>0</v>
      </c>
      <c r="N842" s="117">
        <v>0</v>
      </c>
      <c r="O842" s="117">
        <v>0</v>
      </c>
      <c r="P842" s="117">
        <v>8400</v>
      </c>
    </row>
    <row r="843" spans="1:16" x14ac:dyDescent="0.25">
      <c r="A843">
        <v>185731856</v>
      </c>
      <c r="B843" t="s">
        <v>381</v>
      </c>
      <c r="F843" t="s">
        <v>31</v>
      </c>
      <c r="G843" t="s">
        <v>230</v>
      </c>
      <c r="I843" t="s">
        <v>275</v>
      </c>
      <c r="K843" s="117">
        <v>8250</v>
      </c>
      <c r="L843" s="117">
        <v>0</v>
      </c>
      <c r="M843" s="117">
        <v>0</v>
      </c>
      <c r="N843" s="117">
        <v>0</v>
      </c>
      <c r="O843" s="117">
        <v>0</v>
      </c>
      <c r="P843" s="117">
        <v>8250</v>
      </c>
    </row>
    <row r="844" spans="1:16" x14ac:dyDescent="0.25">
      <c r="A844">
        <v>185731857</v>
      </c>
      <c r="B844" t="s">
        <v>381</v>
      </c>
      <c r="F844" t="s">
        <v>31</v>
      </c>
      <c r="G844" t="s">
        <v>230</v>
      </c>
      <c r="I844" t="s">
        <v>275</v>
      </c>
      <c r="K844" s="117">
        <v>9900</v>
      </c>
      <c r="L844" s="117">
        <v>0</v>
      </c>
      <c r="M844" s="117">
        <v>0</v>
      </c>
      <c r="N844" s="117">
        <v>0</v>
      </c>
      <c r="O844" s="117">
        <v>0</v>
      </c>
      <c r="P844" s="117">
        <v>9900</v>
      </c>
    </row>
    <row r="845" spans="1:16" x14ac:dyDescent="0.25">
      <c r="A845">
        <v>185731864</v>
      </c>
      <c r="B845" t="s">
        <v>381</v>
      </c>
      <c r="F845" t="s">
        <v>31</v>
      </c>
      <c r="G845" t="s">
        <v>230</v>
      </c>
      <c r="I845" t="s">
        <v>56</v>
      </c>
      <c r="K845" s="117">
        <v>8550</v>
      </c>
      <c r="L845" s="117">
        <v>0</v>
      </c>
      <c r="M845" s="117">
        <v>0</v>
      </c>
      <c r="N845" s="117">
        <v>0</v>
      </c>
      <c r="O845" s="117">
        <v>0</v>
      </c>
      <c r="P845" s="117">
        <v>8550</v>
      </c>
    </row>
    <row r="846" spans="1:16" x14ac:dyDescent="0.25">
      <c r="A846">
        <v>185731875</v>
      </c>
      <c r="B846" t="s">
        <v>381</v>
      </c>
      <c r="F846" t="s">
        <v>31</v>
      </c>
      <c r="G846" t="s">
        <v>230</v>
      </c>
      <c r="I846" t="s">
        <v>275</v>
      </c>
      <c r="K846" s="117">
        <v>7750</v>
      </c>
      <c r="L846" s="117">
        <v>0</v>
      </c>
      <c r="M846" s="117">
        <v>0</v>
      </c>
      <c r="N846" s="117">
        <v>0</v>
      </c>
      <c r="O846" s="117">
        <v>0</v>
      </c>
      <c r="P846" s="117">
        <v>7750</v>
      </c>
    </row>
    <row r="847" spans="1:16" x14ac:dyDescent="0.25">
      <c r="A847">
        <v>185731876</v>
      </c>
      <c r="B847" t="s">
        <v>381</v>
      </c>
      <c r="F847" t="s">
        <v>31</v>
      </c>
      <c r="G847" t="s">
        <v>230</v>
      </c>
      <c r="I847" t="s">
        <v>275</v>
      </c>
      <c r="K847" s="117">
        <v>4800</v>
      </c>
      <c r="L847" s="117">
        <v>0</v>
      </c>
      <c r="M847" s="117">
        <v>0</v>
      </c>
      <c r="N847" s="117">
        <v>0</v>
      </c>
      <c r="O847" s="117">
        <v>0</v>
      </c>
      <c r="P847" s="117">
        <v>4800</v>
      </c>
    </row>
    <row r="848" spans="1:16" x14ac:dyDescent="0.25">
      <c r="A848">
        <v>185731880</v>
      </c>
      <c r="B848" t="s">
        <v>381</v>
      </c>
      <c r="F848" t="s">
        <v>31</v>
      </c>
      <c r="G848" t="s">
        <v>230</v>
      </c>
      <c r="I848" t="s">
        <v>275</v>
      </c>
      <c r="K848" s="117">
        <v>3100</v>
      </c>
      <c r="L848" s="117">
        <v>0</v>
      </c>
      <c r="M848" s="117">
        <v>0</v>
      </c>
      <c r="N848" s="117">
        <v>0</v>
      </c>
      <c r="O848" s="117">
        <v>0</v>
      </c>
      <c r="P848" s="117">
        <v>3100</v>
      </c>
    </row>
    <row r="849" spans="1:16" x14ac:dyDescent="0.25">
      <c r="A849">
        <v>185731882</v>
      </c>
      <c r="B849" t="s">
        <v>381</v>
      </c>
      <c r="F849" t="s">
        <v>31</v>
      </c>
      <c r="G849" t="s">
        <v>230</v>
      </c>
      <c r="I849" t="s">
        <v>28197</v>
      </c>
      <c r="K849" s="117">
        <v>1500</v>
      </c>
      <c r="L849" s="117">
        <v>0</v>
      </c>
      <c r="M849" s="117">
        <v>0</v>
      </c>
      <c r="N849" s="117">
        <v>0</v>
      </c>
      <c r="O849" s="117">
        <v>0</v>
      </c>
      <c r="P849" s="117">
        <v>1500</v>
      </c>
    </row>
    <row r="850" spans="1:16" x14ac:dyDescent="0.25">
      <c r="A850">
        <v>185731883</v>
      </c>
      <c r="B850" t="s">
        <v>381</v>
      </c>
      <c r="F850" t="s">
        <v>31</v>
      </c>
      <c r="G850" t="s">
        <v>230</v>
      </c>
      <c r="I850" t="s">
        <v>275</v>
      </c>
      <c r="K850" s="117">
        <v>0</v>
      </c>
      <c r="L850" s="117">
        <v>4200</v>
      </c>
      <c r="M850" s="117">
        <v>0</v>
      </c>
      <c r="N850" s="117">
        <v>0</v>
      </c>
      <c r="O850" s="117">
        <v>0</v>
      </c>
      <c r="P850" s="117">
        <v>4200</v>
      </c>
    </row>
    <row r="851" spans="1:16" x14ac:dyDescent="0.25">
      <c r="A851">
        <v>185731884</v>
      </c>
      <c r="B851" t="s">
        <v>381</v>
      </c>
      <c r="F851" t="s">
        <v>31</v>
      </c>
      <c r="G851" t="s">
        <v>230</v>
      </c>
      <c r="I851" t="s">
        <v>275</v>
      </c>
      <c r="K851" s="117">
        <v>1250</v>
      </c>
      <c r="L851" s="117">
        <v>0</v>
      </c>
      <c r="M851" s="117">
        <v>0</v>
      </c>
      <c r="N851" s="117">
        <v>0</v>
      </c>
      <c r="O851" s="117">
        <v>0</v>
      </c>
      <c r="P851" s="117">
        <v>1250</v>
      </c>
    </row>
    <row r="852" spans="1:16" x14ac:dyDescent="0.25">
      <c r="A852">
        <v>185731885</v>
      </c>
      <c r="B852" t="s">
        <v>381</v>
      </c>
      <c r="F852" t="s">
        <v>31</v>
      </c>
      <c r="G852" t="s">
        <v>230</v>
      </c>
      <c r="I852" t="s">
        <v>275</v>
      </c>
      <c r="K852" s="117">
        <v>5000</v>
      </c>
      <c r="L852" s="117">
        <v>0</v>
      </c>
      <c r="M852" s="117">
        <v>0</v>
      </c>
      <c r="N852" s="117">
        <v>0</v>
      </c>
      <c r="O852" s="117">
        <v>0</v>
      </c>
      <c r="P852" s="117">
        <v>5000</v>
      </c>
    </row>
    <row r="853" spans="1:16" x14ac:dyDescent="0.25">
      <c r="A853">
        <v>185733472</v>
      </c>
      <c r="B853" t="s">
        <v>381</v>
      </c>
      <c r="F853" t="s">
        <v>31</v>
      </c>
      <c r="G853" t="s">
        <v>230</v>
      </c>
      <c r="I853" t="s">
        <v>275</v>
      </c>
      <c r="K853" s="117">
        <v>5650</v>
      </c>
      <c r="L853" s="117">
        <v>0</v>
      </c>
      <c r="M853" s="117">
        <v>0</v>
      </c>
      <c r="N853" s="117">
        <v>0</v>
      </c>
      <c r="O853" s="117">
        <v>0</v>
      </c>
      <c r="P853" s="117">
        <v>5650</v>
      </c>
    </row>
    <row r="854" spans="1:16" x14ac:dyDescent="0.25">
      <c r="A854">
        <v>185733543</v>
      </c>
      <c r="B854" t="s">
        <v>381</v>
      </c>
      <c r="F854" t="s">
        <v>31</v>
      </c>
      <c r="G854" t="s">
        <v>230</v>
      </c>
      <c r="I854" t="s">
        <v>275</v>
      </c>
      <c r="K854" s="117">
        <v>0</v>
      </c>
      <c r="L854" s="117">
        <v>0</v>
      </c>
      <c r="M854" s="117">
        <v>0</v>
      </c>
      <c r="N854" s="117">
        <v>0</v>
      </c>
      <c r="O854" s="117">
        <v>17600</v>
      </c>
      <c r="P854" s="117">
        <v>17600</v>
      </c>
    </row>
    <row r="855" spans="1:16" x14ac:dyDescent="0.25">
      <c r="A855">
        <v>185733559</v>
      </c>
      <c r="B855" t="s">
        <v>381</v>
      </c>
      <c r="F855" t="s">
        <v>31</v>
      </c>
      <c r="G855" t="s">
        <v>230</v>
      </c>
      <c r="I855" t="s">
        <v>275</v>
      </c>
      <c r="K855" s="117">
        <v>5300</v>
      </c>
      <c r="L855" s="117">
        <v>0</v>
      </c>
      <c r="M855" s="117">
        <v>0</v>
      </c>
      <c r="N855" s="117">
        <v>0</v>
      </c>
      <c r="O855" s="117">
        <v>0</v>
      </c>
      <c r="P855" s="117">
        <v>5300</v>
      </c>
    </row>
    <row r="856" spans="1:16" x14ac:dyDescent="0.25">
      <c r="A856">
        <v>185734371</v>
      </c>
      <c r="B856" t="s">
        <v>381</v>
      </c>
      <c r="F856" t="s">
        <v>31</v>
      </c>
      <c r="G856" t="s">
        <v>230</v>
      </c>
      <c r="I856" t="s">
        <v>275</v>
      </c>
      <c r="K856" s="117">
        <v>8900</v>
      </c>
      <c r="L856" s="117">
        <v>0</v>
      </c>
      <c r="M856" s="117">
        <v>0</v>
      </c>
      <c r="N856" s="117">
        <v>0</v>
      </c>
      <c r="O856" s="117">
        <v>0</v>
      </c>
      <c r="P856" s="117">
        <v>8900</v>
      </c>
    </row>
    <row r="857" spans="1:16" x14ac:dyDescent="0.25">
      <c r="A857">
        <v>185903833</v>
      </c>
      <c r="B857" t="s">
        <v>381</v>
      </c>
      <c r="F857" t="s">
        <v>31</v>
      </c>
      <c r="G857" t="s">
        <v>230</v>
      </c>
      <c r="I857" t="s">
        <v>275</v>
      </c>
      <c r="K857" s="117">
        <v>7050</v>
      </c>
      <c r="L857" s="117">
        <v>0</v>
      </c>
      <c r="M857" s="117">
        <v>0</v>
      </c>
      <c r="N857" s="117">
        <v>0</v>
      </c>
      <c r="O857" s="117">
        <v>0</v>
      </c>
      <c r="P857" s="117">
        <v>7050</v>
      </c>
    </row>
    <row r="858" spans="1:16" x14ac:dyDescent="0.25">
      <c r="A858">
        <v>185903854</v>
      </c>
      <c r="B858" t="s">
        <v>381</v>
      </c>
      <c r="F858" t="s">
        <v>31</v>
      </c>
      <c r="G858" t="s">
        <v>230</v>
      </c>
      <c r="I858" t="s">
        <v>275</v>
      </c>
      <c r="K858" s="117">
        <v>6750</v>
      </c>
      <c r="L858" s="117">
        <v>0</v>
      </c>
      <c r="M858" s="117">
        <v>0</v>
      </c>
      <c r="N858" s="117">
        <v>0</v>
      </c>
      <c r="O858" s="117">
        <v>0</v>
      </c>
      <c r="P858" s="117">
        <v>6750</v>
      </c>
    </row>
    <row r="859" spans="1:16" x14ac:dyDescent="0.25">
      <c r="A859">
        <v>185903859</v>
      </c>
      <c r="B859" t="s">
        <v>381</v>
      </c>
      <c r="F859" t="s">
        <v>31</v>
      </c>
      <c r="G859" t="s">
        <v>230</v>
      </c>
      <c r="I859" t="s">
        <v>275</v>
      </c>
      <c r="K859" s="117">
        <v>9550</v>
      </c>
      <c r="L859" s="117">
        <v>0</v>
      </c>
      <c r="M859" s="117">
        <v>0</v>
      </c>
      <c r="N859" s="117">
        <v>0</v>
      </c>
      <c r="O859" s="117">
        <v>0</v>
      </c>
      <c r="P859" s="117">
        <v>9550</v>
      </c>
    </row>
    <row r="860" spans="1:16" x14ac:dyDescent="0.25">
      <c r="A860">
        <v>185903896</v>
      </c>
      <c r="B860" t="s">
        <v>381</v>
      </c>
      <c r="F860" t="s">
        <v>31</v>
      </c>
      <c r="G860" t="s">
        <v>230</v>
      </c>
      <c r="I860" t="s">
        <v>28197</v>
      </c>
      <c r="K860" s="117">
        <v>13800</v>
      </c>
      <c r="L860" s="117">
        <v>0</v>
      </c>
      <c r="M860" s="117">
        <v>0</v>
      </c>
      <c r="N860" s="117">
        <v>0</v>
      </c>
      <c r="O860" s="117">
        <v>0</v>
      </c>
      <c r="P860" s="117">
        <v>13800</v>
      </c>
    </row>
    <row r="861" spans="1:16" x14ac:dyDescent="0.25">
      <c r="A861">
        <v>185903904</v>
      </c>
      <c r="B861" t="s">
        <v>381</v>
      </c>
      <c r="F861" t="s">
        <v>31</v>
      </c>
      <c r="G861" t="s">
        <v>230</v>
      </c>
      <c r="I861" t="s">
        <v>275</v>
      </c>
      <c r="K861" s="117">
        <v>10300</v>
      </c>
      <c r="L861" s="117">
        <v>0</v>
      </c>
      <c r="M861" s="117">
        <v>0</v>
      </c>
      <c r="N861" s="117">
        <v>0</v>
      </c>
      <c r="O861" s="117">
        <v>0</v>
      </c>
      <c r="P861" s="117">
        <v>10300</v>
      </c>
    </row>
    <row r="862" spans="1:16" x14ac:dyDescent="0.25">
      <c r="A862">
        <v>185903911</v>
      </c>
      <c r="B862" t="s">
        <v>381</v>
      </c>
      <c r="F862" t="s">
        <v>31</v>
      </c>
      <c r="G862" t="s">
        <v>230</v>
      </c>
      <c r="I862" t="s">
        <v>275</v>
      </c>
      <c r="K862" s="117">
        <v>32800</v>
      </c>
      <c r="L862" s="117">
        <v>0</v>
      </c>
      <c r="M862" s="117">
        <v>0</v>
      </c>
      <c r="N862" s="117">
        <v>0</v>
      </c>
      <c r="O862" s="117">
        <v>0</v>
      </c>
      <c r="P862" s="117">
        <v>32800</v>
      </c>
    </row>
    <row r="863" spans="1:16" x14ac:dyDescent="0.25">
      <c r="A863">
        <v>185903912</v>
      </c>
      <c r="B863" t="s">
        <v>381</v>
      </c>
      <c r="F863" t="s">
        <v>31</v>
      </c>
      <c r="G863" t="s">
        <v>230</v>
      </c>
      <c r="I863" t="s">
        <v>275</v>
      </c>
      <c r="K863" s="117">
        <v>21000</v>
      </c>
      <c r="L863" s="117">
        <v>0</v>
      </c>
      <c r="M863" s="117">
        <v>0</v>
      </c>
      <c r="N863" s="117">
        <v>0</v>
      </c>
      <c r="O863" s="117">
        <v>0</v>
      </c>
      <c r="P863" s="117">
        <v>21000</v>
      </c>
    </row>
    <row r="864" spans="1:16" x14ac:dyDescent="0.25">
      <c r="A864">
        <v>185903932</v>
      </c>
      <c r="B864" t="s">
        <v>381</v>
      </c>
      <c r="F864" t="s">
        <v>31</v>
      </c>
      <c r="G864" t="s">
        <v>230</v>
      </c>
      <c r="I864" t="s">
        <v>275</v>
      </c>
      <c r="K864" s="117">
        <v>3800</v>
      </c>
      <c r="L864" s="117">
        <v>0</v>
      </c>
      <c r="M864" s="117">
        <v>0</v>
      </c>
      <c r="N864" s="117">
        <v>0</v>
      </c>
      <c r="O864" s="117">
        <v>0</v>
      </c>
      <c r="P864" s="117">
        <v>3800</v>
      </c>
    </row>
    <row r="865" spans="1:16" x14ac:dyDescent="0.25">
      <c r="A865">
        <v>185903936</v>
      </c>
      <c r="B865" t="s">
        <v>381</v>
      </c>
      <c r="F865" t="s">
        <v>31</v>
      </c>
      <c r="G865" t="s">
        <v>230</v>
      </c>
      <c r="I865" t="s">
        <v>275</v>
      </c>
      <c r="K865" s="117">
        <v>36500</v>
      </c>
      <c r="L865" s="117">
        <v>0</v>
      </c>
      <c r="M865" s="117">
        <v>0</v>
      </c>
      <c r="N865" s="117">
        <v>0</v>
      </c>
      <c r="O865" s="117">
        <v>0</v>
      </c>
      <c r="P865" s="117">
        <v>36500</v>
      </c>
    </row>
    <row r="866" spans="1:16" x14ac:dyDescent="0.25">
      <c r="A866">
        <v>185903939</v>
      </c>
      <c r="B866" t="s">
        <v>381</v>
      </c>
      <c r="F866" t="s">
        <v>31</v>
      </c>
      <c r="G866" t="s">
        <v>230</v>
      </c>
      <c r="I866" t="s">
        <v>28271</v>
      </c>
      <c r="K866" s="117">
        <v>23600</v>
      </c>
      <c r="L866" s="117">
        <v>0</v>
      </c>
      <c r="M866" s="117">
        <v>0</v>
      </c>
      <c r="N866" s="117">
        <v>0</v>
      </c>
      <c r="O866" s="117">
        <v>0</v>
      </c>
      <c r="P866" s="117">
        <v>23600</v>
      </c>
    </row>
    <row r="867" spans="1:16" x14ac:dyDescent="0.25">
      <c r="A867">
        <v>185903973</v>
      </c>
      <c r="B867" t="s">
        <v>381</v>
      </c>
      <c r="F867" t="s">
        <v>31</v>
      </c>
      <c r="G867" t="s">
        <v>230</v>
      </c>
      <c r="I867" t="s">
        <v>275</v>
      </c>
      <c r="K867" s="117">
        <v>9350</v>
      </c>
      <c r="L867" s="117">
        <v>0</v>
      </c>
      <c r="M867" s="117">
        <v>0</v>
      </c>
      <c r="N867" s="117">
        <v>0</v>
      </c>
      <c r="O867" s="117">
        <v>0</v>
      </c>
      <c r="P867" s="117">
        <v>9350</v>
      </c>
    </row>
    <row r="868" spans="1:16" x14ac:dyDescent="0.25">
      <c r="A868">
        <v>185981390</v>
      </c>
      <c r="B868" t="s">
        <v>381</v>
      </c>
      <c r="F868" t="s">
        <v>31</v>
      </c>
      <c r="G868" t="s">
        <v>230</v>
      </c>
      <c r="I868" t="s">
        <v>275</v>
      </c>
      <c r="K868" s="117">
        <v>8500</v>
      </c>
      <c r="L868" s="117">
        <v>0</v>
      </c>
      <c r="M868" s="117">
        <v>0</v>
      </c>
      <c r="N868" s="117">
        <v>0</v>
      </c>
      <c r="O868" s="117">
        <v>0</v>
      </c>
      <c r="P868" s="117">
        <v>8500</v>
      </c>
    </row>
    <row r="869" spans="1:16" x14ac:dyDescent="0.25">
      <c r="A869">
        <v>185981394</v>
      </c>
      <c r="B869" t="s">
        <v>381</v>
      </c>
      <c r="F869" t="s">
        <v>31</v>
      </c>
      <c r="G869" t="s">
        <v>230</v>
      </c>
      <c r="I869" t="s">
        <v>275</v>
      </c>
      <c r="K869" s="117">
        <v>6250</v>
      </c>
      <c r="L869" s="117">
        <v>0</v>
      </c>
      <c r="M869" s="117">
        <v>0</v>
      </c>
      <c r="N869" s="117">
        <v>0</v>
      </c>
      <c r="O869" s="117">
        <v>0</v>
      </c>
      <c r="P869" s="117">
        <v>6250</v>
      </c>
    </row>
    <row r="870" spans="1:16" x14ac:dyDescent="0.25">
      <c r="A870">
        <v>185984549</v>
      </c>
      <c r="B870" t="s">
        <v>381</v>
      </c>
      <c r="F870" t="s">
        <v>31</v>
      </c>
      <c r="G870" t="s">
        <v>230</v>
      </c>
      <c r="I870" t="s">
        <v>275</v>
      </c>
      <c r="K870" s="117">
        <v>3800</v>
      </c>
      <c r="L870" s="117">
        <v>0</v>
      </c>
      <c r="M870" s="117">
        <v>0</v>
      </c>
      <c r="N870" s="117">
        <v>0</v>
      </c>
      <c r="O870" s="117">
        <v>0</v>
      </c>
      <c r="P870" s="117">
        <v>3800</v>
      </c>
    </row>
    <row r="871" spans="1:16" x14ac:dyDescent="0.25">
      <c r="A871">
        <v>185984550</v>
      </c>
      <c r="B871" t="s">
        <v>381</v>
      </c>
      <c r="F871" t="s">
        <v>31</v>
      </c>
      <c r="G871" t="s">
        <v>230</v>
      </c>
      <c r="I871" t="s">
        <v>275</v>
      </c>
      <c r="K871" s="117">
        <v>5450</v>
      </c>
      <c r="L871" s="117">
        <v>0</v>
      </c>
      <c r="M871" s="117">
        <v>0</v>
      </c>
      <c r="N871" s="117">
        <v>0</v>
      </c>
      <c r="O871" s="117">
        <v>0</v>
      </c>
      <c r="P871" s="117">
        <v>5450</v>
      </c>
    </row>
    <row r="872" spans="1:16" x14ac:dyDescent="0.25">
      <c r="A872">
        <v>185984551</v>
      </c>
      <c r="B872" t="s">
        <v>381</v>
      </c>
      <c r="F872" t="s">
        <v>31</v>
      </c>
      <c r="G872" t="s">
        <v>230</v>
      </c>
      <c r="I872" t="s">
        <v>275</v>
      </c>
      <c r="K872" s="117">
        <v>4900</v>
      </c>
      <c r="L872" s="117">
        <v>0</v>
      </c>
      <c r="M872" s="117">
        <v>0</v>
      </c>
      <c r="N872" s="117">
        <v>0</v>
      </c>
      <c r="O872" s="117">
        <v>0</v>
      </c>
      <c r="P872" s="117">
        <v>4900</v>
      </c>
    </row>
    <row r="873" spans="1:16" x14ac:dyDescent="0.25">
      <c r="A873">
        <v>185984565</v>
      </c>
      <c r="B873" t="s">
        <v>381</v>
      </c>
      <c r="F873" t="s">
        <v>31</v>
      </c>
      <c r="G873" t="s">
        <v>230</v>
      </c>
      <c r="I873" t="s">
        <v>280</v>
      </c>
      <c r="K873" s="117">
        <v>7700</v>
      </c>
      <c r="L873" s="117">
        <v>0</v>
      </c>
      <c r="M873" s="117">
        <v>0</v>
      </c>
      <c r="N873" s="117">
        <v>0</v>
      </c>
      <c r="O873" s="117">
        <v>0</v>
      </c>
      <c r="P873" s="117">
        <v>7700</v>
      </c>
    </row>
    <row r="874" spans="1:16" x14ac:dyDescent="0.25">
      <c r="A874">
        <v>185984571</v>
      </c>
      <c r="B874" t="s">
        <v>381</v>
      </c>
      <c r="F874" t="s">
        <v>31</v>
      </c>
      <c r="G874" t="s">
        <v>230</v>
      </c>
      <c r="I874" t="s">
        <v>275</v>
      </c>
      <c r="K874" s="117">
        <v>0</v>
      </c>
      <c r="L874" s="117">
        <v>0</v>
      </c>
      <c r="M874" s="117">
        <v>0</v>
      </c>
      <c r="N874" s="117">
        <v>0</v>
      </c>
      <c r="O874" s="117">
        <v>0</v>
      </c>
      <c r="P874" s="117">
        <v>0</v>
      </c>
    </row>
    <row r="875" spans="1:16" x14ac:dyDescent="0.25">
      <c r="A875">
        <v>185991216</v>
      </c>
      <c r="B875" t="s">
        <v>381</v>
      </c>
      <c r="F875" t="s">
        <v>31</v>
      </c>
      <c r="G875" t="s">
        <v>230</v>
      </c>
      <c r="I875" t="s">
        <v>275</v>
      </c>
      <c r="K875" s="117">
        <v>16900</v>
      </c>
      <c r="L875" s="117">
        <v>0</v>
      </c>
      <c r="M875" s="117">
        <v>0</v>
      </c>
      <c r="N875" s="117">
        <v>0</v>
      </c>
      <c r="O875" s="117">
        <v>0</v>
      </c>
      <c r="P875" s="117">
        <v>16900</v>
      </c>
    </row>
    <row r="876" spans="1:16" x14ac:dyDescent="0.25">
      <c r="A876">
        <v>185991341</v>
      </c>
      <c r="B876" t="s">
        <v>381</v>
      </c>
      <c r="F876" t="s">
        <v>31</v>
      </c>
      <c r="G876" t="s">
        <v>230</v>
      </c>
      <c r="I876" t="s">
        <v>275</v>
      </c>
      <c r="K876" s="117">
        <v>0</v>
      </c>
      <c r="L876" s="117">
        <v>0</v>
      </c>
      <c r="M876" s="117">
        <v>0</v>
      </c>
      <c r="N876" s="117">
        <v>0</v>
      </c>
      <c r="O876" s="117">
        <v>5800</v>
      </c>
      <c r="P876" s="117">
        <v>5800</v>
      </c>
    </row>
    <row r="877" spans="1:16" x14ac:dyDescent="0.25">
      <c r="A877">
        <v>185992386</v>
      </c>
      <c r="B877" t="s">
        <v>381</v>
      </c>
      <c r="F877" t="s">
        <v>31</v>
      </c>
      <c r="G877" t="s">
        <v>230</v>
      </c>
      <c r="I877" t="s">
        <v>56</v>
      </c>
      <c r="K877" s="117">
        <v>20000</v>
      </c>
      <c r="L877" s="117">
        <v>0</v>
      </c>
      <c r="M877" s="117">
        <v>0</v>
      </c>
      <c r="N877" s="117">
        <v>0</v>
      </c>
      <c r="O877" s="117">
        <v>0</v>
      </c>
      <c r="P877" s="117">
        <v>20000</v>
      </c>
    </row>
    <row r="878" spans="1:16" x14ac:dyDescent="0.25">
      <c r="A878">
        <v>185992388</v>
      </c>
      <c r="B878" t="s">
        <v>381</v>
      </c>
      <c r="F878" t="s">
        <v>31</v>
      </c>
      <c r="G878" t="s">
        <v>230</v>
      </c>
      <c r="I878" t="s">
        <v>275</v>
      </c>
      <c r="K878" s="117">
        <v>10600</v>
      </c>
      <c r="L878" s="117">
        <v>0</v>
      </c>
      <c r="M878" s="117">
        <v>0</v>
      </c>
      <c r="N878" s="117">
        <v>0</v>
      </c>
      <c r="O878" s="117">
        <v>0</v>
      </c>
      <c r="P878" s="117">
        <v>10600</v>
      </c>
    </row>
    <row r="879" spans="1:16" x14ac:dyDescent="0.25">
      <c r="A879">
        <v>185992397</v>
      </c>
      <c r="B879" t="s">
        <v>381</v>
      </c>
      <c r="F879" t="s">
        <v>31</v>
      </c>
      <c r="G879" t="s">
        <v>230</v>
      </c>
      <c r="I879" t="s">
        <v>275</v>
      </c>
      <c r="K879" s="117">
        <v>24800</v>
      </c>
      <c r="L879" s="117">
        <v>0</v>
      </c>
      <c r="M879" s="117">
        <v>0</v>
      </c>
      <c r="N879" s="117">
        <v>0</v>
      </c>
      <c r="O879" s="117">
        <v>0</v>
      </c>
      <c r="P879" s="117">
        <v>24800</v>
      </c>
    </row>
    <row r="880" spans="1:16" x14ac:dyDescent="0.25">
      <c r="A880">
        <v>185992420</v>
      </c>
      <c r="B880" t="s">
        <v>381</v>
      </c>
      <c r="F880" t="s">
        <v>31</v>
      </c>
      <c r="G880" t="s">
        <v>230</v>
      </c>
      <c r="I880" t="s">
        <v>275</v>
      </c>
      <c r="K880" s="117">
        <v>13800</v>
      </c>
      <c r="L880" s="117">
        <v>0</v>
      </c>
      <c r="M880" s="117">
        <v>0</v>
      </c>
      <c r="N880" s="117">
        <v>0</v>
      </c>
      <c r="O880" s="117">
        <v>0</v>
      </c>
      <c r="P880" s="117">
        <v>13800</v>
      </c>
    </row>
    <row r="881" spans="1:16" x14ac:dyDescent="0.25">
      <c r="A881">
        <v>185992428</v>
      </c>
      <c r="B881" t="s">
        <v>381</v>
      </c>
      <c r="F881" t="s">
        <v>31</v>
      </c>
      <c r="G881" t="s">
        <v>230</v>
      </c>
      <c r="I881" t="s">
        <v>275</v>
      </c>
      <c r="K881" s="117">
        <v>12700</v>
      </c>
      <c r="L881" s="117">
        <v>0</v>
      </c>
      <c r="M881" s="117">
        <v>0</v>
      </c>
      <c r="N881" s="117">
        <v>0</v>
      </c>
      <c r="O881" s="117">
        <v>0</v>
      </c>
      <c r="P881" s="117">
        <v>12700</v>
      </c>
    </row>
    <row r="882" spans="1:16" x14ac:dyDescent="0.25">
      <c r="A882">
        <v>185992437</v>
      </c>
      <c r="B882" t="s">
        <v>381</v>
      </c>
      <c r="F882" t="s">
        <v>31</v>
      </c>
      <c r="G882" t="s">
        <v>230</v>
      </c>
      <c r="I882" t="s">
        <v>56</v>
      </c>
      <c r="K882" s="117">
        <v>8550</v>
      </c>
      <c r="L882" s="117">
        <v>0</v>
      </c>
      <c r="M882" s="117">
        <v>0</v>
      </c>
      <c r="N882" s="117">
        <v>0</v>
      </c>
      <c r="O882" s="117">
        <v>0</v>
      </c>
      <c r="P882" s="117">
        <v>8550</v>
      </c>
    </row>
    <row r="883" spans="1:16" x14ac:dyDescent="0.25">
      <c r="A883">
        <v>185992449</v>
      </c>
      <c r="B883" t="s">
        <v>381</v>
      </c>
      <c r="F883" t="s">
        <v>31</v>
      </c>
      <c r="G883" t="s">
        <v>230</v>
      </c>
      <c r="I883" t="s">
        <v>275</v>
      </c>
      <c r="K883" s="117">
        <v>6850</v>
      </c>
      <c r="L883" s="117">
        <v>0</v>
      </c>
      <c r="M883" s="117">
        <v>0</v>
      </c>
      <c r="N883" s="117">
        <v>0</v>
      </c>
      <c r="O883" s="117">
        <v>0</v>
      </c>
      <c r="P883" s="117">
        <v>6850</v>
      </c>
    </row>
    <row r="884" spans="1:16" x14ac:dyDescent="0.25">
      <c r="A884">
        <v>186014687</v>
      </c>
      <c r="B884" t="s">
        <v>381</v>
      </c>
      <c r="F884" t="s">
        <v>31</v>
      </c>
      <c r="G884" t="s">
        <v>230</v>
      </c>
      <c r="I884" t="s">
        <v>275</v>
      </c>
      <c r="K884" s="117">
        <v>8350</v>
      </c>
      <c r="L884" s="117">
        <v>0</v>
      </c>
      <c r="M884" s="117">
        <v>0</v>
      </c>
      <c r="N884" s="117">
        <v>0</v>
      </c>
      <c r="O884" s="117">
        <v>0</v>
      </c>
      <c r="P884" s="117">
        <v>8350</v>
      </c>
    </row>
    <row r="885" spans="1:16" x14ac:dyDescent="0.25">
      <c r="A885">
        <v>187144405</v>
      </c>
      <c r="B885" t="s">
        <v>381</v>
      </c>
      <c r="F885" t="s">
        <v>31</v>
      </c>
      <c r="G885" t="s">
        <v>230</v>
      </c>
      <c r="I885" t="s">
        <v>292</v>
      </c>
      <c r="K885" s="117">
        <v>8850</v>
      </c>
      <c r="L885" s="117">
        <v>0</v>
      </c>
      <c r="M885" s="117">
        <v>0</v>
      </c>
      <c r="N885" s="117">
        <v>0</v>
      </c>
      <c r="O885" s="117">
        <v>0</v>
      </c>
      <c r="P885" s="117">
        <v>8850</v>
      </c>
    </row>
    <row r="886" spans="1:16" x14ac:dyDescent="0.25">
      <c r="A886">
        <v>187144511</v>
      </c>
      <c r="B886" t="s">
        <v>381</v>
      </c>
      <c r="F886" t="s">
        <v>31</v>
      </c>
      <c r="G886" t="s">
        <v>230</v>
      </c>
      <c r="I886" t="s">
        <v>275</v>
      </c>
      <c r="K886" s="117">
        <v>4950</v>
      </c>
      <c r="L886" s="117">
        <v>0</v>
      </c>
      <c r="M886" s="117">
        <v>0</v>
      </c>
      <c r="N886" s="117">
        <v>0</v>
      </c>
      <c r="O886" s="117">
        <v>0</v>
      </c>
      <c r="P886" s="117">
        <v>4950</v>
      </c>
    </row>
    <row r="887" spans="1:16" x14ac:dyDescent="0.25">
      <c r="A887">
        <v>187144515</v>
      </c>
      <c r="B887" t="s">
        <v>381</v>
      </c>
      <c r="F887" t="s">
        <v>31</v>
      </c>
      <c r="G887" t="s">
        <v>230</v>
      </c>
      <c r="I887" t="s">
        <v>28230</v>
      </c>
      <c r="K887" s="117">
        <v>46800</v>
      </c>
      <c r="L887" s="117">
        <v>0</v>
      </c>
      <c r="M887" s="117">
        <v>0</v>
      </c>
      <c r="N887" s="117">
        <v>0</v>
      </c>
      <c r="O887" s="117">
        <v>0</v>
      </c>
      <c r="P887" s="117">
        <v>46800</v>
      </c>
    </row>
    <row r="888" spans="1:16" x14ac:dyDescent="0.25">
      <c r="A888">
        <v>187145004</v>
      </c>
      <c r="B888" t="s">
        <v>381</v>
      </c>
      <c r="F888" t="s">
        <v>31</v>
      </c>
      <c r="G888" t="s">
        <v>235</v>
      </c>
      <c r="I888" t="s">
        <v>28197</v>
      </c>
      <c r="K888" s="117">
        <v>9700</v>
      </c>
      <c r="L888" s="117">
        <v>0</v>
      </c>
      <c r="M888" s="117">
        <v>0</v>
      </c>
      <c r="N888" s="117">
        <v>0</v>
      </c>
      <c r="O888" s="117">
        <v>0</v>
      </c>
      <c r="P888" s="117">
        <v>9700</v>
      </c>
    </row>
    <row r="889" spans="1:16" x14ac:dyDescent="0.25">
      <c r="A889">
        <v>187145248</v>
      </c>
      <c r="B889" t="s">
        <v>381</v>
      </c>
      <c r="F889" t="s">
        <v>31</v>
      </c>
      <c r="G889" t="s">
        <v>230</v>
      </c>
      <c r="I889" t="s">
        <v>275</v>
      </c>
      <c r="K889" s="117">
        <v>19300</v>
      </c>
      <c r="L889" s="117">
        <v>0</v>
      </c>
      <c r="M889" s="117">
        <v>0</v>
      </c>
      <c r="N889" s="117">
        <v>0</v>
      </c>
      <c r="O889" s="117">
        <v>0</v>
      </c>
      <c r="P889" s="117">
        <v>19300</v>
      </c>
    </row>
    <row r="890" spans="1:16" x14ac:dyDescent="0.25">
      <c r="A890">
        <v>187176370</v>
      </c>
      <c r="B890" t="s">
        <v>381</v>
      </c>
      <c r="F890" t="s">
        <v>31</v>
      </c>
      <c r="G890" t="s">
        <v>230</v>
      </c>
      <c r="I890" t="s">
        <v>275</v>
      </c>
      <c r="K890" s="117">
        <v>8950</v>
      </c>
      <c r="L890" s="117">
        <v>0</v>
      </c>
      <c r="M890" s="117">
        <v>0</v>
      </c>
      <c r="N890" s="117">
        <v>0</v>
      </c>
      <c r="O890" s="117">
        <v>0</v>
      </c>
      <c r="P890" s="117">
        <v>8950</v>
      </c>
    </row>
    <row r="891" spans="1:16" x14ac:dyDescent="0.25">
      <c r="A891">
        <v>187183546</v>
      </c>
      <c r="B891" t="s">
        <v>381</v>
      </c>
      <c r="F891" t="s">
        <v>31</v>
      </c>
      <c r="G891" t="s">
        <v>230</v>
      </c>
      <c r="I891" t="s">
        <v>275</v>
      </c>
      <c r="K891" s="117">
        <v>23300</v>
      </c>
      <c r="L891" s="117">
        <v>0</v>
      </c>
      <c r="M891" s="117">
        <v>0</v>
      </c>
      <c r="N891" s="117">
        <v>0</v>
      </c>
      <c r="O891" s="117">
        <v>0</v>
      </c>
      <c r="P891" s="117">
        <v>23300</v>
      </c>
    </row>
    <row r="892" spans="1:16" x14ac:dyDescent="0.25">
      <c r="A892">
        <v>187183551</v>
      </c>
      <c r="B892" t="s">
        <v>381</v>
      </c>
      <c r="F892" t="s">
        <v>31</v>
      </c>
      <c r="G892" t="s">
        <v>230</v>
      </c>
      <c r="I892" t="s">
        <v>275</v>
      </c>
      <c r="K892" s="117">
        <v>3600</v>
      </c>
      <c r="L892" s="117">
        <v>0</v>
      </c>
      <c r="M892" s="117">
        <v>0</v>
      </c>
      <c r="N892" s="117">
        <v>0</v>
      </c>
      <c r="O892" s="117">
        <v>0</v>
      </c>
      <c r="P892" s="117">
        <v>3600</v>
      </c>
    </row>
    <row r="893" spans="1:16" x14ac:dyDescent="0.25">
      <c r="A893">
        <v>187208050</v>
      </c>
      <c r="B893" t="s">
        <v>381</v>
      </c>
      <c r="F893" t="s">
        <v>31</v>
      </c>
      <c r="G893" t="s">
        <v>230</v>
      </c>
      <c r="I893" t="s">
        <v>28271</v>
      </c>
      <c r="K893" s="117">
        <v>29700</v>
      </c>
      <c r="L893" s="117">
        <v>0</v>
      </c>
      <c r="M893" s="117">
        <v>0</v>
      </c>
      <c r="N893" s="117">
        <v>0</v>
      </c>
      <c r="O893" s="117">
        <v>0</v>
      </c>
      <c r="P893" s="117">
        <v>29700</v>
      </c>
    </row>
    <row r="894" spans="1:16" x14ac:dyDescent="0.25">
      <c r="A894">
        <v>187214198</v>
      </c>
      <c r="B894" t="s">
        <v>381</v>
      </c>
      <c r="F894" t="s">
        <v>31</v>
      </c>
      <c r="G894" t="s">
        <v>230</v>
      </c>
      <c r="I894" t="s">
        <v>292</v>
      </c>
      <c r="K894" s="117">
        <v>53000</v>
      </c>
      <c r="L894" s="117">
        <v>0</v>
      </c>
      <c r="M894" s="117">
        <v>0</v>
      </c>
      <c r="N894" s="117">
        <v>0</v>
      </c>
      <c r="O894" s="117">
        <v>0</v>
      </c>
      <c r="P894" s="117">
        <v>53000</v>
      </c>
    </row>
    <row r="895" spans="1:16" x14ac:dyDescent="0.25">
      <c r="A895">
        <v>187214199</v>
      </c>
      <c r="B895" t="s">
        <v>381</v>
      </c>
      <c r="F895" t="s">
        <v>31</v>
      </c>
      <c r="G895" t="s">
        <v>230</v>
      </c>
      <c r="I895" t="s">
        <v>275</v>
      </c>
      <c r="K895" s="117">
        <v>7450</v>
      </c>
      <c r="L895" s="117">
        <v>0</v>
      </c>
      <c r="M895" s="117">
        <v>0</v>
      </c>
      <c r="N895" s="117">
        <v>0</v>
      </c>
      <c r="O895" s="117">
        <v>0</v>
      </c>
      <c r="P895" s="117">
        <v>7450</v>
      </c>
    </row>
    <row r="896" spans="1:16" x14ac:dyDescent="0.25">
      <c r="A896">
        <v>187214200</v>
      </c>
      <c r="B896" t="s">
        <v>381</v>
      </c>
      <c r="F896" t="s">
        <v>31</v>
      </c>
      <c r="G896" t="s">
        <v>230</v>
      </c>
      <c r="I896" t="s">
        <v>275</v>
      </c>
      <c r="K896" s="117">
        <v>5350</v>
      </c>
      <c r="L896" s="117">
        <v>0</v>
      </c>
      <c r="M896" s="117">
        <v>0</v>
      </c>
      <c r="N896" s="117">
        <v>0</v>
      </c>
      <c r="O896" s="117">
        <v>0</v>
      </c>
      <c r="P896" s="117">
        <v>5350</v>
      </c>
    </row>
    <row r="897" spans="1:16" x14ac:dyDescent="0.25">
      <c r="A897">
        <v>187214201</v>
      </c>
      <c r="B897" t="s">
        <v>381</v>
      </c>
      <c r="F897" t="s">
        <v>31</v>
      </c>
      <c r="G897" t="s">
        <v>230</v>
      </c>
      <c r="I897" t="s">
        <v>275</v>
      </c>
      <c r="K897" s="117">
        <v>5350</v>
      </c>
      <c r="L897" s="117">
        <v>0</v>
      </c>
      <c r="M897" s="117">
        <v>0</v>
      </c>
      <c r="N897" s="117">
        <v>0</v>
      </c>
      <c r="O897" s="117">
        <v>0</v>
      </c>
      <c r="P897" s="117">
        <v>5350</v>
      </c>
    </row>
    <row r="898" spans="1:16" x14ac:dyDescent="0.25">
      <c r="A898">
        <v>187214202</v>
      </c>
      <c r="B898" t="s">
        <v>381</v>
      </c>
      <c r="F898" t="s">
        <v>31</v>
      </c>
      <c r="G898" t="s">
        <v>230</v>
      </c>
      <c r="I898" t="s">
        <v>275</v>
      </c>
      <c r="K898" s="117">
        <v>5450</v>
      </c>
      <c r="L898" s="117">
        <v>0</v>
      </c>
      <c r="M898" s="117">
        <v>0</v>
      </c>
      <c r="N898" s="117">
        <v>0</v>
      </c>
      <c r="O898" s="117">
        <v>0</v>
      </c>
      <c r="P898" s="117">
        <v>5450</v>
      </c>
    </row>
    <row r="899" spans="1:16" x14ac:dyDescent="0.25">
      <c r="A899">
        <v>187214203</v>
      </c>
      <c r="B899" t="s">
        <v>381</v>
      </c>
      <c r="F899" t="s">
        <v>31</v>
      </c>
      <c r="G899" t="s">
        <v>230</v>
      </c>
      <c r="I899" t="s">
        <v>275</v>
      </c>
      <c r="K899" s="117">
        <v>11900</v>
      </c>
      <c r="L899" s="117">
        <v>0</v>
      </c>
      <c r="M899" s="117">
        <v>0</v>
      </c>
      <c r="N899" s="117">
        <v>0</v>
      </c>
      <c r="O899" s="117">
        <v>0</v>
      </c>
      <c r="P899" s="117">
        <v>11900</v>
      </c>
    </row>
    <row r="900" spans="1:16" x14ac:dyDescent="0.25">
      <c r="A900">
        <v>187214205</v>
      </c>
      <c r="B900" t="s">
        <v>381</v>
      </c>
      <c r="F900" t="s">
        <v>31</v>
      </c>
      <c r="G900" t="s">
        <v>230</v>
      </c>
      <c r="I900" t="s">
        <v>275</v>
      </c>
      <c r="K900" s="117">
        <v>4900</v>
      </c>
      <c r="L900" s="117">
        <v>0</v>
      </c>
      <c r="M900" s="117">
        <v>0</v>
      </c>
      <c r="N900" s="117">
        <v>0</v>
      </c>
      <c r="O900" s="117">
        <v>0</v>
      </c>
      <c r="P900" s="117">
        <v>4900</v>
      </c>
    </row>
    <row r="901" spans="1:16" x14ac:dyDescent="0.25">
      <c r="A901">
        <v>187214206</v>
      </c>
      <c r="B901" t="s">
        <v>381</v>
      </c>
      <c r="F901" t="s">
        <v>31</v>
      </c>
      <c r="G901" t="s">
        <v>230</v>
      </c>
      <c r="I901" t="s">
        <v>275</v>
      </c>
      <c r="K901" s="117">
        <v>7050</v>
      </c>
      <c r="L901" s="117">
        <v>0</v>
      </c>
      <c r="M901" s="117">
        <v>0</v>
      </c>
      <c r="N901" s="117">
        <v>0</v>
      </c>
      <c r="O901" s="117">
        <v>0</v>
      </c>
      <c r="P901" s="117">
        <v>7050</v>
      </c>
    </row>
    <row r="902" spans="1:16" x14ac:dyDescent="0.25">
      <c r="A902">
        <v>187214207</v>
      </c>
      <c r="B902" t="s">
        <v>381</v>
      </c>
      <c r="F902" t="s">
        <v>31</v>
      </c>
      <c r="G902" t="s">
        <v>230</v>
      </c>
      <c r="I902" t="s">
        <v>275</v>
      </c>
      <c r="K902" s="117">
        <v>7800</v>
      </c>
      <c r="L902" s="117">
        <v>0</v>
      </c>
      <c r="M902" s="117">
        <v>0</v>
      </c>
      <c r="N902" s="117">
        <v>0</v>
      </c>
      <c r="O902" s="117">
        <v>0</v>
      </c>
      <c r="P902" s="117">
        <v>7800</v>
      </c>
    </row>
    <row r="903" spans="1:16" x14ac:dyDescent="0.25">
      <c r="A903">
        <v>187214208</v>
      </c>
      <c r="B903" t="s">
        <v>381</v>
      </c>
      <c r="F903" t="s">
        <v>31</v>
      </c>
      <c r="G903" t="s">
        <v>230</v>
      </c>
      <c r="I903" t="s">
        <v>275</v>
      </c>
      <c r="K903" s="117">
        <v>18100</v>
      </c>
      <c r="L903" s="117">
        <v>0</v>
      </c>
      <c r="M903" s="117">
        <v>0</v>
      </c>
      <c r="N903" s="117">
        <v>0</v>
      </c>
      <c r="O903" s="117">
        <v>0</v>
      </c>
      <c r="P903" s="117">
        <v>18100</v>
      </c>
    </row>
    <row r="904" spans="1:16" x14ac:dyDescent="0.25">
      <c r="A904">
        <v>187226783</v>
      </c>
      <c r="B904" t="s">
        <v>381</v>
      </c>
      <c r="F904" t="s">
        <v>31</v>
      </c>
      <c r="G904" t="s">
        <v>230</v>
      </c>
      <c r="I904" t="s">
        <v>275</v>
      </c>
      <c r="K904" s="117">
        <v>9850</v>
      </c>
      <c r="L904" s="117">
        <v>0</v>
      </c>
      <c r="M904" s="117">
        <v>0</v>
      </c>
      <c r="N904" s="117">
        <v>0</v>
      </c>
      <c r="O904" s="117">
        <v>0</v>
      </c>
      <c r="P904" s="117">
        <v>9850</v>
      </c>
    </row>
    <row r="905" spans="1:16" x14ac:dyDescent="0.25">
      <c r="A905">
        <v>187226785</v>
      </c>
      <c r="B905" t="s">
        <v>381</v>
      </c>
      <c r="F905" t="s">
        <v>31</v>
      </c>
      <c r="G905" t="s">
        <v>230</v>
      </c>
      <c r="I905" t="s">
        <v>275</v>
      </c>
      <c r="K905" s="117">
        <v>6200</v>
      </c>
      <c r="L905" s="117">
        <v>0</v>
      </c>
      <c r="M905" s="117">
        <v>0</v>
      </c>
      <c r="N905" s="117">
        <v>0</v>
      </c>
      <c r="O905" s="117">
        <v>0</v>
      </c>
      <c r="P905" s="117">
        <v>6200</v>
      </c>
    </row>
    <row r="906" spans="1:16" x14ac:dyDescent="0.25">
      <c r="A906">
        <v>187226786</v>
      </c>
      <c r="B906" t="s">
        <v>381</v>
      </c>
      <c r="F906" t="s">
        <v>31</v>
      </c>
      <c r="G906" t="s">
        <v>230</v>
      </c>
      <c r="I906" t="s">
        <v>275</v>
      </c>
      <c r="K906" s="117">
        <v>8250</v>
      </c>
      <c r="L906" s="117">
        <v>0</v>
      </c>
      <c r="M906" s="117">
        <v>0</v>
      </c>
      <c r="N906" s="117">
        <v>0</v>
      </c>
      <c r="O906" s="117">
        <v>0</v>
      </c>
      <c r="P906" s="117">
        <v>8250</v>
      </c>
    </row>
    <row r="907" spans="1:16" x14ac:dyDescent="0.25">
      <c r="A907">
        <v>187341455</v>
      </c>
      <c r="B907" t="s">
        <v>381</v>
      </c>
      <c r="F907" t="s">
        <v>31</v>
      </c>
      <c r="G907" t="s">
        <v>230</v>
      </c>
      <c r="I907" t="s">
        <v>275</v>
      </c>
      <c r="K907" s="117">
        <v>0</v>
      </c>
      <c r="L907" s="117">
        <v>0</v>
      </c>
      <c r="M907" s="117">
        <v>0</v>
      </c>
      <c r="N907" s="117">
        <v>0</v>
      </c>
      <c r="O907" s="117">
        <v>6000</v>
      </c>
      <c r="P907" s="117">
        <v>6000</v>
      </c>
    </row>
    <row r="908" spans="1:16" x14ac:dyDescent="0.25">
      <c r="A908">
        <v>187341460</v>
      </c>
      <c r="B908" t="s">
        <v>381</v>
      </c>
      <c r="F908" t="s">
        <v>31</v>
      </c>
      <c r="G908" t="s">
        <v>230</v>
      </c>
      <c r="I908" t="s">
        <v>275</v>
      </c>
      <c r="K908" s="117">
        <v>5200</v>
      </c>
      <c r="L908" s="117">
        <v>0</v>
      </c>
      <c r="M908" s="117">
        <v>0</v>
      </c>
      <c r="N908" s="117">
        <v>0</v>
      </c>
      <c r="O908" s="117">
        <v>0</v>
      </c>
      <c r="P908" s="117">
        <v>5200</v>
      </c>
    </row>
    <row r="909" spans="1:16" x14ac:dyDescent="0.25">
      <c r="A909">
        <v>187341512</v>
      </c>
      <c r="B909" t="s">
        <v>381</v>
      </c>
      <c r="F909" t="s">
        <v>31</v>
      </c>
      <c r="G909" t="s">
        <v>265</v>
      </c>
      <c r="I909" t="s">
        <v>28254</v>
      </c>
      <c r="K909" s="117">
        <v>103000</v>
      </c>
      <c r="L909" s="117">
        <v>0</v>
      </c>
      <c r="M909" s="117">
        <v>0</v>
      </c>
      <c r="N909" s="117">
        <v>0</v>
      </c>
      <c r="O909" s="117">
        <v>0</v>
      </c>
      <c r="P909" s="117">
        <v>103000</v>
      </c>
    </row>
    <row r="910" spans="1:16" x14ac:dyDescent="0.25">
      <c r="A910">
        <v>187341516</v>
      </c>
      <c r="B910" t="s">
        <v>381</v>
      </c>
      <c r="F910" t="s">
        <v>31</v>
      </c>
      <c r="G910" t="s">
        <v>265</v>
      </c>
      <c r="I910" t="s">
        <v>28254</v>
      </c>
      <c r="K910" s="117">
        <v>48600</v>
      </c>
      <c r="L910" s="117">
        <v>0</v>
      </c>
      <c r="M910" s="117">
        <v>0</v>
      </c>
      <c r="N910" s="117">
        <v>0</v>
      </c>
      <c r="O910" s="117">
        <v>0</v>
      </c>
      <c r="P910" s="117">
        <v>48600</v>
      </c>
    </row>
    <row r="911" spans="1:16" x14ac:dyDescent="0.25">
      <c r="A911">
        <v>187341518</v>
      </c>
      <c r="B911" t="s">
        <v>381</v>
      </c>
      <c r="F911" t="s">
        <v>31</v>
      </c>
      <c r="G911" t="s">
        <v>265</v>
      </c>
      <c r="I911" t="s">
        <v>28254</v>
      </c>
      <c r="K911" s="117">
        <v>57200</v>
      </c>
      <c r="L911" s="117">
        <v>0</v>
      </c>
      <c r="M911" s="117">
        <v>0</v>
      </c>
      <c r="N911" s="117">
        <v>0</v>
      </c>
      <c r="O911" s="117">
        <v>0</v>
      </c>
      <c r="P911" s="117">
        <v>57200</v>
      </c>
    </row>
    <row r="912" spans="1:16" x14ac:dyDescent="0.25">
      <c r="A912">
        <v>187341520</v>
      </c>
      <c r="B912" t="s">
        <v>381</v>
      </c>
      <c r="F912" t="s">
        <v>31</v>
      </c>
      <c r="G912" t="s">
        <v>265</v>
      </c>
      <c r="I912" t="s">
        <v>28197</v>
      </c>
      <c r="K912" s="117">
        <v>58400</v>
      </c>
      <c r="L912" s="117">
        <v>0</v>
      </c>
      <c r="M912" s="117">
        <v>0</v>
      </c>
      <c r="N912" s="117">
        <v>0</v>
      </c>
      <c r="O912" s="117">
        <v>0</v>
      </c>
      <c r="P912" s="117">
        <v>58400</v>
      </c>
    </row>
    <row r="913" spans="1:16" x14ac:dyDescent="0.25">
      <c r="A913">
        <v>187341523</v>
      </c>
      <c r="B913" t="s">
        <v>381</v>
      </c>
      <c r="F913" t="s">
        <v>31</v>
      </c>
      <c r="G913" t="s">
        <v>265</v>
      </c>
      <c r="I913" t="s">
        <v>28197</v>
      </c>
      <c r="K913" s="117">
        <v>62300</v>
      </c>
      <c r="L913" s="117">
        <v>0</v>
      </c>
      <c r="M913" s="117">
        <v>0</v>
      </c>
      <c r="N913" s="117">
        <v>0</v>
      </c>
      <c r="O913" s="117">
        <v>0</v>
      </c>
      <c r="P913" s="117">
        <v>62300</v>
      </c>
    </row>
    <row r="914" spans="1:16" x14ac:dyDescent="0.25">
      <c r="A914">
        <v>187341532</v>
      </c>
      <c r="B914" t="s">
        <v>381</v>
      </c>
      <c r="F914" t="s">
        <v>31</v>
      </c>
      <c r="G914" t="s">
        <v>265</v>
      </c>
      <c r="I914" t="s">
        <v>28254</v>
      </c>
      <c r="K914" s="117">
        <v>94600</v>
      </c>
      <c r="L914" s="117">
        <v>0</v>
      </c>
      <c r="M914" s="117">
        <v>0</v>
      </c>
      <c r="N914" s="117">
        <v>0</v>
      </c>
      <c r="O914" s="117">
        <v>0</v>
      </c>
      <c r="P914" s="117">
        <v>94600</v>
      </c>
    </row>
    <row r="915" spans="1:16" x14ac:dyDescent="0.25">
      <c r="A915">
        <v>187341540</v>
      </c>
      <c r="B915" t="s">
        <v>381</v>
      </c>
      <c r="F915" t="s">
        <v>31</v>
      </c>
      <c r="G915" t="s">
        <v>28212</v>
      </c>
      <c r="I915" t="s">
        <v>292</v>
      </c>
      <c r="K915" s="117">
        <v>147500</v>
      </c>
      <c r="L915" s="117">
        <v>0</v>
      </c>
      <c r="M915" s="117">
        <v>0</v>
      </c>
      <c r="N915" s="117">
        <v>0</v>
      </c>
      <c r="O915" s="117">
        <v>0</v>
      </c>
      <c r="P915" s="117">
        <v>147500</v>
      </c>
    </row>
    <row r="916" spans="1:16" x14ac:dyDescent="0.25">
      <c r="A916">
        <v>187342236</v>
      </c>
      <c r="B916" t="s">
        <v>381</v>
      </c>
      <c r="F916" t="s">
        <v>31</v>
      </c>
      <c r="G916" t="s">
        <v>230</v>
      </c>
      <c r="I916" t="s">
        <v>275</v>
      </c>
      <c r="K916" s="117">
        <v>13200</v>
      </c>
      <c r="L916" s="117">
        <v>0</v>
      </c>
      <c r="M916" s="117">
        <v>0</v>
      </c>
      <c r="N916" s="117">
        <v>0</v>
      </c>
      <c r="O916" s="117">
        <v>0</v>
      </c>
      <c r="P916" s="117">
        <v>13200</v>
      </c>
    </row>
    <row r="917" spans="1:16" x14ac:dyDescent="0.25">
      <c r="A917">
        <v>187342238</v>
      </c>
      <c r="B917" t="s">
        <v>381</v>
      </c>
      <c r="F917" t="s">
        <v>31</v>
      </c>
      <c r="G917" t="s">
        <v>230</v>
      </c>
      <c r="I917" t="s">
        <v>277</v>
      </c>
      <c r="K917" s="117">
        <v>3600</v>
      </c>
      <c r="L917" s="117">
        <v>0</v>
      </c>
      <c r="M917" s="117">
        <v>0</v>
      </c>
      <c r="N917" s="117">
        <v>0</v>
      </c>
      <c r="O917" s="117">
        <v>0</v>
      </c>
      <c r="P917" s="117">
        <v>3600</v>
      </c>
    </row>
    <row r="918" spans="1:16" x14ac:dyDescent="0.25">
      <c r="A918">
        <v>187342250</v>
      </c>
      <c r="B918" t="s">
        <v>381</v>
      </c>
      <c r="F918" t="s">
        <v>31</v>
      </c>
      <c r="G918" t="s">
        <v>230</v>
      </c>
      <c r="I918" t="s">
        <v>275</v>
      </c>
      <c r="K918" s="117">
        <v>8850</v>
      </c>
      <c r="L918" s="117">
        <v>0</v>
      </c>
      <c r="M918" s="117">
        <v>0</v>
      </c>
      <c r="N918" s="117">
        <v>0</v>
      </c>
      <c r="O918" s="117">
        <v>0</v>
      </c>
      <c r="P918" s="117">
        <v>8850</v>
      </c>
    </row>
    <row r="919" spans="1:16" x14ac:dyDescent="0.25">
      <c r="A919">
        <v>187342252</v>
      </c>
      <c r="B919" t="s">
        <v>381</v>
      </c>
      <c r="F919" t="s">
        <v>31</v>
      </c>
      <c r="G919" t="s">
        <v>230</v>
      </c>
      <c r="I919" t="s">
        <v>275</v>
      </c>
      <c r="K919" s="117">
        <v>4900</v>
      </c>
      <c r="L919" s="117">
        <v>0</v>
      </c>
      <c r="M919" s="117">
        <v>0</v>
      </c>
      <c r="N919" s="117">
        <v>0</v>
      </c>
      <c r="O919" s="117">
        <v>0</v>
      </c>
      <c r="P919" s="117">
        <v>4900</v>
      </c>
    </row>
    <row r="920" spans="1:16" x14ac:dyDescent="0.25">
      <c r="A920">
        <v>187342254</v>
      </c>
      <c r="B920" t="s">
        <v>381</v>
      </c>
      <c r="F920" t="s">
        <v>31</v>
      </c>
      <c r="G920" t="s">
        <v>230</v>
      </c>
      <c r="I920" t="s">
        <v>56</v>
      </c>
      <c r="K920" s="117">
        <v>6500</v>
      </c>
      <c r="L920" s="117">
        <v>0</v>
      </c>
      <c r="M920" s="117">
        <v>0</v>
      </c>
      <c r="N920" s="117">
        <v>0</v>
      </c>
      <c r="O920" s="117">
        <v>0</v>
      </c>
      <c r="P920" s="117">
        <v>6500</v>
      </c>
    </row>
    <row r="921" spans="1:16" x14ac:dyDescent="0.25">
      <c r="A921">
        <v>187342256</v>
      </c>
      <c r="B921" t="s">
        <v>381</v>
      </c>
      <c r="F921" t="s">
        <v>31</v>
      </c>
      <c r="G921" t="s">
        <v>230</v>
      </c>
      <c r="I921" t="s">
        <v>275</v>
      </c>
      <c r="K921" s="117">
        <v>8150</v>
      </c>
      <c r="L921" s="117">
        <v>0</v>
      </c>
      <c r="M921" s="117">
        <v>0</v>
      </c>
      <c r="N921" s="117">
        <v>0</v>
      </c>
      <c r="O921" s="117">
        <v>0</v>
      </c>
      <c r="P921" s="117">
        <v>8150</v>
      </c>
    </row>
    <row r="922" spans="1:16" x14ac:dyDescent="0.25">
      <c r="A922">
        <v>187342258</v>
      </c>
      <c r="B922" t="s">
        <v>381</v>
      </c>
      <c r="F922" t="s">
        <v>31</v>
      </c>
      <c r="G922" t="s">
        <v>230</v>
      </c>
      <c r="I922" t="s">
        <v>275</v>
      </c>
      <c r="K922" s="117">
        <v>9950</v>
      </c>
      <c r="L922" s="117">
        <v>0</v>
      </c>
      <c r="M922" s="117">
        <v>0</v>
      </c>
      <c r="N922" s="117">
        <v>0</v>
      </c>
      <c r="O922" s="117">
        <v>0</v>
      </c>
      <c r="P922" s="117">
        <v>9950</v>
      </c>
    </row>
    <row r="923" spans="1:16" x14ac:dyDescent="0.25">
      <c r="A923">
        <v>187342260</v>
      </c>
      <c r="B923" t="s">
        <v>381</v>
      </c>
      <c r="F923" t="s">
        <v>31</v>
      </c>
      <c r="G923" t="s">
        <v>230</v>
      </c>
      <c r="I923" t="s">
        <v>275</v>
      </c>
      <c r="K923" s="117">
        <v>15100</v>
      </c>
      <c r="L923" s="117">
        <v>0</v>
      </c>
      <c r="M923" s="117">
        <v>0</v>
      </c>
      <c r="N923" s="117">
        <v>0</v>
      </c>
      <c r="O923" s="117">
        <v>0</v>
      </c>
      <c r="P923" s="117">
        <v>15100</v>
      </c>
    </row>
    <row r="924" spans="1:16" x14ac:dyDescent="0.25">
      <c r="A924">
        <v>187342262</v>
      </c>
      <c r="B924" t="s">
        <v>381</v>
      </c>
      <c r="F924" t="s">
        <v>31</v>
      </c>
      <c r="G924" t="s">
        <v>230</v>
      </c>
      <c r="I924" t="s">
        <v>275</v>
      </c>
      <c r="K924" s="117">
        <v>6150</v>
      </c>
      <c r="L924" s="117">
        <v>0</v>
      </c>
      <c r="M924" s="117">
        <v>0</v>
      </c>
      <c r="N924" s="117">
        <v>0</v>
      </c>
      <c r="O924" s="117">
        <v>0</v>
      </c>
      <c r="P924" s="117">
        <v>6150</v>
      </c>
    </row>
    <row r="925" spans="1:16" x14ac:dyDescent="0.25">
      <c r="A925">
        <v>187342282</v>
      </c>
      <c r="B925" t="s">
        <v>381</v>
      </c>
      <c r="F925" t="s">
        <v>31</v>
      </c>
      <c r="G925" t="s">
        <v>230</v>
      </c>
      <c r="I925" t="s">
        <v>275</v>
      </c>
      <c r="K925" s="117">
        <v>11100</v>
      </c>
      <c r="L925" s="117">
        <v>0</v>
      </c>
      <c r="M925" s="117">
        <v>0</v>
      </c>
      <c r="N925" s="117">
        <v>0</v>
      </c>
      <c r="O925" s="117">
        <v>0</v>
      </c>
      <c r="P925" s="117">
        <v>11100</v>
      </c>
    </row>
    <row r="926" spans="1:16" x14ac:dyDescent="0.25">
      <c r="A926">
        <v>187343525</v>
      </c>
      <c r="B926" t="s">
        <v>381</v>
      </c>
      <c r="F926" t="s">
        <v>31</v>
      </c>
      <c r="G926" t="s">
        <v>236</v>
      </c>
      <c r="I926" t="s">
        <v>275</v>
      </c>
      <c r="K926" s="117">
        <v>16300</v>
      </c>
      <c r="L926" s="117">
        <v>0</v>
      </c>
      <c r="M926" s="117">
        <v>0</v>
      </c>
      <c r="N926" s="117">
        <v>0</v>
      </c>
      <c r="O926" s="117">
        <v>0</v>
      </c>
      <c r="P926" s="117">
        <v>16300</v>
      </c>
    </row>
    <row r="927" spans="1:16" x14ac:dyDescent="0.25">
      <c r="A927">
        <v>187343639</v>
      </c>
      <c r="B927" t="s">
        <v>381</v>
      </c>
      <c r="F927" t="s">
        <v>31</v>
      </c>
      <c r="G927" t="s">
        <v>230</v>
      </c>
      <c r="I927" t="s">
        <v>275</v>
      </c>
      <c r="K927" s="117">
        <v>0</v>
      </c>
      <c r="L927" s="117">
        <v>0</v>
      </c>
      <c r="M927" s="117">
        <v>0</v>
      </c>
      <c r="N927" s="117">
        <v>0</v>
      </c>
      <c r="O927" s="117">
        <v>8000</v>
      </c>
      <c r="P927" s="117">
        <v>8000</v>
      </c>
    </row>
    <row r="928" spans="1:16" x14ac:dyDescent="0.25">
      <c r="A928">
        <v>187386867</v>
      </c>
      <c r="B928" t="s">
        <v>381</v>
      </c>
      <c r="F928" t="s">
        <v>31</v>
      </c>
      <c r="G928" t="s">
        <v>28212</v>
      </c>
      <c r="I928" t="s">
        <v>56</v>
      </c>
      <c r="K928" s="117">
        <v>90000</v>
      </c>
      <c r="L928" s="117">
        <v>0</v>
      </c>
      <c r="M928" s="117">
        <v>0</v>
      </c>
      <c r="N928" s="117">
        <v>0</v>
      </c>
      <c r="O928" s="117">
        <v>0</v>
      </c>
      <c r="P928" s="117">
        <v>90000</v>
      </c>
    </row>
    <row r="929" spans="1:16" x14ac:dyDescent="0.25">
      <c r="A929">
        <v>187388551</v>
      </c>
      <c r="B929" t="s">
        <v>381</v>
      </c>
      <c r="F929" t="s">
        <v>31</v>
      </c>
      <c r="G929" t="s">
        <v>230</v>
      </c>
      <c r="I929" t="s">
        <v>275</v>
      </c>
      <c r="K929" s="117">
        <v>16500</v>
      </c>
      <c r="L929" s="117">
        <v>0</v>
      </c>
      <c r="M929" s="117">
        <v>0</v>
      </c>
      <c r="N929" s="117">
        <v>0</v>
      </c>
      <c r="O929" s="117">
        <v>0</v>
      </c>
      <c r="P929" s="117">
        <v>16500</v>
      </c>
    </row>
    <row r="930" spans="1:16" x14ac:dyDescent="0.25">
      <c r="A930">
        <v>187399063</v>
      </c>
      <c r="B930" t="s">
        <v>381</v>
      </c>
      <c r="F930" t="s">
        <v>31</v>
      </c>
      <c r="G930" t="s">
        <v>230</v>
      </c>
      <c r="I930" t="s">
        <v>275</v>
      </c>
      <c r="K930" s="117">
        <v>1350</v>
      </c>
      <c r="L930" s="117">
        <v>0</v>
      </c>
      <c r="M930" s="117">
        <v>0</v>
      </c>
      <c r="N930" s="117">
        <v>0</v>
      </c>
      <c r="O930" s="117">
        <v>0</v>
      </c>
      <c r="P930" s="117">
        <v>1350</v>
      </c>
    </row>
    <row r="931" spans="1:16" x14ac:dyDescent="0.25">
      <c r="A931">
        <v>187399066</v>
      </c>
      <c r="B931" t="s">
        <v>381</v>
      </c>
      <c r="F931" t="s">
        <v>31</v>
      </c>
      <c r="G931" t="s">
        <v>230</v>
      </c>
      <c r="I931" t="s">
        <v>275</v>
      </c>
      <c r="K931" s="117">
        <v>0</v>
      </c>
      <c r="L931" s="117">
        <v>0</v>
      </c>
      <c r="M931" s="117">
        <v>0</v>
      </c>
      <c r="N931" s="117">
        <v>0</v>
      </c>
      <c r="O931" s="117">
        <v>7300</v>
      </c>
      <c r="P931" s="117">
        <v>7300</v>
      </c>
    </row>
    <row r="932" spans="1:16" x14ac:dyDescent="0.25">
      <c r="A932">
        <v>187399067</v>
      </c>
      <c r="B932" t="s">
        <v>381</v>
      </c>
      <c r="F932" t="s">
        <v>31</v>
      </c>
      <c r="G932" t="s">
        <v>230</v>
      </c>
      <c r="I932" t="s">
        <v>275</v>
      </c>
      <c r="K932" s="117">
        <v>2900</v>
      </c>
      <c r="L932" s="117">
        <v>0</v>
      </c>
      <c r="M932" s="117">
        <v>0</v>
      </c>
      <c r="N932" s="117">
        <v>0</v>
      </c>
      <c r="O932" s="117">
        <v>0</v>
      </c>
      <c r="P932" s="117">
        <v>2900</v>
      </c>
    </row>
    <row r="933" spans="1:16" x14ac:dyDescent="0.25">
      <c r="A933">
        <v>187399068</v>
      </c>
      <c r="B933" t="s">
        <v>381</v>
      </c>
      <c r="F933" t="s">
        <v>31</v>
      </c>
      <c r="G933" t="s">
        <v>230</v>
      </c>
      <c r="I933" t="s">
        <v>28235</v>
      </c>
      <c r="K933" s="117">
        <v>1000</v>
      </c>
      <c r="L933" s="117">
        <v>0</v>
      </c>
      <c r="M933" s="117">
        <v>0</v>
      </c>
      <c r="N933" s="117">
        <v>0</v>
      </c>
      <c r="O933" s="117">
        <v>0</v>
      </c>
      <c r="P933" s="117">
        <v>1000</v>
      </c>
    </row>
    <row r="934" spans="1:16" x14ac:dyDescent="0.25">
      <c r="A934">
        <v>187413493</v>
      </c>
      <c r="B934" t="s">
        <v>381</v>
      </c>
      <c r="F934" t="s">
        <v>31</v>
      </c>
      <c r="G934" t="s">
        <v>230</v>
      </c>
      <c r="I934" t="s">
        <v>275</v>
      </c>
      <c r="K934" s="117">
        <v>3950</v>
      </c>
      <c r="L934" s="117">
        <v>0</v>
      </c>
      <c r="M934" s="117">
        <v>0</v>
      </c>
      <c r="N934" s="117">
        <v>0</v>
      </c>
      <c r="O934" s="117">
        <v>0</v>
      </c>
      <c r="P934" s="117">
        <v>3950</v>
      </c>
    </row>
    <row r="935" spans="1:16" x14ac:dyDescent="0.25">
      <c r="A935">
        <v>187413494</v>
      </c>
      <c r="B935" t="s">
        <v>381</v>
      </c>
      <c r="F935" t="s">
        <v>31</v>
      </c>
      <c r="G935" t="s">
        <v>230</v>
      </c>
      <c r="I935" t="s">
        <v>28197</v>
      </c>
      <c r="K935" s="117">
        <v>2150</v>
      </c>
      <c r="L935" s="117">
        <v>0</v>
      </c>
      <c r="M935" s="117">
        <v>0</v>
      </c>
      <c r="N935" s="117">
        <v>0</v>
      </c>
      <c r="O935" s="117">
        <v>0</v>
      </c>
      <c r="P935" s="117">
        <v>2150</v>
      </c>
    </row>
    <row r="936" spans="1:16" x14ac:dyDescent="0.25">
      <c r="A936">
        <v>187431458</v>
      </c>
      <c r="B936" t="s">
        <v>381</v>
      </c>
      <c r="F936" t="s">
        <v>31</v>
      </c>
      <c r="G936" t="s">
        <v>265</v>
      </c>
      <c r="I936" t="s">
        <v>28254</v>
      </c>
      <c r="K936" s="117">
        <v>40800</v>
      </c>
      <c r="L936" s="117">
        <v>0</v>
      </c>
      <c r="M936" s="117">
        <v>0</v>
      </c>
      <c r="N936" s="117">
        <v>0</v>
      </c>
      <c r="O936" s="117">
        <v>0</v>
      </c>
      <c r="P936" s="117">
        <v>40800</v>
      </c>
    </row>
    <row r="937" spans="1:16" x14ac:dyDescent="0.25">
      <c r="A937">
        <v>187545760</v>
      </c>
      <c r="B937" t="s">
        <v>381</v>
      </c>
      <c r="F937" t="s">
        <v>31</v>
      </c>
      <c r="G937" t="s">
        <v>230</v>
      </c>
      <c r="I937" t="s">
        <v>275</v>
      </c>
      <c r="K937" s="117">
        <v>5450</v>
      </c>
      <c r="L937" s="117">
        <v>0</v>
      </c>
      <c r="M937" s="117">
        <v>0</v>
      </c>
      <c r="N937" s="117">
        <v>0</v>
      </c>
      <c r="O937" s="117">
        <v>0</v>
      </c>
      <c r="P937" s="117">
        <v>5450</v>
      </c>
    </row>
    <row r="938" spans="1:16" x14ac:dyDescent="0.25">
      <c r="A938">
        <v>187545762</v>
      </c>
      <c r="B938" t="s">
        <v>381</v>
      </c>
      <c r="F938" t="s">
        <v>31</v>
      </c>
      <c r="G938" t="s">
        <v>230</v>
      </c>
      <c r="I938" t="s">
        <v>275</v>
      </c>
      <c r="K938" s="117">
        <v>5700</v>
      </c>
      <c r="L938" s="117">
        <v>0</v>
      </c>
      <c r="M938" s="117">
        <v>0</v>
      </c>
      <c r="N938" s="117">
        <v>0</v>
      </c>
      <c r="O938" s="117">
        <v>0</v>
      </c>
      <c r="P938" s="117">
        <v>5700</v>
      </c>
    </row>
    <row r="939" spans="1:16" x14ac:dyDescent="0.25">
      <c r="A939">
        <v>187557368</v>
      </c>
      <c r="B939" t="s">
        <v>381</v>
      </c>
      <c r="F939" t="s">
        <v>31</v>
      </c>
      <c r="G939" t="s">
        <v>230</v>
      </c>
      <c r="I939" t="s">
        <v>248</v>
      </c>
      <c r="K939" s="117">
        <v>10700</v>
      </c>
      <c r="L939" s="117">
        <v>0</v>
      </c>
      <c r="M939" s="117">
        <v>0</v>
      </c>
      <c r="N939" s="117">
        <v>0</v>
      </c>
      <c r="O939" s="117">
        <v>0</v>
      </c>
      <c r="P939" s="117">
        <v>10700</v>
      </c>
    </row>
    <row r="940" spans="1:16" x14ac:dyDescent="0.25">
      <c r="A940">
        <v>187558682</v>
      </c>
      <c r="B940" t="s">
        <v>381</v>
      </c>
      <c r="F940" t="s">
        <v>31</v>
      </c>
      <c r="G940" t="s">
        <v>230</v>
      </c>
      <c r="I940" t="s">
        <v>275</v>
      </c>
      <c r="K940" s="117">
        <v>8200</v>
      </c>
      <c r="L940" s="117">
        <v>0</v>
      </c>
      <c r="M940" s="117">
        <v>0</v>
      </c>
      <c r="N940" s="117">
        <v>0</v>
      </c>
      <c r="O940" s="117">
        <v>0</v>
      </c>
      <c r="P940" s="117">
        <v>8200</v>
      </c>
    </row>
    <row r="941" spans="1:16" x14ac:dyDescent="0.25">
      <c r="A941">
        <v>187558684</v>
      </c>
      <c r="B941" t="s">
        <v>381</v>
      </c>
      <c r="F941" t="s">
        <v>31</v>
      </c>
      <c r="G941" t="s">
        <v>230</v>
      </c>
      <c r="I941" t="s">
        <v>56</v>
      </c>
      <c r="K941" s="117">
        <v>7250</v>
      </c>
      <c r="L941" s="117">
        <v>0</v>
      </c>
      <c r="M941" s="117">
        <v>0</v>
      </c>
      <c r="N941" s="117">
        <v>0</v>
      </c>
      <c r="O941" s="117">
        <v>0</v>
      </c>
      <c r="P941" s="117">
        <v>7250</v>
      </c>
    </row>
    <row r="942" spans="1:16" x14ac:dyDescent="0.25">
      <c r="A942">
        <v>187574370</v>
      </c>
      <c r="B942" t="s">
        <v>381</v>
      </c>
      <c r="F942" t="s">
        <v>31</v>
      </c>
      <c r="G942" t="s">
        <v>28212</v>
      </c>
      <c r="I942" t="s">
        <v>292</v>
      </c>
      <c r="K942" s="117">
        <v>294500</v>
      </c>
      <c r="L942" s="117">
        <v>0</v>
      </c>
      <c r="M942" s="117">
        <v>0</v>
      </c>
      <c r="N942" s="117">
        <v>0</v>
      </c>
      <c r="O942" s="117">
        <v>0</v>
      </c>
      <c r="P942" s="117">
        <v>294500</v>
      </c>
    </row>
    <row r="943" spans="1:16" x14ac:dyDescent="0.25">
      <c r="A943">
        <v>187574700</v>
      </c>
      <c r="B943" t="s">
        <v>381</v>
      </c>
      <c r="F943" t="s">
        <v>31</v>
      </c>
      <c r="G943" t="s">
        <v>230</v>
      </c>
      <c r="I943" t="s">
        <v>275</v>
      </c>
      <c r="K943" s="117">
        <v>3100</v>
      </c>
      <c r="L943" s="117">
        <v>0</v>
      </c>
      <c r="M943" s="117">
        <v>0</v>
      </c>
      <c r="N943" s="117">
        <v>0</v>
      </c>
      <c r="O943" s="117">
        <v>0</v>
      </c>
      <c r="P943" s="117">
        <v>3100</v>
      </c>
    </row>
    <row r="944" spans="1:16" x14ac:dyDescent="0.25">
      <c r="A944">
        <v>187604777</v>
      </c>
      <c r="B944" t="s">
        <v>381</v>
      </c>
      <c r="F944" t="s">
        <v>31</v>
      </c>
      <c r="G944" t="s">
        <v>230</v>
      </c>
      <c r="I944" t="s">
        <v>275</v>
      </c>
      <c r="K944" s="117">
        <v>7400</v>
      </c>
      <c r="L944" s="117">
        <v>0</v>
      </c>
      <c r="M944" s="117">
        <v>0</v>
      </c>
      <c r="N944" s="117">
        <v>0</v>
      </c>
      <c r="O944" s="117">
        <v>0</v>
      </c>
      <c r="P944" s="117">
        <v>7400</v>
      </c>
    </row>
    <row r="945" spans="1:16" x14ac:dyDescent="0.25">
      <c r="A945">
        <v>187604783</v>
      </c>
      <c r="B945" t="s">
        <v>381</v>
      </c>
      <c r="F945" t="s">
        <v>31</v>
      </c>
      <c r="G945" t="s">
        <v>230</v>
      </c>
      <c r="I945" t="s">
        <v>28197</v>
      </c>
      <c r="K945" s="117">
        <v>1550</v>
      </c>
      <c r="L945" s="117">
        <v>0</v>
      </c>
      <c r="M945" s="117">
        <v>0</v>
      </c>
      <c r="N945" s="117">
        <v>0</v>
      </c>
      <c r="O945" s="117">
        <v>0</v>
      </c>
      <c r="P945" s="117">
        <v>1550</v>
      </c>
    </row>
    <row r="946" spans="1:16" x14ac:dyDescent="0.25">
      <c r="A946">
        <v>187605312</v>
      </c>
      <c r="B946" t="s">
        <v>381</v>
      </c>
      <c r="F946" t="s">
        <v>31</v>
      </c>
      <c r="G946" t="s">
        <v>230</v>
      </c>
      <c r="I946" t="s">
        <v>275</v>
      </c>
      <c r="K946" s="117">
        <v>8650</v>
      </c>
      <c r="L946" s="117">
        <v>0</v>
      </c>
      <c r="M946" s="117">
        <v>0</v>
      </c>
      <c r="N946" s="117">
        <v>0</v>
      </c>
      <c r="O946" s="117">
        <v>0</v>
      </c>
      <c r="P946" s="117">
        <v>8650</v>
      </c>
    </row>
    <row r="947" spans="1:16" x14ac:dyDescent="0.25">
      <c r="A947">
        <v>187631138</v>
      </c>
      <c r="B947" t="s">
        <v>381</v>
      </c>
      <c r="F947" t="s">
        <v>31</v>
      </c>
      <c r="G947" t="s">
        <v>230</v>
      </c>
      <c r="I947" t="s">
        <v>56</v>
      </c>
      <c r="K947" s="117">
        <v>3850</v>
      </c>
      <c r="L947" s="117">
        <v>0</v>
      </c>
      <c r="M947" s="117">
        <v>0</v>
      </c>
      <c r="N947" s="117">
        <v>0</v>
      </c>
      <c r="O947" s="117">
        <v>0</v>
      </c>
      <c r="P947" s="117">
        <v>3850</v>
      </c>
    </row>
    <row r="948" spans="1:16" x14ac:dyDescent="0.25">
      <c r="A948">
        <v>187641088</v>
      </c>
      <c r="B948" t="s">
        <v>381</v>
      </c>
      <c r="F948" t="s">
        <v>31</v>
      </c>
      <c r="G948" t="s">
        <v>230</v>
      </c>
      <c r="I948" t="s">
        <v>275</v>
      </c>
      <c r="K948" s="117">
        <v>7350</v>
      </c>
      <c r="L948" s="117">
        <v>0</v>
      </c>
      <c r="M948" s="117">
        <v>0</v>
      </c>
      <c r="N948" s="117">
        <v>0</v>
      </c>
      <c r="O948" s="117">
        <v>0</v>
      </c>
      <c r="P948" s="117">
        <v>7350</v>
      </c>
    </row>
    <row r="949" spans="1:16" x14ac:dyDescent="0.25">
      <c r="A949">
        <v>187644772</v>
      </c>
      <c r="B949" t="s">
        <v>381</v>
      </c>
      <c r="F949" t="s">
        <v>31</v>
      </c>
      <c r="G949" t="s">
        <v>28212</v>
      </c>
      <c r="I949" t="s">
        <v>292</v>
      </c>
      <c r="K949" s="117">
        <v>393000</v>
      </c>
      <c r="L949" s="117">
        <v>0</v>
      </c>
      <c r="M949" s="117">
        <v>0</v>
      </c>
      <c r="N949" s="117">
        <v>0</v>
      </c>
      <c r="O949" s="117">
        <v>0</v>
      </c>
      <c r="P949" s="117">
        <v>393000</v>
      </c>
    </row>
    <row r="950" spans="1:16" x14ac:dyDescent="0.25">
      <c r="A950">
        <v>187650233</v>
      </c>
      <c r="B950" t="s">
        <v>381</v>
      </c>
      <c r="F950" t="s">
        <v>31</v>
      </c>
      <c r="G950" t="s">
        <v>230</v>
      </c>
      <c r="I950" t="s">
        <v>275</v>
      </c>
      <c r="K950" s="117">
        <v>1900</v>
      </c>
      <c r="L950" s="117">
        <v>0</v>
      </c>
      <c r="M950" s="117">
        <v>0</v>
      </c>
      <c r="N950" s="117">
        <v>0</v>
      </c>
      <c r="O950" s="117">
        <v>0</v>
      </c>
      <c r="P950" s="117">
        <v>1900</v>
      </c>
    </row>
    <row r="951" spans="1:16" x14ac:dyDescent="0.25">
      <c r="A951">
        <v>187650235</v>
      </c>
      <c r="B951" t="s">
        <v>381</v>
      </c>
      <c r="F951" t="s">
        <v>31</v>
      </c>
      <c r="G951" t="s">
        <v>230</v>
      </c>
      <c r="I951" t="s">
        <v>275</v>
      </c>
      <c r="K951" s="117">
        <v>1900</v>
      </c>
      <c r="L951" s="117">
        <v>0</v>
      </c>
      <c r="M951" s="117">
        <v>0</v>
      </c>
      <c r="N951" s="117">
        <v>0</v>
      </c>
      <c r="O951" s="117">
        <v>0</v>
      </c>
      <c r="P951" s="117">
        <v>1900</v>
      </c>
    </row>
    <row r="952" spans="1:16" x14ac:dyDescent="0.25">
      <c r="A952">
        <v>187661099</v>
      </c>
      <c r="B952" t="s">
        <v>381</v>
      </c>
      <c r="F952" t="s">
        <v>31</v>
      </c>
      <c r="G952" t="s">
        <v>230</v>
      </c>
      <c r="I952" t="s">
        <v>28235</v>
      </c>
      <c r="K952" s="117">
        <v>3000</v>
      </c>
      <c r="L952" s="117">
        <v>0</v>
      </c>
      <c r="M952" s="117">
        <v>0</v>
      </c>
      <c r="N952" s="117">
        <v>0</v>
      </c>
      <c r="O952" s="117">
        <v>0</v>
      </c>
      <c r="P952" s="117">
        <v>3000</v>
      </c>
    </row>
    <row r="953" spans="1:16" x14ac:dyDescent="0.25">
      <c r="A953">
        <v>187674762</v>
      </c>
      <c r="B953" t="s">
        <v>381</v>
      </c>
      <c r="F953" t="s">
        <v>31</v>
      </c>
      <c r="G953" t="s">
        <v>28255</v>
      </c>
      <c r="I953" t="s">
        <v>28197</v>
      </c>
      <c r="K953" s="117">
        <v>26000</v>
      </c>
      <c r="L953" s="117">
        <v>0</v>
      </c>
      <c r="M953" s="117">
        <v>0</v>
      </c>
      <c r="N953" s="117">
        <v>0</v>
      </c>
      <c r="O953" s="117">
        <v>0</v>
      </c>
      <c r="P953" s="117">
        <v>26000</v>
      </c>
    </row>
    <row r="954" spans="1:16" x14ac:dyDescent="0.25">
      <c r="A954">
        <v>187677683</v>
      </c>
      <c r="B954" t="s">
        <v>381</v>
      </c>
      <c r="F954" t="s">
        <v>31</v>
      </c>
      <c r="G954" t="s">
        <v>230</v>
      </c>
      <c r="I954" t="s">
        <v>28230</v>
      </c>
      <c r="K954" s="117">
        <v>15900</v>
      </c>
      <c r="L954" s="117">
        <v>0</v>
      </c>
      <c r="M954" s="117">
        <v>0</v>
      </c>
      <c r="N954" s="117">
        <v>0</v>
      </c>
      <c r="O954" s="117">
        <v>0</v>
      </c>
      <c r="P954" s="117">
        <v>15900</v>
      </c>
    </row>
    <row r="955" spans="1:16" x14ac:dyDescent="0.25">
      <c r="A955">
        <v>187677830</v>
      </c>
      <c r="B955" t="s">
        <v>381</v>
      </c>
      <c r="F955" t="s">
        <v>31</v>
      </c>
      <c r="G955" t="s">
        <v>230</v>
      </c>
      <c r="I955" t="s">
        <v>56</v>
      </c>
      <c r="K955" s="117">
        <v>5300</v>
      </c>
      <c r="L955" s="117">
        <v>0</v>
      </c>
      <c r="M955" s="117">
        <v>0</v>
      </c>
      <c r="N955" s="117">
        <v>0</v>
      </c>
      <c r="O955" s="117">
        <v>0</v>
      </c>
      <c r="P955" s="117">
        <v>5300</v>
      </c>
    </row>
    <row r="956" spans="1:16" x14ac:dyDescent="0.25">
      <c r="A956">
        <v>187678351</v>
      </c>
      <c r="B956" t="s">
        <v>381</v>
      </c>
      <c r="F956" t="s">
        <v>31</v>
      </c>
      <c r="G956" t="s">
        <v>230</v>
      </c>
      <c r="I956" t="s">
        <v>275</v>
      </c>
      <c r="K956" s="117">
        <v>7050</v>
      </c>
      <c r="L956" s="117">
        <v>0</v>
      </c>
      <c r="M956" s="117">
        <v>0</v>
      </c>
      <c r="N956" s="117">
        <v>0</v>
      </c>
      <c r="O956" s="117">
        <v>0</v>
      </c>
      <c r="P956" s="117">
        <v>7050</v>
      </c>
    </row>
    <row r="957" spans="1:16" x14ac:dyDescent="0.25">
      <c r="A957">
        <v>187678691</v>
      </c>
      <c r="B957" t="s">
        <v>381</v>
      </c>
      <c r="F957" t="s">
        <v>31</v>
      </c>
      <c r="G957" t="s">
        <v>230</v>
      </c>
      <c r="I957" t="s">
        <v>275</v>
      </c>
      <c r="K957" s="117">
        <v>21200</v>
      </c>
      <c r="L957" s="117">
        <v>0</v>
      </c>
      <c r="M957" s="117">
        <v>0</v>
      </c>
      <c r="N957" s="117">
        <v>0</v>
      </c>
      <c r="O957" s="117">
        <v>0</v>
      </c>
      <c r="P957" s="117">
        <v>21200</v>
      </c>
    </row>
    <row r="958" spans="1:16" x14ac:dyDescent="0.25">
      <c r="A958">
        <v>187679373</v>
      </c>
      <c r="B958" t="s">
        <v>381</v>
      </c>
      <c r="F958" t="s">
        <v>31</v>
      </c>
      <c r="G958" t="s">
        <v>230</v>
      </c>
      <c r="I958" t="s">
        <v>275</v>
      </c>
      <c r="K958" s="117">
        <v>9450</v>
      </c>
      <c r="L958" s="117">
        <v>0</v>
      </c>
      <c r="M958" s="117">
        <v>0</v>
      </c>
      <c r="N958" s="117">
        <v>0</v>
      </c>
      <c r="O958" s="117">
        <v>0</v>
      </c>
      <c r="P958" s="117">
        <v>9450</v>
      </c>
    </row>
    <row r="959" spans="1:16" x14ac:dyDescent="0.25">
      <c r="A959">
        <v>187679638</v>
      </c>
      <c r="B959" t="s">
        <v>381</v>
      </c>
      <c r="F959" t="s">
        <v>31</v>
      </c>
      <c r="G959" t="s">
        <v>230</v>
      </c>
      <c r="I959" t="s">
        <v>275</v>
      </c>
      <c r="K959" s="117">
        <v>3650</v>
      </c>
      <c r="L959" s="117">
        <v>0</v>
      </c>
      <c r="M959" s="117">
        <v>0</v>
      </c>
      <c r="N959" s="117">
        <v>0</v>
      </c>
      <c r="O959" s="117">
        <v>0</v>
      </c>
      <c r="P959" s="117">
        <v>3650</v>
      </c>
    </row>
    <row r="960" spans="1:16" x14ac:dyDescent="0.25">
      <c r="A960">
        <v>187691228</v>
      </c>
      <c r="B960" t="s">
        <v>381</v>
      </c>
      <c r="F960" t="s">
        <v>31</v>
      </c>
      <c r="G960" t="s">
        <v>230</v>
      </c>
      <c r="I960" t="s">
        <v>275</v>
      </c>
      <c r="K960" s="117">
        <v>8750</v>
      </c>
      <c r="L960" s="117">
        <v>0</v>
      </c>
      <c r="M960" s="117">
        <v>0</v>
      </c>
      <c r="N960" s="117">
        <v>0</v>
      </c>
      <c r="O960" s="117">
        <v>0</v>
      </c>
      <c r="P960" s="117">
        <v>8750</v>
      </c>
    </row>
    <row r="961" spans="1:16" x14ac:dyDescent="0.25">
      <c r="A961">
        <v>187697380</v>
      </c>
      <c r="B961" t="s">
        <v>381</v>
      </c>
      <c r="F961" t="s">
        <v>31</v>
      </c>
      <c r="G961" t="s">
        <v>230</v>
      </c>
      <c r="I961" t="s">
        <v>275</v>
      </c>
      <c r="K961" s="117">
        <v>1350</v>
      </c>
      <c r="L961" s="117">
        <v>0</v>
      </c>
      <c r="M961" s="117">
        <v>0</v>
      </c>
      <c r="N961" s="117">
        <v>0</v>
      </c>
      <c r="O961" s="117">
        <v>0</v>
      </c>
      <c r="P961" s="117">
        <v>1350</v>
      </c>
    </row>
    <row r="962" spans="1:16" x14ac:dyDescent="0.25">
      <c r="A962">
        <v>187710031</v>
      </c>
      <c r="B962" t="s">
        <v>381</v>
      </c>
      <c r="F962" t="s">
        <v>31</v>
      </c>
      <c r="G962" t="s">
        <v>230</v>
      </c>
      <c r="I962" t="s">
        <v>275</v>
      </c>
      <c r="K962" s="117">
        <v>20700</v>
      </c>
      <c r="L962" s="117">
        <v>0</v>
      </c>
      <c r="M962" s="117">
        <v>0</v>
      </c>
      <c r="N962" s="117">
        <v>0</v>
      </c>
      <c r="O962" s="117">
        <v>0</v>
      </c>
      <c r="P962" s="117">
        <v>20700</v>
      </c>
    </row>
    <row r="963" spans="1:16" x14ac:dyDescent="0.25">
      <c r="A963">
        <v>187721312</v>
      </c>
      <c r="B963" t="s">
        <v>381</v>
      </c>
      <c r="F963" t="s">
        <v>31</v>
      </c>
      <c r="G963" t="s">
        <v>230</v>
      </c>
      <c r="I963" t="s">
        <v>275</v>
      </c>
      <c r="K963" s="117">
        <v>3750</v>
      </c>
      <c r="L963" s="117">
        <v>0</v>
      </c>
      <c r="M963" s="117">
        <v>0</v>
      </c>
      <c r="N963" s="117">
        <v>0</v>
      </c>
      <c r="O963" s="117">
        <v>0</v>
      </c>
      <c r="P963" s="117">
        <v>3750</v>
      </c>
    </row>
    <row r="964" spans="1:16" x14ac:dyDescent="0.25">
      <c r="A964">
        <v>187738127</v>
      </c>
      <c r="B964" t="s">
        <v>381</v>
      </c>
      <c r="F964" t="s">
        <v>31</v>
      </c>
      <c r="G964" t="s">
        <v>230</v>
      </c>
      <c r="I964" t="s">
        <v>275</v>
      </c>
      <c r="K964" s="117">
        <v>5050</v>
      </c>
      <c r="L964" s="117">
        <v>0</v>
      </c>
      <c r="M964" s="117">
        <v>0</v>
      </c>
      <c r="N964" s="117">
        <v>0</v>
      </c>
      <c r="O964" s="117">
        <v>0</v>
      </c>
      <c r="P964" s="117">
        <v>5050</v>
      </c>
    </row>
    <row r="965" spans="1:16" x14ac:dyDescent="0.25">
      <c r="A965">
        <v>187750504</v>
      </c>
      <c r="B965" t="s">
        <v>381</v>
      </c>
      <c r="F965" t="s">
        <v>31</v>
      </c>
      <c r="G965" t="s">
        <v>230</v>
      </c>
      <c r="I965" t="s">
        <v>275</v>
      </c>
      <c r="K965" s="117">
        <v>2300</v>
      </c>
      <c r="L965" s="117">
        <v>0</v>
      </c>
      <c r="M965" s="117">
        <v>0</v>
      </c>
      <c r="N965" s="117">
        <v>0</v>
      </c>
      <c r="O965" s="117">
        <v>0</v>
      </c>
      <c r="P965" s="117">
        <v>2300</v>
      </c>
    </row>
    <row r="966" spans="1:16" x14ac:dyDescent="0.25">
      <c r="A966">
        <v>187754094</v>
      </c>
      <c r="B966" t="s">
        <v>381</v>
      </c>
      <c r="F966" t="s">
        <v>31</v>
      </c>
      <c r="G966" t="s">
        <v>230</v>
      </c>
      <c r="I966" t="s">
        <v>275</v>
      </c>
      <c r="K966" s="117">
        <v>5600</v>
      </c>
      <c r="L966" s="117">
        <v>0</v>
      </c>
      <c r="M966" s="117">
        <v>0</v>
      </c>
      <c r="N966" s="117">
        <v>0</v>
      </c>
      <c r="O966" s="117">
        <v>0</v>
      </c>
      <c r="P966" s="117">
        <v>5600</v>
      </c>
    </row>
    <row r="967" spans="1:16" x14ac:dyDescent="0.25">
      <c r="A967">
        <v>187766653</v>
      </c>
      <c r="B967" t="s">
        <v>381</v>
      </c>
      <c r="F967" t="s">
        <v>31</v>
      </c>
      <c r="G967" t="s">
        <v>230</v>
      </c>
      <c r="I967" t="s">
        <v>275</v>
      </c>
      <c r="K967" s="117">
        <v>3750</v>
      </c>
      <c r="L967" s="117">
        <v>0</v>
      </c>
      <c r="M967" s="117">
        <v>0</v>
      </c>
      <c r="N967" s="117">
        <v>0</v>
      </c>
      <c r="O967" s="117">
        <v>0</v>
      </c>
      <c r="P967" s="117">
        <v>3750</v>
      </c>
    </row>
    <row r="968" spans="1:16" x14ac:dyDescent="0.25">
      <c r="A968">
        <v>187777632</v>
      </c>
      <c r="B968" t="s">
        <v>381</v>
      </c>
      <c r="F968" t="s">
        <v>31</v>
      </c>
      <c r="G968" t="s">
        <v>230</v>
      </c>
      <c r="I968" t="s">
        <v>275</v>
      </c>
      <c r="K968" s="117">
        <v>13900</v>
      </c>
      <c r="L968" s="117">
        <v>0</v>
      </c>
      <c r="M968" s="117">
        <v>0</v>
      </c>
      <c r="N968" s="117">
        <v>0</v>
      </c>
      <c r="O968" s="117">
        <v>0</v>
      </c>
      <c r="P968" s="117">
        <v>13900</v>
      </c>
    </row>
    <row r="969" spans="1:16" x14ac:dyDescent="0.25">
      <c r="A969">
        <v>187798707</v>
      </c>
      <c r="B969" t="s">
        <v>381</v>
      </c>
      <c r="F969" t="s">
        <v>31</v>
      </c>
      <c r="G969" t="s">
        <v>230</v>
      </c>
      <c r="I969" t="s">
        <v>275</v>
      </c>
      <c r="K969" s="117">
        <v>9950</v>
      </c>
      <c r="L969" s="117">
        <v>0</v>
      </c>
      <c r="M969" s="117">
        <v>0</v>
      </c>
      <c r="N969" s="117">
        <v>0</v>
      </c>
      <c r="O969" s="117">
        <v>0</v>
      </c>
      <c r="P969" s="117">
        <v>9950</v>
      </c>
    </row>
    <row r="970" spans="1:16" x14ac:dyDescent="0.25">
      <c r="A970">
        <v>185588342</v>
      </c>
      <c r="B970" t="s">
        <v>381</v>
      </c>
      <c r="F970" t="s">
        <v>32</v>
      </c>
      <c r="G970" t="s">
        <v>260</v>
      </c>
      <c r="I970" t="s">
        <v>282</v>
      </c>
      <c r="K970" s="117">
        <v>2950</v>
      </c>
      <c r="L970" s="117">
        <v>0</v>
      </c>
      <c r="M970" s="117">
        <v>0</v>
      </c>
      <c r="N970" s="117">
        <v>0</v>
      </c>
      <c r="O970" s="117">
        <v>0</v>
      </c>
      <c r="P970" s="117">
        <v>2950</v>
      </c>
    </row>
    <row r="971" spans="1:16" x14ac:dyDescent="0.25">
      <c r="A971">
        <v>187354661</v>
      </c>
      <c r="B971" t="s">
        <v>381</v>
      </c>
      <c r="F971" t="s">
        <v>32</v>
      </c>
      <c r="G971" t="s">
        <v>260</v>
      </c>
      <c r="I971" t="s">
        <v>282</v>
      </c>
      <c r="K971" s="117">
        <v>1250</v>
      </c>
      <c r="L971" s="117">
        <v>0</v>
      </c>
      <c r="M971" s="117">
        <v>0</v>
      </c>
      <c r="N971" s="117">
        <v>0</v>
      </c>
      <c r="O971" s="117">
        <v>0</v>
      </c>
      <c r="P971" s="117">
        <v>1250</v>
      </c>
    </row>
    <row r="972" spans="1:16" x14ac:dyDescent="0.25">
      <c r="A972">
        <v>187603841</v>
      </c>
      <c r="B972" t="s">
        <v>381</v>
      </c>
      <c r="F972" t="s">
        <v>32</v>
      </c>
      <c r="G972" t="s">
        <v>260</v>
      </c>
      <c r="I972" t="s">
        <v>282</v>
      </c>
      <c r="K972" s="117">
        <v>4150</v>
      </c>
      <c r="L972" s="117">
        <v>0</v>
      </c>
      <c r="M972" s="117">
        <v>0</v>
      </c>
      <c r="N972" s="117">
        <v>0</v>
      </c>
      <c r="O972" s="117">
        <v>0</v>
      </c>
      <c r="P972" s="117">
        <v>4150</v>
      </c>
    </row>
    <row r="973" spans="1:16" x14ac:dyDescent="0.25">
      <c r="A973">
        <v>187795744</v>
      </c>
      <c r="B973" t="s">
        <v>381</v>
      </c>
      <c r="F973" t="s">
        <v>32</v>
      </c>
      <c r="G973" t="s">
        <v>260</v>
      </c>
      <c r="I973" t="s">
        <v>282</v>
      </c>
      <c r="K973" s="117">
        <v>3650</v>
      </c>
      <c r="L973" s="117">
        <v>0</v>
      </c>
      <c r="M973" s="117">
        <v>0</v>
      </c>
      <c r="N973" s="117">
        <v>0</v>
      </c>
      <c r="O973" s="117">
        <v>0</v>
      </c>
      <c r="P973" s="117">
        <v>3650</v>
      </c>
    </row>
    <row r="974" spans="1:16" x14ac:dyDescent="0.25">
      <c r="A974">
        <v>185734401</v>
      </c>
      <c r="B974" t="s">
        <v>381</v>
      </c>
      <c r="F974" t="s">
        <v>33</v>
      </c>
      <c r="G974" t="s">
        <v>28222</v>
      </c>
      <c r="I974" t="s">
        <v>28273</v>
      </c>
      <c r="K974" s="117">
        <v>1560</v>
      </c>
      <c r="L974" s="117">
        <v>0</v>
      </c>
      <c r="M974" s="117">
        <v>8340</v>
      </c>
      <c r="N974" s="117">
        <v>0</v>
      </c>
      <c r="O974" s="117">
        <v>0</v>
      </c>
      <c r="P974" s="117">
        <v>9900</v>
      </c>
    </row>
    <row r="975" spans="1:16" x14ac:dyDescent="0.25">
      <c r="A975">
        <v>185903780</v>
      </c>
      <c r="B975" t="s">
        <v>381</v>
      </c>
      <c r="F975" t="s">
        <v>33</v>
      </c>
      <c r="G975" t="s">
        <v>28222</v>
      </c>
      <c r="I975" t="s">
        <v>28223</v>
      </c>
      <c r="K975" s="117">
        <v>0</v>
      </c>
      <c r="L975" s="117">
        <v>0</v>
      </c>
      <c r="M975" s="117">
        <v>0</v>
      </c>
      <c r="N975" s="117">
        <v>0</v>
      </c>
      <c r="O975" s="117">
        <v>27200</v>
      </c>
      <c r="P975" s="117">
        <v>27200</v>
      </c>
    </row>
    <row r="976" spans="1:16" x14ac:dyDescent="0.25">
      <c r="A976">
        <v>187145279</v>
      </c>
      <c r="B976" t="s">
        <v>381</v>
      </c>
      <c r="F976" t="s">
        <v>33</v>
      </c>
      <c r="G976" t="s">
        <v>257</v>
      </c>
      <c r="I976" t="s">
        <v>28197</v>
      </c>
      <c r="K976" s="117">
        <v>20700</v>
      </c>
      <c r="L976" s="117">
        <v>0</v>
      </c>
      <c r="M976" s="117">
        <v>0</v>
      </c>
      <c r="N976" s="117">
        <v>0</v>
      </c>
      <c r="O976" s="117">
        <v>0</v>
      </c>
      <c r="P976" s="117">
        <v>20700</v>
      </c>
    </row>
    <row r="977" spans="1:16" x14ac:dyDescent="0.25">
      <c r="A977">
        <v>187533683</v>
      </c>
      <c r="B977" t="s">
        <v>381</v>
      </c>
      <c r="F977" t="s">
        <v>28205</v>
      </c>
      <c r="G977" t="s">
        <v>28206</v>
      </c>
      <c r="I977" t="s">
        <v>28207</v>
      </c>
      <c r="K977" s="117">
        <v>2550</v>
      </c>
      <c r="L977" s="117">
        <v>0</v>
      </c>
      <c r="M977" s="117">
        <v>0</v>
      </c>
      <c r="N977" s="117">
        <v>0</v>
      </c>
      <c r="O977" s="117">
        <v>0</v>
      </c>
      <c r="P977" s="117">
        <v>2550</v>
      </c>
    </row>
    <row r="978" spans="1:16" x14ac:dyDescent="0.25">
      <c r="A978">
        <v>187533685</v>
      </c>
      <c r="B978" t="s">
        <v>381</v>
      </c>
      <c r="F978" t="s">
        <v>28205</v>
      </c>
      <c r="G978" t="s">
        <v>28206</v>
      </c>
      <c r="I978" t="s">
        <v>28207</v>
      </c>
      <c r="K978" s="117">
        <v>2550</v>
      </c>
      <c r="L978" s="117">
        <v>0</v>
      </c>
      <c r="M978" s="117">
        <v>0</v>
      </c>
      <c r="N978" s="117">
        <v>0</v>
      </c>
      <c r="O978" s="117">
        <v>0</v>
      </c>
      <c r="P978" s="117">
        <v>2550</v>
      </c>
    </row>
    <row r="979" spans="1:16" x14ac:dyDescent="0.25">
      <c r="A979">
        <v>187533687</v>
      </c>
      <c r="B979" t="s">
        <v>381</v>
      </c>
      <c r="F979" t="s">
        <v>28205</v>
      </c>
      <c r="G979" t="s">
        <v>28206</v>
      </c>
      <c r="I979" t="s">
        <v>28207</v>
      </c>
      <c r="K979" s="117">
        <v>2550</v>
      </c>
      <c r="L979" s="117">
        <v>0</v>
      </c>
      <c r="M979" s="117">
        <v>0</v>
      </c>
      <c r="N979" s="117">
        <v>0</v>
      </c>
      <c r="O979" s="117">
        <v>0</v>
      </c>
      <c r="P979" s="117">
        <v>2550</v>
      </c>
    </row>
    <row r="980" spans="1:16" x14ac:dyDescent="0.25">
      <c r="A980">
        <v>187604736</v>
      </c>
      <c r="B980" t="s">
        <v>381</v>
      </c>
      <c r="F980" t="s">
        <v>28205</v>
      </c>
      <c r="G980" t="s">
        <v>28206</v>
      </c>
      <c r="I980" t="s">
        <v>28207</v>
      </c>
      <c r="K980" s="117">
        <v>6600</v>
      </c>
      <c r="L980" s="117">
        <v>0</v>
      </c>
      <c r="M980" s="117">
        <v>0</v>
      </c>
      <c r="N980" s="117">
        <v>0</v>
      </c>
      <c r="O980" s="117">
        <v>0</v>
      </c>
      <c r="P980" s="117">
        <v>6600</v>
      </c>
    </row>
    <row r="981" spans="1:16" x14ac:dyDescent="0.25">
      <c r="A981">
        <v>187722273</v>
      </c>
      <c r="B981" t="s">
        <v>381</v>
      </c>
      <c r="F981" t="s">
        <v>28205</v>
      </c>
      <c r="G981" t="s">
        <v>28206</v>
      </c>
      <c r="I981" t="s">
        <v>28207</v>
      </c>
      <c r="K981" s="117">
        <v>6350</v>
      </c>
      <c r="L981" s="117">
        <v>0</v>
      </c>
      <c r="M981" s="117">
        <v>0</v>
      </c>
      <c r="N981" s="117">
        <v>0</v>
      </c>
      <c r="O981" s="117">
        <v>0</v>
      </c>
      <c r="P981" s="117">
        <v>6350</v>
      </c>
    </row>
    <row r="982" spans="1:16" x14ac:dyDescent="0.25">
      <c r="A982">
        <v>185730576</v>
      </c>
      <c r="B982" t="s">
        <v>381</v>
      </c>
      <c r="F982" t="s">
        <v>28248</v>
      </c>
      <c r="G982" t="s">
        <v>270</v>
      </c>
      <c r="I982" t="s">
        <v>28249</v>
      </c>
      <c r="K982" s="117">
        <v>0</v>
      </c>
      <c r="L982" s="117">
        <v>0</v>
      </c>
      <c r="M982" s="117">
        <v>0</v>
      </c>
      <c r="N982" s="117">
        <v>0</v>
      </c>
      <c r="O982" s="117">
        <v>10800</v>
      </c>
      <c r="P982" s="117">
        <v>10800</v>
      </c>
    </row>
    <row r="983" spans="1:16" x14ac:dyDescent="0.25">
      <c r="A983">
        <v>185733501</v>
      </c>
      <c r="B983" t="s">
        <v>381</v>
      </c>
      <c r="F983" t="s">
        <v>28248</v>
      </c>
      <c r="G983" t="s">
        <v>28275</v>
      </c>
      <c r="I983" t="s">
        <v>28276</v>
      </c>
      <c r="K983" s="117">
        <v>2250</v>
      </c>
      <c r="L983" s="117">
        <v>0</v>
      </c>
      <c r="M983" s="117">
        <v>0</v>
      </c>
      <c r="N983" s="117">
        <v>0</v>
      </c>
      <c r="O983" s="117">
        <v>0</v>
      </c>
      <c r="P983" s="117">
        <v>2250</v>
      </c>
    </row>
    <row r="984" spans="1:16" x14ac:dyDescent="0.25">
      <c r="A984">
        <v>187792132</v>
      </c>
      <c r="B984" t="s">
        <v>381</v>
      </c>
      <c r="F984" t="s">
        <v>31387</v>
      </c>
      <c r="G984" t="s">
        <v>31389</v>
      </c>
      <c r="I984" t="s">
        <v>31392</v>
      </c>
      <c r="K984" s="117">
        <v>18500</v>
      </c>
      <c r="L984" s="117">
        <v>0</v>
      </c>
      <c r="M984" s="117">
        <v>0</v>
      </c>
      <c r="N984" s="117">
        <v>0</v>
      </c>
      <c r="O984" s="117">
        <v>0</v>
      </c>
      <c r="P984" s="117">
        <v>18500</v>
      </c>
    </row>
    <row r="985" spans="1:16" x14ac:dyDescent="0.25">
      <c r="A985">
        <v>185588083</v>
      </c>
      <c r="B985" t="s">
        <v>381</v>
      </c>
      <c r="F985" t="s">
        <v>31398</v>
      </c>
      <c r="G985" t="s">
        <v>240</v>
      </c>
      <c r="I985" t="s">
        <v>28197</v>
      </c>
      <c r="K985" s="117">
        <v>1600</v>
      </c>
      <c r="L985" s="117">
        <v>0</v>
      </c>
      <c r="M985" s="117">
        <v>0</v>
      </c>
      <c r="N985" s="117">
        <v>0</v>
      </c>
      <c r="O985" s="117">
        <v>0</v>
      </c>
      <c r="P985" s="117">
        <v>1600</v>
      </c>
    </row>
    <row r="986" spans="1:16" x14ac:dyDescent="0.25">
      <c r="A986">
        <v>185588381</v>
      </c>
      <c r="B986" t="s">
        <v>381</v>
      </c>
      <c r="F986" t="s">
        <v>31398</v>
      </c>
      <c r="G986" t="s">
        <v>241</v>
      </c>
      <c r="I986" t="s">
        <v>28197</v>
      </c>
      <c r="K986" s="117">
        <v>17800</v>
      </c>
      <c r="L986" s="117">
        <v>0</v>
      </c>
      <c r="M986" s="117">
        <v>0</v>
      </c>
      <c r="N986" s="117">
        <v>0</v>
      </c>
      <c r="O986" s="117">
        <v>0</v>
      </c>
      <c r="P986" s="117">
        <v>17800</v>
      </c>
    </row>
    <row r="987" spans="1:16" x14ac:dyDescent="0.25">
      <c r="A987">
        <v>185588389</v>
      </c>
      <c r="B987" t="s">
        <v>381</v>
      </c>
      <c r="F987" t="s">
        <v>31398</v>
      </c>
      <c r="G987" t="s">
        <v>241</v>
      </c>
      <c r="I987" t="s">
        <v>28197</v>
      </c>
      <c r="K987" s="117">
        <v>4450</v>
      </c>
      <c r="L987" s="117">
        <v>0</v>
      </c>
      <c r="M987" s="117">
        <v>0</v>
      </c>
      <c r="N987" s="117">
        <v>0</v>
      </c>
      <c r="O987" s="117">
        <v>0</v>
      </c>
      <c r="P987" s="117">
        <v>4450</v>
      </c>
    </row>
    <row r="988" spans="1:16" x14ac:dyDescent="0.25">
      <c r="A988">
        <v>185588401</v>
      </c>
      <c r="B988" t="s">
        <v>381</v>
      </c>
      <c r="F988" t="s">
        <v>31398</v>
      </c>
      <c r="G988" t="s">
        <v>241</v>
      </c>
      <c r="I988" t="s">
        <v>28197</v>
      </c>
      <c r="K988" s="117">
        <v>3450</v>
      </c>
      <c r="L988" s="117">
        <v>0</v>
      </c>
      <c r="M988" s="117">
        <v>0</v>
      </c>
      <c r="N988" s="117">
        <v>0</v>
      </c>
      <c r="O988" s="117">
        <v>0</v>
      </c>
      <c r="P988" s="117">
        <v>3450</v>
      </c>
    </row>
    <row r="989" spans="1:16" x14ac:dyDescent="0.25">
      <c r="A989">
        <v>185588402</v>
      </c>
      <c r="B989" t="s">
        <v>381</v>
      </c>
      <c r="F989" t="s">
        <v>31398</v>
      </c>
      <c r="G989" t="s">
        <v>241</v>
      </c>
      <c r="I989" t="s">
        <v>28197</v>
      </c>
      <c r="K989" s="117">
        <v>3100</v>
      </c>
      <c r="L989" s="117">
        <v>0</v>
      </c>
      <c r="M989" s="117">
        <v>0</v>
      </c>
      <c r="N989" s="117">
        <v>0</v>
      </c>
      <c r="O989" s="117">
        <v>0</v>
      </c>
      <c r="P989" s="117">
        <v>3100</v>
      </c>
    </row>
    <row r="990" spans="1:16" x14ac:dyDescent="0.25">
      <c r="A990">
        <v>185588600</v>
      </c>
      <c r="B990" t="s">
        <v>381</v>
      </c>
      <c r="F990" t="s">
        <v>31398</v>
      </c>
      <c r="G990" t="s">
        <v>241</v>
      </c>
      <c r="I990" t="s">
        <v>28197</v>
      </c>
      <c r="K990" s="117">
        <v>0</v>
      </c>
      <c r="L990" s="117">
        <v>0</v>
      </c>
      <c r="M990" s="117">
        <v>0</v>
      </c>
      <c r="N990" s="117">
        <v>0</v>
      </c>
      <c r="O990" s="117">
        <v>2900</v>
      </c>
      <c r="P990" s="117">
        <v>2900</v>
      </c>
    </row>
    <row r="991" spans="1:16" x14ac:dyDescent="0.25">
      <c r="A991">
        <v>185588683</v>
      </c>
      <c r="B991" t="s">
        <v>381</v>
      </c>
      <c r="F991" t="s">
        <v>31398</v>
      </c>
      <c r="G991" t="s">
        <v>240</v>
      </c>
      <c r="I991" t="s">
        <v>28197</v>
      </c>
      <c r="K991" s="117">
        <v>4300</v>
      </c>
      <c r="L991" s="117">
        <v>0</v>
      </c>
      <c r="M991" s="117">
        <v>0</v>
      </c>
      <c r="N991" s="117">
        <v>0</v>
      </c>
      <c r="O991" s="117">
        <v>0</v>
      </c>
      <c r="P991" s="117">
        <v>4300</v>
      </c>
    </row>
    <row r="992" spans="1:16" x14ac:dyDescent="0.25">
      <c r="A992">
        <v>185588737</v>
      </c>
      <c r="B992" t="s">
        <v>381</v>
      </c>
      <c r="F992" t="s">
        <v>31398</v>
      </c>
      <c r="G992" t="s">
        <v>240</v>
      </c>
      <c r="I992" t="s">
        <v>28197</v>
      </c>
      <c r="K992" s="117">
        <v>5750</v>
      </c>
      <c r="L992" s="117">
        <v>0</v>
      </c>
      <c r="M992" s="117">
        <v>0</v>
      </c>
      <c r="N992" s="117">
        <v>0</v>
      </c>
      <c r="O992" s="117">
        <v>0</v>
      </c>
      <c r="P992" s="117">
        <v>5750</v>
      </c>
    </row>
    <row r="993" spans="1:16" x14ac:dyDescent="0.25">
      <c r="A993">
        <v>185730338</v>
      </c>
      <c r="B993" t="s">
        <v>381</v>
      </c>
      <c r="F993" t="s">
        <v>31398</v>
      </c>
      <c r="G993" t="s">
        <v>241</v>
      </c>
      <c r="I993" t="s">
        <v>28197</v>
      </c>
      <c r="K993" s="117">
        <v>12400</v>
      </c>
      <c r="L993" s="117">
        <v>0</v>
      </c>
      <c r="M993" s="117">
        <v>0</v>
      </c>
      <c r="N993" s="117">
        <v>0</v>
      </c>
      <c r="O993" s="117">
        <v>0</v>
      </c>
      <c r="P993" s="117">
        <v>12400</v>
      </c>
    </row>
    <row r="994" spans="1:16" x14ac:dyDescent="0.25">
      <c r="A994">
        <v>185730591</v>
      </c>
      <c r="B994" t="s">
        <v>381</v>
      </c>
      <c r="F994" t="s">
        <v>31398</v>
      </c>
      <c r="G994" t="s">
        <v>240</v>
      </c>
      <c r="I994" t="s">
        <v>28197</v>
      </c>
      <c r="K994" s="117">
        <v>210</v>
      </c>
      <c r="L994" s="117">
        <v>0</v>
      </c>
      <c r="M994" s="117">
        <v>0</v>
      </c>
      <c r="N994" s="117">
        <v>0</v>
      </c>
      <c r="O994" s="117">
        <v>0</v>
      </c>
      <c r="P994" s="117">
        <v>210</v>
      </c>
    </row>
    <row r="995" spans="1:16" x14ac:dyDescent="0.25">
      <c r="A995">
        <v>185730749</v>
      </c>
      <c r="B995" t="s">
        <v>381</v>
      </c>
      <c r="F995" t="s">
        <v>31398</v>
      </c>
      <c r="G995" t="s">
        <v>240</v>
      </c>
      <c r="I995" t="s">
        <v>28197</v>
      </c>
      <c r="K995" s="117">
        <v>780</v>
      </c>
      <c r="L995" s="117">
        <v>0</v>
      </c>
      <c r="M995" s="117">
        <v>0</v>
      </c>
      <c r="N995" s="117">
        <v>0</v>
      </c>
      <c r="O995" s="117">
        <v>0</v>
      </c>
      <c r="P995" s="117">
        <v>780</v>
      </c>
    </row>
    <row r="996" spans="1:16" x14ac:dyDescent="0.25">
      <c r="A996">
        <v>185731782</v>
      </c>
      <c r="B996" t="s">
        <v>381</v>
      </c>
      <c r="F996" t="s">
        <v>31398</v>
      </c>
      <c r="G996" t="s">
        <v>241</v>
      </c>
      <c r="I996" t="s">
        <v>28197</v>
      </c>
      <c r="K996" s="117">
        <v>3500</v>
      </c>
      <c r="L996" s="117">
        <v>0</v>
      </c>
      <c r="M996" s="117">
        <v>0</v>
      </c>
      <c r="N996" s="117">
        <v>0</v>
      </c>
      <c r="O996" s="117">
        <v>0</v>
      </c>
      <c r="P996" s="117">
        <v>3500</v>
      </c>
    </row>
    <row r="997" spans="1:16" x14ac:dyDescent="0.25">
      <c r="A997">
        <v>185733510</v>
      </c>
      <c r="B997" t="s">
        <v>381</v>
      </c>
      <c r="F997" t="s">
        <v>31398</v>
      </c>
      <c r="G997" t="s">
        <v>259</v>
      </c>
      <c r="I997" t="s">
        <v>28225</v>
      </c>
      <c r="K997" s="117">
        <v>21800</v>
      </c>
      <c r="L997" s="117">
        <v>0</v>
      </c>
      <c r="M997" s="117">
        <v>0</v>
      </c>
      <c r="N997" s="117">
        <v>0</v>
      </c>
      <c r="O997" s="117">
        <v>0</v>
      </c>
      <c r="P997" s="117">
        <v>21800</v>
      </c>
    </row>
    <row r="998" spans="1:16" x14ac:dyDescent="0.25">
      <c r="A998">
        <v>185733534</v>
      </c>
      <c r="B998" t="s">
        <v>381</v>
      </c>
      <c r="F998" t="s">
        <v>31398</v>
      </c>
      <c r="G998" t="s">
        <v>240</v>
      </c>
      <c r="I998" t="s">
        <v>28197</v>
      </c>
      <c r="K998" s="117">
        <v>1300</v>
      </c>
      <c r="L998" s="117">
        <v>0</v>
      </c>
      <c r="M998" s="117">
        <v>0</v>
      </c>
      <c r="N998" s="117">
        <v>0</v>
      </c>
      <c r="O998" s="117">
        <v>0</v>
      </c>
      <c r="P998" s="117">
        <v>1300</v>
      </c>
    </row>
    <row r="999" spans="1:16" x14ac:dyDescent="0.25">
      <c r="A999">
        <v>185733535</v>
      </c>
      <c r="B999" t="s">
        <v>381</v>
      </c>
      <c r="F999" t="s">
        <v>31398</v>
      </c>
      <c r="G999" t="s">
        <v>240</v>
      </c>
      <c r="I999" t="s">
        <v>28197</v>
      </c>
      <c r="K999" s="117">
        <v>1150</v>
      </c>
      <c r="L999" s="117">
        <v>0</v>
      </c>
      <c r="M999" s="117">
        <v>0</v>
      </c>
      <c r="N999" s="117">
        <v>0</v>
      </c>
      <c r="O999" s="117">
        <v>0</v>
      </c>
      <c r="P999" s="117">
        <v>1150</v>
      </c>
    </row>
    <row r="1000" spans="1:16" x14ac:dyDescent="0.25">
      <c r="A1000">
        <v>185733539</v>
      </c>
      <c r="B1000" t="s">
        <v>381</v>
      </c>
      <c r="F1000" t="s">
        <v>31398</v>
      </c>
      <c r="G1000" t="s">
        <v>240</v>
      </c>
      <c r="I1000" t="s">
        <v>28197</v>
      </c>
      <c r="K1000" s="117">
        <v>10600</v>
      </c>
      <c r="L1000" s="117">
        <v>0</v>
      </c>
      <c r="M1000" s="117">
        <v>0</v>
      </c>
      <c r="N1000" s="117">
        <v>0</v>
      </c>
      <c r="O1000" s="117">
        <v>0</v>
      </c>
      <c r="P1000" s="117">
        <v>10600</v>
      </c>
    </row>
    <row r="1001" spans="1:16" x14ac:dyDescent="0.25">
      <c r="A1001">
        <v>185733565</v>
      </c>
      <c r="B1001" t="s">
        <v>381</v>
      </c>
      <c r="F1001" t="s">
        <v>31398</v>
      </c>
      <c r="G1001" t="s">
        <v>240</v>
      </c>
      <c r="I1001" t="s">
        <v>28197</v>
      </c>
      <c r="K1001" s="117">
        <v>470</v>
      </c>
      <c r="L1001" s="117">
        <v>0</v>
      </c>
      <c r="M1001" s="117">
        <v>0</v>
      </c>
      <c r="N1001" s="117">
        <v>0</v>
      </c>
      <c r="O1001" s="117">
        <v>0</v>
      </c>
      <c r="P1001" s="117">
        <v>470</v>
      </c>
    </row>
    <row r="1002" spans="1:16" x14ac:dyDescent="0.25">
      <c r="A1002">
        <v>185903867</v>
      </c>
      <c r="B1002" t="s">
        <v>381</v>
      </c>
      <c r="F1002" t="s">
        <v>31398</v>
      </c>
      <c r="G1002" t="s">
        <v>240</v>
      </c>
      <c r="I1002" t="s">
        <v>28197</v>
      </c>
      <c r="K1002" s="117">
        <v>24900</v>
      </c>
      <c r="L1002" s="117">
        <v>0</v>
      </c>
      <c r="M1002" s="117">
        <v>0</v>
      </c>
      <c r="N1002" s="117">
        <v>0</v>
      </c>
      <c r="O1002" s="117">
        <v>0</v>
      </c>
      <c r="P1002" s="117">
        <v>24900</v>
      </c>
    </row>
    <row r="1003" spans="1:16" x14ac:dyDescent="0.25">
      <c r="A1003">
        <v>185903907</v>
      </c>
      <c r="B1003" t="s">
        <v>381</v>
      </c>
      <c r="F1003" t="s">
        <v>31398</v>
      </c>
      <c r="G1003" t="s">
        <v>240</v>
      </c>
      <c r="I1003" t="s">
        <v>28197</v>
      </c>
      <c r="K1003" s="117">
        <v>1300</v>
      </c>
      <c r="L1003" s="117">
        <v>0</v>
      </c>
      <c r="M1003" s="117">
        <v>0</v>
      </c>
      <c r="N1003" s="117">
        <v>0</v>
      </c>
      <c r="O1003" s="117">
        <v>0</v>
      </c>
      <c r="P1003" s="117">
        <v>1300</v>
      </c>
    </row>
    <row r="1004" spans="1:16" x14ac:dyDescent="0.25">
      <c r="A1004">
        <v>185992937</v>
      </c>
      <c r="B1004" t="s">
        <v>381</v>
      </c>
      <c r="F1004" t="s">
        <v>31398</v>
      </c>
      <c r="G1004" t="s">
        <v>241</v>
      </c>
      <c r="I1004" t="s">
        <v>28197</v>
      </c>
      <c r="K1004" s="117">
        <v>50</v>
      </c>
      <c r="L1004" s="117">
        <v>5830</v>
      </c>
      <c r="M1004" s="117">
        <v>0</v>
      </c>
      <c r="N1004" s="117">
        <v>0</v>
      </c>
      <c r="O1004" s="117">
        <v>0</v>
      </c>
      <c r="P1004" s="117">
        <v>5880</v>
      </c>
    </row>
    <row r="1005" spans="1:16" x14ac:dyDescent="0.25">
      <c r="A1005">
        <v>187143191</v>
      </c>
      <c r="B1005" t="s">
        <v>381</v>
      </c>
      <c r="F1005" t="s">
        <v>31398</v>
      </c>
      <c r="G1005" t="s">
        <v>28236</v>
      </c>
      <c r="I1005" t="s">
        <v>28204</v>
      </c>
      <c r="K1005" s="117">
        <v>4950</v>
      </c>
      <c r="L1005" s="117">
        <v>0</v>
      </c>
      <c r="M1005" s="117">
        <v>0</v>
      </c>
      <c r="N1005" s="117">
        <v>0</v>
      </c>
      <c r="O1005" s="117">
        <v>0</v>
      </c>
      <c r="P1005" s="117">
        <v>4950</v>
      </c>
    </row>
    <row r="1006" spans="1:16" x14ac:dyDescent="0.25">
      <c r="A1006">
        <v>187144994</v>
      </c>
      <c r="B1006" t="s">
        <v>381</v>
      </c>
      <c r="F1006" t="s">
        <v>31398</v>
      </c>
      <c r="G1006" t="s">
        <v>240</v>
      </c>
      <c r="I1006" t="s">
        <v>28197</v>
      </c>
      <c r="K1006" s="117">
        <v>12400</v>
      </c>
      <c r="L1006" s="117">
        <v>0</v>
      </c>
      <c r="M1006" s="117">
        <v>0</v>
      </c>
      <c r="N1006" s="117">
        <v>0</v>
      </c>
      <c r="O1006" s="117">
        <v>0</v>
      </c>
      <c r="P1006" s="117">
        <v>12400</v>
      </c>
    </row>
    <row r="1007" spans="1:16" x14ac:dyDescent="0.25">
      <c r="A1007">
        <v>187307224</v>
      </c>
      <c r="B1007" t="s">
        <v>381</v>
      </c>
      <c r="F1007" t="s">
        <v>31398</v>
      </c>
      <c r="G1007" t="s">
        <v>240</v>
      </c>
      <c r="I1007" t="s">
        <v>28197</v>
      </c>
      <c r="K1007" s="117">
        <v>6300</v>
      </c>
      <c r="L1007" s="117">
        <v>0</v>
      </c>
      <c r="M1007" s="117">
        <v>0</v>
      </c>
      <c r="N1007" s="117">
        <v>0</v>
      </c>
      <c r="O1007" s="117">
        <v>0</v>
      </c>
      <c r="P1007" s="117">
        <v>6300</v>
      </c>
    </row>
    <row r="1008" spans="1:16" x14ac:dyDescent="0.25">
      <c r="A1008">
        <v>187307239</v>
      </c>
      <c r="B1008" t="s">
        <v>381</v>
      </c>
      <c r="F1008" t="s">
        <v>31398</v>
      </c>
      <c r="G1008" t="s">
        <v>241</v>
      </c>
      <c r="I1008" t="s">
        <v>28197</v>
      </c>
      <c r="K1008" s="117">
        <v>0</v>
      </c>
      <c r="L1008" s="117">
        <v>0</v>
      </c>
      <c r="M1008" s="117">
        <v>0</v>
      </c>
      <c r="N1008" s="117">
        <v>0</v>
      </c>
      <c r="O1008" s="117">
        <v>7050</v>
      </c>
      <c r="P1008" s="117">
        <v>7050</v>
      </c>
    </row>
    <row r="1009" spans="1:16" x14ac:dyDescent="0.25">
      <c r="A1009">
        <v>187342285</v>
      </c>
      <c r="B1009" t="s">
        <v>381</v>
      </c>
      <c r="F1009" t="s">
        <v>31398</v>
      </c>
      <c r="G1009" t="s">
        <v>241</v>
      </c>
      <c r="I1009" t="s">
        <v>28197</v>
      </c>
      <c r="K1009" s="117">
        <v>5700</v>
      </c>
      <c r="L1009" s="117">
        <v>0</v>
      </c>
      <c r="M1009" s="117">
        <v>0</v>
      </c>
      <c r="N1009" s="117">
        <v>0</v>
      </c>
      <c r="O1009" s="117">
        <v>0</v>
      </c>
      <c r="P1009" s="117">
        <v>5700</v>
      </c>
    </row>
    <row r="1010" spans="1:16" x14ac:dyDescent="0.25">
      <c r="A1010">
        <v>187343529</v>
      </c>
      <c r="B1010" t="s">
        <v>381</v>
      </c>
      <c r="F1010" t="s">
        <v>31398</v>
      </c>
      <c r="G1010" t="s">
        <v>240</v>
      </c>
      <c r="I1010" t="s">
        <v>28197</v>
      </c>
      <c r="K1010" s="117">
        <v>640</v>
      </c>
      <c r="L1010" s="117">
        <v>0</v>
      </c>
      <c r="M1010" s="117">
        <v>0</v>
      </c>
      <c r="N1010" s="117">
        <v>0</v>
      </c>
      <c r="O1010" s="117">
        <v>0</v>
      </c>
      <c r="P1010" s="117">
        <v>640</v>
      </c>
    </row>
    <row r="1011" spans="1:16" x14ac:dyDescent="0.25">
      <c r="A1011">
        <v>187427340</v>
      </c>
      <c r="B1011" t="s">
        <v>381</v>
      </c>
      <c r="F1011" t="s">
        <v>31398</v>
      </c>
      <c r="G1011" t="s">
        <v>241</v>
      </c>
      <c r="I1011" t="s">
        <v>28197</v>
      </c>
      <c r="K1011" s="117">
        <v>4000</v>
      </c>
      <c r="L1011" s="117">
        <v>0</v>
      </c>
      <c r="M1011" s="117">
        <v>0</v>
      </c>
      <c r="N1011" s="117">
        <v>0</v>
      </c>
      <c r="O1011" s="117">
        <v>0</v>
      </c>
      <c r="P1011" s="117">
        <v>4000</v>
      </c>
    </row>
    <row r="1012" spans="1:16" x14ac:dyDescent="0.25">
      <c r="A1012">
        <v>187427341</v>
      </c>
      <c r="B1012" t="s">
        <v>381</v>
      </c>
      <c r="F1012" t="s">
        <v>31398</v>
      </c>
      <c r="G1012" t="s">
        <v>241</v>
      </c>
      <c r="I1012" t="s">
        <v>28197</v>
      </c>
      <c r="K1012" s="117">
        <v>4150</v>
      </c>
      <c r="L1012" s="117">
        <v>0</v>
      </c>
      <c r="M1012" s="117">
        <v>0</v>
      </c>
      <c r="N1012" s="117">
        <v>0</v>
      </c>
      <c r="O1012" s="117">
        <v>0</v>
      </c>
      <c r="P1012" s="117">
        <v>4150</v>
      </c>
    </row>
    <row r="1013" spans="1:16" x14ac:dyDescent="0.25">
      <c r="A1013">
        <v>187427342</v>
      </c>
      <c r="B1013" t="s">
        <v>381</v>
      </c>
      <c r="F1013" t="s">
        <v>31398</v>
      </c>
      <c r="G1013" t="s">
        <v>241</v>
      </c>
      <c r="I1013" t="s">
        <v>28197</v>
      </c>
      <c r="K1013" s="117">
        <v>3350</v>
      </c>
      <c r="L1013" s="117">
        <v>0</v>
      </c>
      <c r="M1013" s="117">
        <v>0</v>
      </c>
      <c r="N1013" s="117">
        <v>0</v>
      </c>
      <c r="O1013" s="117">
        <v>0</v>
      </c>
      <c r="P1013" s="117">
        <v>3350</v>
      </c>
    </row>
    <row r="1014" spans="1:16" x14ac:dyDescent="0.25">
      <c r="A1014">
        <v>187427343</v>
      </c>
      <c r="B1014" t="s">
        <v>381</v>
      </c>
      <c r="F1014" t="s">
        <v>31398</v>
      </c>
      <c r="G1014" t="s">
        <v>241</v>
      </c>
      <c r="I1014" t="s">
        <v>28197</v>
      </c>
      <c r="K1014" s="117">
        <v>3350</v>
      </c>
      <c r="L1014" s="117">
        <v>0</v>
      </c>
      <c r="M1014" s="117">
        <v>0</v>
      </c>
      <c r="N1014" s="117">
        <v>0</v>
      </c>
      <c r="O1014" s="117">
        <v>0</v>
      </c>
      <c r="P1014" s="117">
        <v>3350</v>
      </c>
    </row>
    <row r="1015" spans="1:16" x14ac:dyDescent="0.25">
      <c r="A1015">
        <v>187427344</v>
      </c>
      <c r="B1015" t="s">
        <v>381</v>
      </c>
      <c r="F1015" t="s">
        <v>31398</v>
      </c>
      <c r="G1015" t="s">
        <v>241</v>
      </c>
      <c r="I1015" t="s">
        <v>28197</v>
      </c>
      <c r="K1015" s="117">
        <v>0</v>
      </c>
      <c r="L1015" s="117">
        <v>0</v>
      </c>
      <c r="M1015" s="117">
        <v>0</v>
      </c>
      <c r="N1015" s="117">
        <v>0</v>
      </c>
      <c r="O1015" s="117">
        <v>3350</v>
      </c>
      <c r="P1015" s="117">
        <v>3350</v>
      </c>
    </row>
    <row r="1016" spans="1:16" x14ac:dyDescent="0.25">
      <c r="A1016">
        <v>187427345</v>
      </c>
      <c r="B1016" t="s">
        <v>381</v>
      </c>
      <c r="F1016" t="s">
        <v>31398</v>
      </c>
      <c r="G1016" t="s">
        <v>241</v>
      </c>
      <c r="I1016" t="s">
        <v>28197</v>
      </c>
      <c r="K1016" s="117">
        <v>3350</v>
      </c>
      <c r="L1016" s="117">
        <v>0</v>
      </c>
      <c r="M1016" s="117">
        <v>0</v>
      </c>
      <c r="N1016" s="117">
        <v>0</v>
      </c>
      <c r="O1016" s="117">
        <v>0</v>
      </c>
      <c r="P1016" s="117">
        <v>3350</v>
      </c>
    </row>
    <row r="1017" spans="1:16" x14ac:dyDescent="0.25">
      <c r="A1017">
        <v>187563380</v>
      </c>
      <c r="B1017" t="s">
        <v>381</v>
      </c>
      <c r="F1017" t="s">
        <v>31398</v>
      </c>
      <c r="G1017" t="s">
        <v>240</v>
      </c>
      <c r="I1017" t="s">
        <v>28197</v>
      </c>
      <c r="K1017" s="117">
        <v>550</v>
      </c>
      <c r="L1017" s="117">
        <v>0</v>
      </c>
      <c r="M1017" s="117">
        <v>0</v>
      </c>
      <c r="N1017" s="117">
        <v>0</v>
      </c>
      <c r="O1017" s="117">
        <v>0</v>
      </c>
      <c r="P1017" s="117">
        <v>550</v>
      </c>
    </row>
    <row r="1018" spans="1:16" x14ac:dyDescent="0.25">
      <c r="A1018">
        <v>187563382</v>
      </c>
      <c r="B1018" t="s">
        <v>381</v>
      </c>
      <c r="F1018" t="s">
        <v>31398</v>
      </c>
      <c r="G1018" t="s">
        <v>241</v>
      </c>
      <c r="I1018" t="s">
        <v>28197</v>
      </c>
      <c r="K1018" s="117">
        <v>2500</v>
      </c>
      <c r="L1018" s="117">
        <v>0</v>
      </c>
      <c r="M1018" s="117">
        <v>0</v>
      </c>
      <c r="N1018" s="117">
        <v>0</v>
      </c>
      <c r="O1018" s="117">
        <v>0</v>
      </c>
      <c r="P1018" s="117">
        <v>2500</v>
      </c>
    </row>
    <row r="1019" spans="1:16" x14ac:dyDescent="0.25">
      <c r="A1019">
        <v>187564372</v>
      </c>
      <c r="B1019" t="s">
        <v>381</v>
      </c>
      <c r="F1019" t="s">
        <v>31398</v>
      </c>
      <c r="G1019" t="s">
        <v>238</v>
      </c>
      <c r="I1019" t="s">
        <v>28197</v>
      </c>
      <c r="K1019" s="117">
        <v>8150</v>
      </c>
      <c r="L1019" s="117">
        <v>0</v>
      </c>
      <c r="M1019" s="117">
        <v>0</v>
      </c>
      <c r="N1019" s="117">
        <v>0</v>
      </c>
      <c r="O1019" s="117">
        <v>0</v>
      </c>
      <c r="P1019" s="117">
        <v>8150</v>
      </c>
    </row>
    <row r="1020" spans="1:16" x14ac:dyDescent="0.25">
      <c r="A1020">
        <v>187564430</v>
      </c>
      <c r="B1020" t="s">
        <v>381</v>
      </c>
      <c r="F1020" t="s">
        <v>31398</v>
      </c>
      <c r="G1020" t="s">
        <v>240</v>
      </c>
      <c r="I1020" t="s">
        <v>28197</v>
      </c>
      <c r="K1020" s="117">
        <v>940</v>
      </c>
      <c r="L1020" s="117">
        <v>0</v>
      </c>
      <c r="M1020" s="117">
        <v>0</v>
      </c>
      <c r="N1020" s="117">
        <v>0</v>
      </c>
      <c r="O1020" s="117">
        <v>0</v>
      </c>
      <c r="P1020" s="117">
        <v>940</v>
      </c>
    </row>
    <row r="1021" spans="1:16" x14ac:dyDescent="0.25">
      <c r="A1021">
        <v>187567660</v>
      </c>
      <c r="B1021" t="s">
        <v>381</v>
      </c>
      <c r="F1021" t="s">
        <v>31398</v>
      </c>
      <c r="G1021" t="s">
        <v>240</v>
      </c>
      <c r="I1021" t="s">
        <v>28197</v>
      </c>
      <c r="K1021" s="117">
        <v>7100</v>
      </c>
      <c r="L1021" s="117">
        <v>0</v>
      </c>
      <c r="M1021" s="117">
        <v>0</v>
      </c>
      <c r="N1021" s="117">
        <v>0</v>
      </c>
      <c r="O1021" s="117">
        <v>0</v>
      </c>
      <c r="P1021" s="117">
        <v>7100</v>
      </c>
    </row>
    <row r="1022" spans="1:16" x14ac:dyDescent="0.25">
      <c r="A1022">
        <v>187568856</v>
      </c>
      <c r="B1022" t="s">
        <v>381</v>
      </c>
      <c r="F1022" t="s">
        <v>31398</v>
      </c>
      <c r="G1022" t="s">
        <v>240</v>
      </c>
      <c r="I1022" t="s">
        <v>28197</v>
      </c>
      <c r="K1022" s="117">
        <v>1200</v>
      </c>
      <c r="L1022" s="117">
        <v>0</v>
      </c>
      <c r="M1022" s="117">
        <v>0</v>
      </c>
      <c r="N1022" s="117">
        <v>0</v>
      </c>
      <c r="O1022" s="117">
        <v>0</v>
      </c>
      <c r="P1022" s="117">
        <v>1200</v>
      </c>
    </row>
    <row r="1023" spans="1:16" x14ac:dyDescent="0.25">
      <c r="A1023">
        <v>187572103</v>
      </c>
      <c r="B1023" t="s">
        <v>381</v>
      </c>
      <c r="F1023" t="s">
        <v>31398</v>
      </c>
      <c r="G1023" t="s">
        <v>240</v>
      </c>
      <c r="I1023" t="s">
        <v>28197</v>
      </c>
      <c r="K1023" s="117">
        <v>3650</v>
      </c>
      <c r="L1023" s="117">
        <v>0</v>
      </c>
      <c r="M1023" s="117">
        <v>0</v>
      </c>
      <c r="N1023" s="117">
        <v>0</v>
      </c>
      <c r="O1023" s="117">
        <v>0</v>
      </c>
      <c r="P1023" s="117">
        <v>3650</v>
      </c>
    </row>
    <row r="1024" spans="1:16" x14ac:dyDescent="0.25">
      <c r="A1024">
        <v>187574423</v>
      </c>
      <c r="B1024" t="s">
        <v>381</v>
      </c>
      <c r="F1024" t="s">
        <v>31398</v>
      </c>
      <c r="G1024" t="s">
        <v>240</v>
      </c>
      <c r="I1024" t="s">
        <v>28197</v>
      </c>
      <c r="K1024" s="117">
        <v>2400</v>
      </c>
      <c r="L1024" s="117">
        <v>0</v>
      </c>
      <c r="M1024" s="117">
        <v>0</v>
      </c>
      <c r="N1024" s="117">
        <v>0</v>
      </c>
      <c r="O1024" s="117">
        <v>0</v>
      </c>
      <c r="P1024" s="117">
        <v>2400</v>
      </c>
    </row>
    <row r="1025" spans="1:16" x14ac:dyDescent="0.25">
      <c r="A1025">
        <v>187595782</v>
      </c>
      <c r="B1025" t="s">
        <v>381</v>
      </c>
      <c r="F1025" t="s">
        <v>31398</v>
      </c>
      <c r="G1025" t="s">
        <v>240</v>
      </c>
      <c r="I1025" t="s">
        <v>28197</v>
      </c>
      <c r="K1025" s="117">
        <v>5100</v>
      </c>
      <c r="L1025" s="117">
        <v>0</v>
      </c>
      <c r="M1025" s="117">
        <v>0</v>
      </c>
      <c r="N1025" s="117">
        <v>0</v>
      </c>
      <c r="O1025" s="117">
        <v>0</v>
      </c>
      <c r="P1025" s="117">
        <v>5100</v>
      </c>
    </row>
    <row r="1026" spans="1:16" x14ac:dyDescent="0.25">
      <c r="A1026">
        <v>187595787</v>
      </c>
      <c r="B1026" t="s">
        <v>381</v>
      </c>
      <c r="F1026" t="s">
        <v>31398</v>
      </c>
      <c r="G1026" t="s">
        <v>238</v>
      </c>
      <c r="I1026" t="s">
        <v>28197</v>
      </c>
      <c r="K1026" s="117">
        <v>2350</v>
      </c>
      <c r="L1026" s="117">
        <v>0</v>
      </c>
      <c r="M1026" s="117">
        <v>0</v>
      </c>
      <c r="N1026" s="117">
        <v>0</v>
      </c>
      <c r="O1026" s="117">
        <v>0</v>
      </c>
      <c r="P1026" s="117">
        <v>2350</v>
      </c>
    </row>
    <row r="1027" spans="1:16" x14ac:dyDescent="0.25">
      <c r="A1027">
        <v>187595790</v>
      </c>
      <c r="B1027" t="s">
        <v>381</v>
      </c>
      <c r="F1027" t="s">
        <v>31398</v>
      </c>
      <c r="G1027" t="s">
        <v>241</v>
      </c>
      <c r="I1027" t="s">
        <v>28197</v>
      </c>
      <c r="K1027" s="117">
        <v>2300</v>
      </c>
      <c r="L1027" s="117">
        <v>0</v>
      </c>
      <c r="M1027" s="117">
        <v>0</v>
      </c>
      <c r="N1027" s="117">
        <v>0</v>
      </c>
      <c r="O1027" s="117">
        <v>0</v>
      </c>
      <c r="P1027" s="117">
        <v>2300</v>
      </c>
    </row>
    <row r="1028" spans="1:16" x14ac:dyDescent="0.25">
      <c r="A1028">
        <v>187599492</v>
      </c>
      <c r="B1028" t="s">
        <v>381</v>
      </c>
      <c r="F1028" t="s">
        <v>31398</v>
      </c>
      <c r="G1028" t="s">
        <v>240</v>
      </c>
      <c r="I1028" t="s">
        <v>28197</v>
      </c>
      <c r="K1028" s="117">
        <v>1550</v>
      </c>
      <c r="L1028" s="117">
        <v>0</v>
      </c>
      <c r="M1028" s="117">
        <v>0</v>
      </c>
      <c r="N1028" s="117">
        <v>0</v>
      </c>
      <c r="O1028" s="117">
        <v>0</v>
      </c>
      <c r="P1028" s="117">
        <v>1550</v>
      </c>
    </row>
    <row r="1029" spans="1:16" x14ac:dyDescent="0.25">
      <c r="A1029">
        <v>187603020</v>
      </c>
      <c r="B1029" t="s">
        <v>381</v>
      </c>
      <c r="F1029" t="s">
        <v>31398</v>
      </c>
      <c r="G1029" t="s">
        <v>240</v>
      </c>
      <c r="I1029" t="s">
        <v>28197</v>
      </c>
      <c r="K1029" s="117">
        <v>9050</v>
      </c>
      <c r="L1029" s="117">
        <v>0</v>
      </c>
      <c r="M1029" s="117">
        <v>0</v>
      </c>
      <c r="N1029" s="117">
        <v>0</v>
      </c>
      <c r="O1029" s="117">
        <v>0</v>
      </c>
      <c r="P1029" s="117">
        <v>9050</v>
      </c>
    </row>
    <row r="1030" spans="1:16" x14ac:dyDescent="0.25">
      <c r="A1030">
        <v>187604061</v>
      </c>
      <c r="B1030" t="s">
        <v>381</v>
      </c>
      <c r="F1030" t="s">
        <v>31398</v>
      </c>
      <c r="G1030" t="s">
        <v>241</v>
      </c>
      <c r="I1030" t="s">
        <v>28197</v>
      </c>
      <c r="K1030" s="117">
        <v>5950</v>
      </c>
      <c r="L1030" s="117">
        <v>0</v>
      </c>
      <c r="M1030" s="117">
        <v>0</v>
      </c>
      <c r="N1030" s="117">
        <v>0</v>
      </c>
      <c r="O1030" s="117">
        <v>0</v>
      </c>
      <c r="P1030" s="117">
        <v>5950</v>
      </c>
    </row>
    <row r="1031" spans="1:16" x14ac:dyDescent="0.25">
      <c r="A1031">
        <v>187604216</v>
      </c>
      <c r="B1031" t="s">
        <v>381</v>
      </c>
      <c r="F1031" t="s">
        <v>31398</v>
      </c>
      <c r="G1031" t="s">
        <v>240</v>
      </c>
      <c r="I1031" t="s">
        <v>28197</v>
      </c>
      <c r="K1031" s="117">
        <v>0</v>
      </c>
      <c r="L1031" s="117">
        <v>0</v>
      </c>
      <c r="M1031" s="117">
        <v>0</v>
      </c>
      <c r="N1031" s="117">
        <v>0</v>
      </c>
      <c r="O1031" s="117">
        <v>5850</v>
      </c>
      <c r="P1031" s="117">
        <v>5850</v>
      </c>
    </row>
    <row r="1032" spans="1:16" x14ac:dyDescent="0.25">
      <c r="A1032">
        <v>187604486</v>
      </c>
      <c r="B1032" t="s">
        <v>381</v>
      </c>
      <c r="F1032" t="s">
        <v>31398</v>
      </c>
      <c r="G1032" t="s">
        <v>240</v>
      </c>
      <c r="I1032" t="s">
        <v>28197</v>
      </c>
      <c r="K1032" s="117">
        <v>2000</v>
      </c>
      <c r="L1032" s="117">
        <v>0</v>
      </c>
      <c r="M1032" s="117">
        <v>0</v>
      </c>
      <c r="N1032" s="117">
        <v>0</v>
      </c>
      <c r="O1032" s="117">
        <v>0</v>
      </c>
      <c r="P1032" s="117">
        <v>2000</v>
      </c>
    </row>
    <row r="1033" spans="1:16" x14ac:dyDescent="0.25">
      <c r="A1033">
        <v>187604679</v>
      </c>
      <c r="B1033" t="s">
        <v>381</v>
      </c>
      <c r="F1033" t="s">
        <v>31398</v>
      </c>
      <c r="G1033" t="s">
        <v>240</v>
      </c>
      <c r="I1033" t="s">
        <v>28197</v>
      </c>
      <c r="K1033" s="117">
        <v>3150</v>
      </c>
      <c r="L1033" s="117">
        <v>0</v>
      </c>
      <c r="M1033" s="117">
        <v>0</v>
      </c>
      <c r="N1033" s="117">
        <v>0</v>
      </c>
      <c r="O1033" s="117">
        <v>0</v>
      </c>
      <c r="P1033" s="117">
        <v>3150</v>
      </c>
    </row>
    <row r="1034" spans="1:16" x14ac:dyDescent="0.25">
      <c r="A1034">
        <v>187604688</v>
      </c>
      <c r="B1034" t="s">
        <v>381</v>
      </c>
      <c r="F1034" t="s">
        <v>31398</v>
      </c>
      <c r="G1034" t="s">
        <v>240</v>
      </c>
      <c r="I1034" t="s">
        <v>28197</v>
      </c>
      <c r="K1034" s="117">
        <v>4750</v>
      </c>
      <c r="L1034" s="117">
        <v>0</v>
      </c>
      <c r="M1034" s="117">
        <v>0</v>
      </c>
      <c r="N1034" s="117">
        <v>0</v>
      </c>
      <c r="O1034" s="117">
        <v>0</v>
      </c>
      <c r="P1034" s="117">
        <v>4750</v>
      </c>
    </row>
    <row r="1035" spans="1:16" x14ac:dyDescent="0.25">
      <c r="A1035">
        <v>187605083</v>
      </c>
      <c r="B1035" t="s">
        <v>381</v>
      </c>
      <c r="F1035" t="s">
        <v>31398</v>
      </c>
      <c r="G1035" t="s">
        <v>240</v>
      </c>
      <c r="I1035" t="s">
        <v>28197</v>
      </c>
      <c r="K1035" s="117">
        <v>2650</v>
      </c>
      <c r="L1035" s="117">
        <v>0</v>
      </c>
      <c r="M1035" s="117">
        <v>0</v>
      </c>
      <c r="N1035" s="117">
        <v>0</v>
      </c>
      <c r="O1035" s="117">
        <v>0</v>
      </c>
      <c r="P1035" s="117">
        <v>2650</v>
      </c>
    </row>
    <row r="1036" spans="1:16" x14ac:dyDescent="0.25">
      <c r="A1036">
        <v>187605211</v>
      </c>
      <c r="B1036" t="s">
        <v>381</v>
      </c>
      <c r="F1036" t="s">
        <v>31398</v>
      </c>
      <c r="G1036" t="s">
        <v>240</v>
      </c>
      <c r="I1036" t="s">
        <v>28197</v>
      </c>
      <c r="K1036" s="117">
        <v>61700</v>
      </c>
      <c r="L1036" s="117">
        <v>0</v>
      </c>
      <c r="M1036" s="117">
        <v>0</v>
      </c>
      <c r="N1036" s="117">
        <v>0</v>
      </c>
      <c r="O1036" s="117">
        <v>0</v>
      </c>
      <c r="P1036" s="117">
        <v>61700</v>
      </c>
    </row>
    <row r="1037" spans="1:16" x14ac:dyDescent="0.25">
      <c r="A1037">
        <v>187615441</v>
      </c>
      <c r="B1037" t="s">
        <v>381</v>
      </c>
      <c r="F1037" t="s">
        <v>31398</v>
      </c>
      <c r="G1037" t="s">
        <v>241</v>
      </c>
      <c r="I1037" t="s">
        <v>28197</v>
      </c>
      <c r="K1037" s="117">
        <v>5350</v>
      </c>
      <c r="L1037" s="117">
        <v>0</v>
      </c>
      <c r="M1037" s="117">
        <v>0</v>
      </c>
      <c r="N1037" s="117">
        <v>0</v>
      </c>
      <c r="O1037" s="117">
        <v>0</v>
      </c>
      <c r="P1037" s="117">
        <v>5350</v>
      </c>
    </row>
    <row r="1038" spans="1:16" x14ac:dyDescent="0.25">
      <c r="A1038">
        <v>187624657</v>
      </c>
      <c r="B1038" t="s">
        <v>381</v>
      </c>
      <c r="F1038" t="s">
        <v>31398</v>
      </c>
      <c r="G1038" t="s">
        <v>240</v>
      </c>
      <c r="I1038" t="s">
        <v>28197</v>
      </c>
      <c r="K1038" s="117">
        <v>1350</v>
      </c>
      <c r="L1038" s="117">
        <v>0</v>
      </c>
      <c r="M1038" s="117">
        <v>0</v>
      </c>
      <c r="N1038" s="117">
        <v>0</v>
      </c>
      <c r="O1038" s="117">
        <v>0</v>
      </c>
      <c r="P1038" s="117">
        <v>1350</v>
      </c>
    </row>
    <row r="1039" spans="1:16" x14ac:dyDescent="0.25">
      <c r="A1039">
        <v>187677262</v>
      </c>
      <c r="B1039" t="s">
        <v>381</v>
      </c>
      <c r="F1039" t="s">
        <v>31398</v>
      </c>
      <c r="G1039" t="s">
        <v>240</v>
      </c>
      <c r="I1039" t="s">
        <v>28197</v>
      </c>
      <c r="K1039" s="117">
        <v>910</v>
      </c>
      <c r="L1039" s="117">
        <v>0</v>
      </c>
      <c r="M1039" s="117">
        <v>0</v>
      </c>
      <c r="N1039" s="117">
        <v>0</v>
      </c>
      <c r="O1039" s="117">
        <v>0</v>
      </c>
      <c r="P1039" s="117">
        <v>910</v>
      </c>
    </row>
    <row r="1040" spans="1:16" x14ac:dyDescent="0.25">
      <c r="A1040">
        <v>187703025</v>
      </c>
      <c r="B1040" t="s">
        <v>381</v>
      </c>
      <c r="F1040" t="s">
        <v>31398</v>
      </c>
      <c r="G1040" t="s">
        <v>240</v>
      </c>
      <c r="I1040" t="s">
        <v>28197</v>
      </c>
      <c r="K1040" s="117">
        <v>2000</v>
      </c>
      <c r="L1040" s="117">
        <v>0</v>
      </c>
      <c r="M1040" s="117">
        <v>0</v>
      </c>
      <c r="N1040" s="117">
        <v>0</v>
      </c>
      <c r="O1040" s="117">
        <v>0</v>
      </c>
      <c r="P1040" s="117">
        <v>2000</v>
      </c>
    </row>
    <row r="1041" spans="1:16" x14ac:dyDescent="0.25">
      <c r="A1041">
        <v>187712100</v>
      </c>
      <c r="B1041" t="s">
        <v>381</v>
      </c>
      <c r="F1041" t="s">
        <v>31398</v>
      </c>
      <c r="G1041" t="s">
        <v>240</v>
      </c>
      <c r="I1041" t="s">
        <v>28197</v>
      </c>
      <c r="K1041" s="117">
        <v>1750</v>
      </c>
      <c r="L1041" s="117">
        <v>0</v>
      </c>
      <c r="M1041" s="117">
        <v>0</v>
      </c>
      <c r="N1041" s="117">
        <v>0</v>
      </c>
      <c r="O1041" s="117">
        <v>0</v>
      </c>
      <c r="P1041" s="117">
        <v>1750</v>
      </c>
    </row>
    <row r="1042" spans="1:16" x14ac:dyDescent="0.25">
      <c r="A1042">
        <v>185820670</v>
      </c>
      <c r="B1042" t="s">
        <v>31362</v>
      </c>
      <c r="F1042" t="s">
        <v>13</v>
      </c>
      <c r="G1042" t="s">
        <v>239</v>
      </c>
      <c r="I1042" t="s">
        <v>295</v>
      </c>
      <c r="K1042" s="117">
        <v>4850</v>
      </c>
      <c r="L1042" s="117">
        <v>0</v>
      </c>
      <c r="M1042" s="117">
        <v>0</v>
      </c>
      <c r="N1042" s="117">
        <v>0</v>
      </c>
      <c r="O1042" s="117">
        <v>0</v>
      </c>
      <c r="P1042" s="117">
        <v>4850</v>
      </c>
    </row>
    <row r="1043" spans="1:16" x14ac:dyDescent="0.25">
      <c r="A1043">
        <v>185561762</v>
      </c>
      <c r="B1043" t="s">
        <v>31362</v>
      </c>
      <c r="F1043" t="s">
        <v>14</v>
      </c>
      <c r="G1043" t="s">
        <v>252</v>
      </c>
      <c r="I1043" t="s">
        <v>28199</v>
      </c>
      <c r="K1043" s="117">
        <v>0</v>
      </c>
      <c r="L1043" s="117">
        <v>0</v>
      </c>
      <c r="M1043" s="117">
        <v>0</v>
      </c>
      <c r="N1043" s="117">
        <v>0</v>
      </c>
      <c r="O1043" s="117">
        <v>19200</v>
      </c>
      <c r="P1043" s="117">
        <v>19200</v>
      </c>
    </row>
    <row r="1044" spans="1:16" x14ac:dyDescent="0.25">
      <c r="A1044">
        <v>185561916</v>
      </c>
      <c r="B1044" t="s">
        <v>31362</v>
      </c>
      <c r="F1044" t="s">
        <v>14</v>
      </c>
      <c r="G1044" t="s">
        <v>28201</v>
      </c>
      <c r="I1044" t="s">
        <v>28202</v>
      </c>
      <c r="K1044" s="117">
        <v>0</v>
      </c>
      <c r="L1044" s="117">
        <v>0</v>
      </c>
      <c r="M1044" s="117">
        <v>0</v>
      </c>
      <c r="N1044" s="117">
        <v>0</v>
      </c>
      <c r="O1044" s="117">
        <v>6850</v>
      </c>
      <c r="P1044" s="117">
        <v>6850</v>
      </c>
    </row>
    <row r="1045" spans="1:16" x14ac:dyDescent="0.25">
      <c r="A1045">
        <v>185562114</v>
      </c>
      <c r="B1045" t="s">
        <v>31362</v>
      </c>
      <c r="F1045" t="s">
        <v>28245</v>
      </c>
      <c r="G1045" t="s">
        <v>243</v>
      </c>
      <c r="I1045" t="s">
        <v>28197</v>
      </c>
      <c r="K1045" s="117">
        <v>56000</v>
      </c>
      <c r="L1045" s="117">
        <v>0</v>
      </c>
      <c r="M1045" s="117">
        <v>0</v>
      </c>
      <c r="N1045" s="117">
        <v>0</v>
      </c>
      <c r="O1045" s="117">
        <v>0</v>
      </c>
      <c r="P1045" s="117">
        <v>56000</v>
      </c>
    </row>
    <row r="1046" spans="1:16" x14ac:dyDescent="0.25">
      <c r="A1046">
        <v>185561667</v>
      </c>
      <c r="B1046" t="s">
        <v>31362</v>
      </c>
      <c r="F1046" t="s">
        <v>22</v>
      </c>
      <c r="G1046" t="s">
        <v>234</v>
      </c>
      <c r="I1046" t="s">
        <v>28197</v>
      </c>
      <c r="K1046" s="117">
        <v>23000</v>
      </c>
      <c r="L1046" s="117">
        <v>0</v>
      </c>
      <c r="M1046" s="117">
        <v>0</v>
      </c>
      <c r="N1046" s="117">
        <v>0</v>
      </c>
      <c r="O1046" s="117">
        <v>0</v>
      </c>
      <c r="P1046" s="117">
        <v>23000</v>
      </c>
    </row>
    <row r="1047" spans="1:16" x14ac:dyDescent="0.25">
      <c r="A1047">
        <v>185561798</v>
      </c>
      <c r="B1047" t="s">
        <v>31362</v>
      </c>
      <c r="F1047" t="s">
        <v>22</v>
      </c>
      <c r="G1047" t="s">
        <v>234</v>
      </c>
      <c r="I1047" t="s">
        <v>28197</v>
      </c>
      <c r="K1047" s="117">
        <v>10000</v>
      </c>
      <c r="L1047" s="117">
        <v>0</v>
      </c>
      <c r="M1047" s="117">
        <v>0</v>
      </c>
      <c r="N1047" s="117">
        <v>0</v>
      </c>
      <c r="O1047" s="117">
        <v>0</v>
      </c>
      <c r="P1047" s="117">
        <v>10000</v>
      </c>
    </row>
    <row r="1048" spans="1:16" x14ac:dyDescent="0.25">
      <c r="A1048">
        <v>185561813</v>
      </c>
      <c r="B1048" t="s">
        <v>31362</v>
      </c>
      <c r="F1048" t="s">
        <v>22</v>
      </c>
      <c r="G1048" t="s">
        <v>234</v>
      </c>
      <c r="I1048" t="s">
        <v>28197</v>
      </c>
      <c r="K1048" s="117">
        <v>4000</v>
      </c>
      <c r="L1048" s="117">
        <v>0</v>
      </c>
      <c r="M1048" s="117">
        <v>0</v>
      </c>
      <c r="N1048" s="117">
        <v>0</v>
      </c>
      <c r="O1048" s="117">
        <v>0</v>
      </c>
      <c r="P1048" s="117">
        <v>4000</v>
      </c>
    </row>
    <row r="1049" spans="1:16" x14ac:dyDescent="0.25">
      <c r="A1049">
        <v>185561827</v>
      </c>
      <c r="B1049" t="s">
        <v>31362</v>
      </c>
      <c r="F1049" t="s">
        <v>22</v>
      </c>
      <c r="G1049" t="s">
        <v>234</v>
      </c>
      <c r="I1049" t="s">
        <v>28197</v>
      </c>
      <c r="K1049" s="117">
        <v>4000</v>
      </c>
      <c r="L1049" s="117">
        <v>0</v>
      </c>
      <c r="M1049" s="117">
        <v>0</v>
      </c>
      <c r="N1049" s="117">
        <v>0</v>
      </c>
      <c r="O1049" s="117">
        <v>0</v>
      </c>
      <c r="P1049" s="117">
        <v>4000</v>
      </c>
    </row>
    <row r="1050" spans="1:16" x14ac:dyDescent="0.25">
      <c r="A1050">
        <v>185561831</v>
      </c>
      <c r="B1050" t="s">
        <v>31362</v>
      </c>
      <c r="F1050" t="s">
        <v>22</v>
      </c>
      <c r="G1050" t="s">
        <v>234</v>
      </c>
      <c r="I1050" t="s">
        <v>28197</v>
      </c>
      <c r="K1050" s="117">
        <v>5200</v>
      </c>
      <c r="L1050" s="117">
        <v>0</v>
      </c>
      <c r="M1050" s="117">
        <v>0</v>
      </c>
      <c r="N1050" s="117">
        <v>0</v>
      </c>
      <c r="O1050" s="117">
        <v>0</v>
      </c>
      <c r="P1050" s="117">
        <v>5200</v>
      </c>
    </row>
    <row r="1051" spans="1:16" x14ac:dyDescent="0.25">
      <c r="A1051">
        <v>185561833</v>
      </c>
      <c r="B1051" t="s">
        <v>31362</v>
      </c>
      <c r="F1051" t="s">
        <v>22</v>
      </c>
      <c r="G1051" t="s">
        <v>234</v>
      </c>
      <c r="I1051" t="s">
        <v>28197</v>
      </c>
      <c r="K1051" s="117">
        <v>4400</v>
      </c>
      <c r="L1051" s="117">
        <v>0</v>
      </c>
      <c r="M1051" s="117">
        <v>0</v>
      </c>
      <c r="N1051" s="117">
        <v>0</v>
      </c>
      <c r="O1051" s="117">
        <v>0</v>
      </c>
      <c r="P1051" s="117">
        <v>4400</v>
      </c>
    </row>
    <row r="1052" spans="1:16" x14ac:dyDescent="0.25">
      <c r="A1052">
        <v>185561905</v>
      </c>
      <c r="B1052" t="s">
        <v>31362</v>
      </c>
      <c r="F1052" t="s">
        <v>22</v>
      </c>
      <c r="G1052" t="s">
        <v>234</v>
      </c>
      <c r="I1052" t="s">
        <v>28197</v>
      </c>
      <c r="K1052" s="117">
        <v>10000</v>
      </c>
      <c r="L1052" s="117">
        <v>0</v>
      </c>
      <c r="M1052" s="117">
        <v>0</v>
      </c>
      <c r="N1052" s="117">
        <v>0</v>
      </c>
      <c r="O1052" s="117">
        <v>0</v>
      </c>
      <c r="P1052" s="117">
        <v>10000</v>
      </c>
    </row>
    <row r="1053" spans="1:16" x14ac:dyDescent="0.25">
      <c r="A1053">
        <v>185561907</v>
      </c>
      <c r="B1053" t="s">
        <v>31362</v>
      </c>
      <c r="F1053" t="s">
        <v>22</v>
      </c>
      <c r="G1053" t="s">
        <v>234</v>
      </c>
      <c r="I1053" t="s">
        <v>28197</v>
      </c>
      <c r="K1053" s="117">
        <v>11900</v>
      </c>
      <c r="L1053" s="117">
        <v>0</v>
      </c>
      <c r="M1053" s="117">
        <v>0</v>
      </c>
      <c r="N1053" s="117">
        <v>0</v>
      </c>
      <c r="O1053" s="117">
        <v>0</v>
      </c>
      <c r="P1053" s="117">
        <v>11900</v>
      </c>
    </row>
    <row r="1054" spans="1:16" x14ac:dyDescent="0.25">
      <c r="A1054">
        <v>185562117</v>
      </c>
      <c r="B1054" t="s">
        <v>31362</v>
      </c>
      <c r="F1054" t="s">
        <v>22</v>
      </c>
      <c r="G1054" t="s">
        <v>234</v>
      </c>
      <c r="I1054" t="s">
        <v>28197</v>
      </c>
      <c r="K1054" s="117">
        <v>4800</v>
      </c>
      <c r="L1054" s="117">
        <v>0</v>
      </c>
      <c r="M1054" s="117">
        <v>0</v>
      </c>
      <c r="N1054" s="117">
        <v>0</v>
      </c>
      <c r="O1054" s="117">
        <v>0</v>
      </c>
      <c r="P1054" s="117">
        <v>4800</v>
      </c>
    </row>
    <row r="1055" spans="1:16" x14ac:dyDescent="0.25">
      <c r="A1055">
        <v>185562345</v>
      </c>
      <c r="B1055" t="s">
        <v>31362</v>
      </c>
      <c r="F1055" t="s">
        <v>22</v>
      </c>
      <c r="G1055" t="s">
        <v>234</v>
      </c>
      <c r="I1055" t="s">
        <v>28197</v>
      </c>
      <c r="K1055" s="117">
        <v>15400</v>
      </c>
      <c r="L1055" s="117">
        <v>0</v>
      </c>
      <c r="M1055" s="117">
        <v>0</v>
      </c>
      <c r="N1055" s="117">
        <v>0</v>
      </c>
      <c r="O1055" s="117">
        <v>0</v>
      </c>
      <c r="P1055" s="117">
        <v>15400</v>
      </c>
    </row>
    <row r="1056" spans="1:16" x14ac:dyDescent="0.25">
      <c r="A1056">
        <v>187140839</v>
      </c>
      <c r="B1056" t="s">
        <v>31362</v>
      </c>
      <c r="F1056" t="s">
        <v>22</v>
      </c>
      <c r="G1056" t="s">
        <v>234</v>
      </c>
      <c r="I1056" t="s">
        <v>28197</v>
      </c>
      <c r="K1056" s="117">
        <v>6400</v>
      </c>
      <c r="L1056" s="117">
        <v>0</v>
      </c>
      <c r="M1056" s="117">
        <v>0</v>
      </c>
      <c r="N1056" s="117">
        <v>0</v>
      </c>
      <c r="O1056" s="117">
        <v>0</v>
      </c>
      <c r="P1056" s="117">
        <v>6400</v>
      </c>
    </row>
    <row r="1057" spans="1:16" x14ac:dyDescent="0.25">
      <c r="A1057">
        <v>187355553</v>
      </c>
      <c r="B1057" t="s">
        <v>31362</v>
      </c>
      <c r="F1057" t="s">
        <v>22</v>
      </c>
      <c r="G1057" t="s">
        <v>234</v>
      </c>
      <c r="I1057" t="s">
        <v>28197</v>
      </c>
      <c r="K1057" s="117">
        <v>16700</v>
      </c>
      <c r="L1057" s="117">
        <v>0</v>
      </c>
      <c r="M1057" s="117">
        <v>0</v>
      </c>
      <c r="N1057" s="117">
        <v>0</v>
      </c>
      <c r="O1057" s="117">
        <v>0</v>
      </c>
      <c r="P1057" s="117">
        <v>16700</v>
      </c>
    </row>
    <row r="1058" spans="1:16" x14ac:dyDescent="0.25">
      <c r="A1058">
        <v>187364980</v>
      </c>
      <c r="B1058" t="s">
        <v>31362</v>
      </c>
      <c r="F1058" t="s">
        <v>22</v>
      </c>
      <c r="G1058" t="s">
        <v>234</v>
      </c>
      <c r="I1058" t="s">
        <v>28197</v>
      </c>
      <c r="K1058" s="117">
        <v>11600</v>
      </c>
      <c r="L1058" s="117">
        <v>0</v>
      </c>
      <c r="M1058" s="117">
        <v>0</v>
      </c>
      <c r="N1058" s="117">
        <v>0</v>
      </c>
      <c r="O1058" s="117">
        <v>0</v>
      </c>
      <c r="P1058" s="117">
        <v>11600</v>
      </c>
    </row>
    <row r="1059" spans="1:16" x14ac:dyDescent="0.25">
      <c r="A1059">
        <v>187553548</v>
      </c>
      <c r="B1059" t="s">
        <v>31362</v>
      </c>
      <c r="F1059" t="s">
        <v>26</v>
      </c>
      <c r="G1059" t="s">
        <v>256</v>
      </c>
      <c r="I1059" t="s">
        <v>28200</v>
      </c>
      <c r="K1059" s="117">
        <v>0</v>
      </c>
      <c r="L1059" s="117">
        <v>0</v>
      </c>
      <c r="M1059" s="117">
        <v>0</v>
      </c>
      <c r="N1059" s="117">
        <v>0</v>
      </c>
      <c r="O1059" s="117">
        <v>1100</v>
      </c>
      <c r="P1059" s="117">
        <v>1100</v>
      </c>
    </row>
    <row r="1060" spans="1:16" x14ac:dyDescent="0.25">
      <c r="A1060">
        <v>187580018</v>
      </c>
      <c r="B1060" t="s">
        <v>31362</v>
      </c>
      <c r="F1060" t="s">
        <v>26</v>
      </c>
      <c r="G1060" t="s">
        <v>256</v>
      </c>
      <c r="I1060" t="s">
        <v>28200</v>
      </c>
      <c r="K1060" s="117">
        <v>0</v>
      </c>
      <c r="L1060" s="117">
        <v>0</v>
      </c>
      <c r="M1060" s="117">
        <v>0</v>
      </c>
      <c r="N1060" s="117">
        <v>0</v>
      </c>
      <c r="O1060" s="117">
        <v>690</v>
      </c>
      <c r="P1060" s="117">
        <v>690</v>
      </c>
    </row>
    <row r="1061" spans="1:16" x14ac:dyDescent="0.25">
      <c r="A1061">
        <v>185561664</v>
      </c>
      <c r="B1061" t="s">
        <v>31362</v>
      </c>
      <c r="F1061" t="s">
        <v>27</v>
      </c>
      <c r="G1061" t="s">
        <v>237</v>
      </c>
      <c r="I1061" t="s">
        <v>290</v>
      </c>
      <c r="K1061" s="117">
        <v>0</v>
      </c>
      <c r="L1061" s="117">
        <v>0</v>
      </c>
      <c r="M1061" s="117">
        <v>0</v>
      </c>
      <c r="N1061" s="117">
        <v>0</v>
      </c>
      <c r="O1061" s="117">
        <v>6650</v>
      </c>
      <c r="P1061" s="117">
        <v>6650</v>
      </c>
    </row>
    <row r="1062" spans="1:16" x14ac:dyDescent="0.25">
      <c r="A1062">
        <v>185561633</v>
      </c>
      <c r="B1062" t="s">
        <v>31362</v>
      </c>
      <c r="F1062" t="s">
        <v>31396</v>
      </c>
      <c r="G1062" t="s">
        <v>232</v>
      </c>
      <c r="I1062" t="s">
        <v>277</v>
      </c>
      <c r="K1062" s="117">
        <v>0</v>
      </c>
      <c r="L1062" s="117">
        <v>0</v>
      </c>
      <c r="M1062" s="117">
        <v>0</v>
      </c>
      <c r="N1062" s="117">
        <v>0</v>
      </c>
      <c r="O1062" s="117">
        <v>1900</v>
      </c>
      <c r="P1062" s="117">
        <v>1900</v>
      </c>
    </row>
    <row r="1063" spans="1:16" x14ac:dyDescent="0.25">
      <c r="A1063">
        <v>185561634</v>
      </c>
      <c r="B1063" t="s">
        <v>31362</v>
      </c>
      <c r="F1063" t="s">
        <v>31396</v>
      </c>
      <c r="G1063" t="s">
        <v>232</v>
      </c>
      <c r="I1063" t="s">
        <v>277</v>
      </c>
      <c r="K1063" s="117">
        <v>0</v>
      </c>
      <c r="L1063" s="117">
        <v>0</v>
      </c>
      <c r="M1063" s="117">
        <v>0</v>
      </c>
      <c r="N1063" s="117">
        <v>0</v>
      </c>
      <c r="O1063" s="117">
        <v>5650</v>
      </c>
      <c r="P1063" s="117">
        <v>5650</v>
      </c>
    </row>
    <row r="1064" spans="1:16" x14ac:dyDescent="0.25">
      <c r="A1064">
        <v>185561645</v>
      </c>
      <c r="B1064" t="s">
        <v>31362</v>
      </c>
      <c r="F1064" t="s">
        <v>31396</v>
      </c>
      <c r="G1064" t="s">
        <v>232</v>
      </c>
      <c r="I1064" t="s">
        <v>277</v>
      </c>
      <c r="K1064" s="117">
        <v>1450</v>
      </c>
      <c r="L1064" s="117">
        <v>0</v>
      </c>
      <c r="M1064" s="117">
        <v>0</v>
      </c>
      <c r="N1064" s="117">
        <v>0</v>
      </c>
      <c r="O1064" s="117">
        <v>0</v>
      </c>
      <c r="P1064" s="117">
        <v>1450</v>
      </c>
    </row>
    <row r="1065" spans="1:16" x14ac:dyDescent="0.25">
      <c r="A1065">
        <v>185561653</v>
      </c>
      <c r="B1065" t="s">
        <v>31362</v>
      </c>
      <c r="F1065" t="s">
        <v>31396</v>
      </c>
      <c r="G1065" t="s">
        <v>245</v>
      </c>
      <c r="I1065" t="s">
        <v>274</v>
      </c>
      <c r="K1065" s="117">
        <v>9650</v>
      </c>
      <c r="L1065" s="117">
        <v>0</v>
      </c>
      <c r="M1065" s="117">
        <v>0</v>
      </c>
      <c r="N1065" s="117">
        <v>0</v>
      </c>
      <c r="O1065" s="117">
        <v>0</v>
      </c>
      <c r="P1065" s="117">
        <v>9650</v>
      </c>
    </row>
    <row r="1066" spans="1:16" x14ac:dyDescent="0.25">
      <c r="A1066">
        <v>185561655</v>
      </c>
      <c r="B1066" t="s">
        <v>31362</v>
      </c>
      <c r="F1066" t="s">
        <v>31396</v>
      </c>
      <c r="G1066" t="s">
        <v>245</v>
      </c>
      <c r="I1066" t="s">
        <v>274</v>
      </c>
      <c r="K1066" s="117">
        <v>11100</v>
      </c>
      <c r="L1066" s="117">
        <v>0</v>
      </c>
      <c r="M1066" s="117">
        <v>0</v>
      </c>
      <c r="N1066" s="117">
        <v>0</v>
      </c>
      <c r="O1066" s="117">
        <v>0</v>
      </c>
      <c r="P1066" s="117">
        <v>11100</v>
      </c>
    </row>
    <row r="1067" spans="1:16" x14ac:dyDescent="0.25">
      <c r="A1067">
        <v>185561663</v>
      </c>
      <c r="B1067" t="s">
        <v>31362</v>
      </c>
      <c r="F1067" t="s">
        <v>31396</v>
      </c>
      <c r="G1067" t="s">
        <v>232</v>
      </c>
      <c r="I1067" t="s">
        <v>28203</v>
      </c>
      <c r="K1067" s="117">
        <v>4650</v>
      </c>
      <c r="L1067" s="117">
        <v>0</v>
      </c>
      <c r="M1067" s="117">
        <v>0</v>
      </c>
      <c r="N1067" s="117">
        <v>0</v>
      </c>
      <c r="O1067" s="117">
        <v>0</v>
      </c>
      <c r="P1067" s="117">
        <v>4650</v>
      </c>
    </row>
    <row r="1068" spans="1:16" x14ac:dyDescent="0.25">
      <c r="A1068">
        <v>185561787</v>
      </c>
      <c r="B1068" t="s">
        <v>31362</v>
      </c>
      <c r="F1068" t="s">
        <v>31396</v>
      </c>
      <c r="G1068" t="s">
        <v>232</v>
      </c>
      <c r="I1068" t="s">
        <v>28204</v>
      </c>
      <c r="K1068" s="117">
        <v>3950</v>
      </c>
      <c r="L1068" s="117">
        <v>0</v>
      </c>
      <c r="M1068" s="117">
        <v>0</v>
      </c>
      <c r="N1068" s="117">
        <v>0</v>
      </c>
      <c r="O1068" s="117">
        <v>0</v>
      </c>
      <c r="P1068" s="117">
        <v>3950</v>
      </c>
    </row>
    <row r="1069" spans="1:16" x14ac:dyDescent="0.25">
      <c r="A1069">
        <v>185561802</v>
      </c>
      <c r="B1069" t="s">
        <v>31362</v>
      </c>
      <c r="F1069" t="s">
        <v>31396</v>
      </c>
      <c r="G1069" t="s">
        <v>232</v>
      </c>
      <c r="I1069" t="s">
        <v>274</v>
      </c>
      <c r="K1069" s="117">
        <v>9500</v>
      </c>
      <c r="L1069" s="117">
        <v>0</v>
      </c>
      <c r="M1069" s="117">
        <v>0</v>
      </c>
      <c r="N1069" s="117">
        <v>0</v>
      </c>
      <c r="O1069" s="117">
        <v>0</v>
      </c>
      <c r="P1069" s="117">
        <v>9500</v>
      </c>
    </row>
    <row r="1070" spans="1:16" x14ac:dyDescent="0.25">
      <c r="A1070">
        <v>185561858</v>
      </c>
      <c r="B1070" t="s">
        <v>31362</v>
      </c>
      <c r="F1070" t="s">
        <v>31396</v>
      </c>
      <c r="G1070" t="s">
        <v>232</v>
      </c>
      <c r="I1070" t="s">
        <v>56</v>
      </c>
      <c r="K1070" s="117">
        <v>1000</v>
      </c>
      <c r="L1070" s="117">
        <v>0</v>
      </c>
      <c r="M1070" s="117">
        <v>0</v>
      </c>
      <c r="N1070" s="117">
        <v>0</v>
      </c>
      <c r="O1070" s="117">
        <v>0</v>
      </c>
      <c r="P1070" s="117">
        <v>1000</v>
      </c>
    </row>
    <row r="1071" spans="1:16" x14ac:dyDescent="0.25">
      <c r="A1071">
        <v>185561904</v>
      </c>
      <c r="B1071" t="s">
        <v>31362</v>
      </c>
      <c r="F1071" t="s">
        <v>31396</v>
      </c>
      <c r="G1071" t="s">
        <v>232</v>
      </c>
      <c r="I1071" t="s">
        <v>274</v>
      </c>
      <c r="K1071" s="117">
        <v>6500</v>
      </c>
      <c r="L1071" s="117">
        <v>0</v>
      </c>
      <c r="M1071" s="117">
        <v>0</v>
      </c>
      <c r="N1071" s="117">
        <v>0</v>
      </c>
      <c r="O1071" s="117">
        <v>0</v>
      </c>
      <c r="P1071" s="117">
        <v>6500</v>
      </c>
    </row>
    <row r="1072" spans="1:16" x14ac:dyDescent="0.25">
      <c r="A1072">
        <v>185561921</v>
      </c>
      <c r="B1072" t="s">
        <v>31362</v>
      </c>
      <c r="F1072" t="s">
        <v>31396</v>
      </c>
      <c r="G1072" t="s">
        <v>232</v>
      </c>
      <c r="I1072" t="s">
        <v>28204</v>
      </c>
      <c r="K1072" s="117">
        <v>1200</v>
      </c>
      <c r="L1072" s="117">
        <v>0</v>
      </c>
      <c r="M1072" s="117">
        <v>0</v>
      </c>
      <c r="N1072" s="117">
        <v>0</v>
      </c>
      <c r="O1072" s="117">
        <v>0</v>
      </c>
      <c r="P1072" s="117">
        <v>1200</v>
      </c>
    </row>
    <row r="1073" spans="1:16" x14ac:dyDescent="0.25">
      <c r="A1073">
        <v>185561922</v>
      </c>
      <c r="B1073" t="s">
        <v>31362</v>
      </c>
      <c r="F1073" t="s">
        <v>31396</v>
      </c>
      <c r="G1073" t="s">
        <v>232</v>
      </c>
      <c r="I1073" t="s">
        <v>274</v>
      </c>
      <c r="K1073" s="117">
        <v>1350</v>
      </c>
      <c r="L1073" s="117">
        <v>0</v>
      </c>
      <c r="M1073" s="117">
        <v>0</v>
      </c>
      <c r="N1073" s="117">
        <v>0</v>
      </c>
      <c r="O1073" s="117">
        <v>0</v>
      </c>
      <c r="P1073" s="117">
        <v>1350</v>
      </c>
    </row>
    <row r="1074" spans="1:16" x14ac:dyDescent="0.25">
      <c r="A1074">
        <v>185561923</v>
      </c>
      <c r="B1074" t="s">
        <v>31362</v>
      </c>
      <c r="F1074" t="s">
        <v>31396</v>
      </c>
      <c r="G1074" t="s">
        <v>232</v>
      </c>
      <c r="I1074" t="s">
        <v>248</v>
      </c>
      <c r="K1074" s="117">
        <v>2650</v>
      </c>
      <c r="L1074" s="117">
        <v>0</v>
      </c>
      <c r="M1074" s="117">
        <v>0</v>
      </c>
      <c r="N1074" s="117">
        <v>0</v>
      </c>
      <c r="O1074" s="117">
        <v>0</v>
      </c>
      <c r="P1074" s="117">
        <v>2650</v>
      </c>
    </row>
    <row r="1075" spans="1:16" x14ac:dyDescent="0.25">
      <c r="A1075">
        <v>185561924</v>
      </c>
      <c r="B1075" t="s">
        <v>31362</v>
      </c>
      <c r="F1075" t="s">
        <v>31396</v>
      </c>
      <c r="G1075" t="s">
        <v>232</v>
      </c>
      <c r="I1075" t="s">
        <v>274</v>
      </c>
      <c r="K1075" s="117">
        <v>2200</v>
      </c>
      <c r="L1075" s="117">
        <v>0</v>
      </c>
      <c r="M1075" s="117">
        <v>0</v>
      </c>
      <c r="N1075" s="117">
        <v>0</v>
      </c>
      <c r="O1075" s="117">
        <v>0</v>
      </c>
      <c r="P1075" s="117">
        <v>2200</v>
      </c>
    </row>
    <row r="1076" spans="1:16" x14ac:dyDescent="0.25">
      <c r="A1076">
        <v>185821358</v>
      </c>
      <c r="B1076" t="s">
        <v>31362</v>
      </c>
      <c r="F1076" t="s">
        <v>31396</v>
      </c>
      <c r="G1076" t="s">
        <v>232</v>
      </c>
      <c r="I1076" t="s">
        <v>56</v>
      </c>
      <c r="K1076" s="117">
        <v>0</v>
      </c>
      <c r="L1076" s="117">
        <v>0</v>
      </c>
      <c r="M1076" s="117">
        <v>0</v>
      </c>
      <c r="N1076" s="117">
        <v>0</v>
      </c>
      <c r="O1076" s="117">
        <v>2900</v>
      </c>
      <c r="P1076" s="117">
        <v>2900</v>
      </c>
    </row>
    <row r="1077" spans="1:16" x14ac:dyDescent="0.25">
      <c r="A1077">
        <v>185821359</v>
      </c>
      <c r="B1077" t="s">
        <v>31362</v>
      </c>
      <c r="F1077" t="s">
        <v>31396</v>
      </c>
      <c r="G1077" t="s">
        <v>232</v>
      </c>
      <c r="I1077" t="s">
        <v>56</v>
      </c>
      <c r="K1077" s="117">
        <v>0</v>
      </c>
      <c r="L1077" s="117">
        <v>0</v>
      </c>
      <c r="M1077" s="117">
        <v>0</v>
      </c>
      <c r="N1077" s="117">
        <v>0</v>
      </c>
      <c r="O1077" s="117">
        <v>2200</v>
      </c>
      <c r="P1077" s="117">
        <v>2200</v>
      </c>
    </row>
    <row r="1078" spans="1:16" x14ac:dyDescent="0.25">
      <c r="A1078">
        <v>187123326</v>
      </c>
      <c r="B1078" t="s">
        <v>31362</v>
      </c>
      <c r="F1078" t="s">
        <v>31396</v>
      </c>
      <c r="G1078" t="s">
        <v>232</v>
      </c>
      <c r="I1078" t="s">
        <v>28203</v>
      </c>
      <c r="K1078" s="117">
        <v>5750</v>
      </c>
      <c r="L1078" s="117">
        <v>0</v>
      </c>
      <c r="M1078" s="117">
        <v>0</v>
      </c>
      <c r="N1078" s="117">
        <v>0</v>
      </c>
      <c r="O1078" s="117">
        <v>0</v>
      </c>
      <c r="P1078" s="117">
        <v>5750</v>
      </c>
    </row>
    <row r="1079" spans="1:16" x14ac:dyDescent="0.25">
      <c r="A1079">
        <v>187432037</v>
      </c>
      <c r="B1079" t="s">
        <v>31362</v>
      </c>
      <c r="F1079" t="s">
        <v>31396</v>
      </c>
      <c r="G1079" t="s">
        <v>232</v>
      </c>
      <c r="I1079" t="s">
        <v>277</v>
      </c>
      <c r="K1079" s="117">
        <v>1350</v>
      </c>
      <c r="L1079" s="117">
        <v>0</v>
      </c>
      <c r="M1079" s="117">
        <v>0</v>
      </c>
      <c r="N1079" s="117">
        <v>0</v>
      </c>
      <c r="O1079" s="117">
        <v>0</v>
      </c>
      <c r="P1079" s="117">
        <v>1350</v>
      </c>
    </row>
    <row r="1080" spans="1:16" x14ac:dyDescent="0.25">
      <c r="A1080">
        <v>187565081</v>
      </c>
      <c r="B1080" t="s">
        <v>31362</v>
      </c>
      <c r="F1080" t="s">
        <v>31396</v>
      </c>
      <c r="G1080" t="s">
        <v>232</v>
      </c>
      <c r="I1080" t="s">
        <v>277</v>
      </c>
      <c r="K1080" s="117">
        <v>1100</v>
      </c>
      <c r="L1080" s="117">
        <v>0</v>
      </c>
      <c r="M1080" s="117">
        <v>0</v>
      </c>
      <c r="N1080" s="117">
        <v>0</v>
      </c>
      <c r="O1080" s="117">
        <v>0</v>
      </c>
      <c r="P1080" s="117">
        <v>1100</v>
      </c>
    </row>
    <row r="1081" spans="1:16" x14ac:dyDescent="0.25">
      <c r="A1081">
        <v>187565089</v>
      </c>
      <c r="B1081" t="s">
        <v>31362</v>
      </c>
      <c r="F1081" t="s">
        <v>31396</v>
      </c>
      <c r="G1081" t="s">
        <v>232</v>
      </c>
      <c r="I1081" t="s">
        <v>277</v>
      </c>
      <c r="K1081" s="117">
        <v>1200</v>
      </c>
      <c r="L1081" s="117">
        <v>0</v>
      </c>
      <c r="M1081" s="117">
        <v>0</v>
      </c>
      <c r="N1081" s="117">
        <v>0</v>
      </c>
      <c r="O1081" s="117">
        <v>0</v>
      </c>
      <c r="P1081" s="117">
        <v>1200</v>
      </c>
    </row>
    <row r="1082" spans="1:16" x14ac:dyDescent="0.25">
      <c r="A1082">
        <v>187571924</v>
      </c>
      <c r="B1082" t="s">
        <v>31362</v>
      </c>
      <c r="F1082" t="s">
        <v>31396</v>
      </c>
      <c r="G1082" t="s">
        <v>232</v>
      </c>
      <c r="I1082" t="s">
        <v>28204</v>
      </c>
      <c r="K1082" s="117">
        <v>1250</v>
      </c>
      <c r="L1082" s="117">
        <v>0</v>
      </c>
      <c r="M1082" s="117">
        <v>0</v>
      </c>
      <c r="N1082" s="117">
        <v>0</v>
      </c>
      <c r="O1082" s="117">
        <v>0</v>
      </c>
      <c r="P1082" s="117">
        <v>1250</v>
      </c>
    </row>
    <row r="1083" spans="1:16" x14ac:dyDescent="0.25">
      <c r="A1083">
        <v>187595579</v>
      </c>
      <c r="B1083" t="s">
        <v>31362</v>
      </c>
      <c r="F1083" t="s">
        <v>31396</v>
      </c>
      <c r="G1083" t="s">
        <v>232</v>
      </c>
      <c r="I1083" t="s">
        <v>274</v>
      </c>
      <c r="K1083" s="117">
        <v>1450</v>
      </c>
      <c r="L1083" s="117">
        <v>0</v>
      </c>
      <c r="M1083" s="117">
        <v>0</v>
      </c>
      <c r="N1083" s="117">
        <v>0</v>
      </c>
      <c r="O1083" s="117">
        <v>0</v>
      </c>
      <c r="P1083" s="117">
        <v>1450</v>
      </c>
    </row>
    <row r="1084" spans="1:16" x14ac:dyDescent="0.25">
      <c r="A1084">
        <v>185561578</v>
      </c>
      <c r="B1084" t="s">
        <v>31362</v>
      </c>
      <c r="F1084" t="s">
        <v>31</v>
      </c>
      <c r="G1084" t="s">
        <v>230</v>
      </c>
      <c r="I1084" t="s">
        <v>275</v>
      </c>
      <c r="K1084" s="117">
        <v>5300</v>
      </c>
      <c r="L1084" s="117">
        <v>0</v>
      </c>
      <c r="M1084" s="117">
        <v>0</v>
      </c>
      <c r="N1084" s="117">
        <v>0</v>
      </c>
      <c r="O1084" s="117">
        <v>0</v>
      </c>
      <c r="P1084" s="117">
        <v>5300</v>
      </c>
    </row>
    <row r="1085" spans="1:16" x14ac:dyDescent="0.25">
      <c r="A1085">
        <v>185561580</v>
      </c>
      <c r="B1085" t="s">
        <v>31362</v>
      </c>
      <c r="F1085" t="s">
        <v>31</v>
      </c>
      <c r="G1085" t="s">
        <v>230</v>
      </c>
      <c r="I1085" t="s">
        <v>275</v>
      </c>
      <c r="K1085" s="117">
        <v>2000</v>
      </c>
      <c r="L1085" s="117">
        <v>0</v>
      </c>
      <c r="M1085" s="117">
        <v>0</v>
      </c>
      <c r="N1085" s="117">
        <v>0</v>
      </c>
      <c r="O1085" s="117">
        <v>0</v>
      </c>
      <c r="P1085" s="117">
        <v>2000</v>
      </c>
    </row>
    <row r="1086" spans="1:16" x14ac:dyDescent="0.25">
      <c r="A1086">
        <v>185561582</v>
      </c>
      <c r="B1086" t="s">
        <v>31362</v>
      </c>
      <c r="F1086" t="s">
        <v>31</v>
      </c>
      <c r="G1086" t="s">
        <v>230</v>
      </c>
      <c r="I1086" t="s">
        <v>275</v>
      </c>
      <c r="K1086" s="117">
        <v>8100</v>
      </c>
      <c r="L1086" s="117">
        <v>0</v>
      </c>
      <c r="M1086" s="117">
        <v>0</v>
      </c>
      <c r="N1086" s="117">
        <v>0</v>
      </c>
      <c r="O1086" s="117">
        <v>0</v>
      </c>
      <c r="P1086" s="117">
        <v>8100</v>
      </c>
    </row>
    <row r="1087" spans="1:16" x14ac:dyDescent="0.25">
      <c r="A1087">
        <v>185561585</v>
      </c>
      <c r="B1087" t="s">
        <v>31362</v>
      </c>
      <c r="F1087" t="s">
        <v>31</v>
      </c>
      <c r="G1087" t="s">
        <v>230</v>
      </c>
      <c r="I1087" t="s">
        <v>275</v>
      </c>
      <c r="K1087" s="117">
        <v>6950</v>
      </c>
      <c r="L1087" s="117">
        <v>0</v>
      </c>
      <c r="M1087" s="117">
        <v>0</v>
      </c>
      <c r="N1087" s="117">
        <v>0</v>
      </c>
      <c r="O1087" s="117">
        <v>0</v>
      </c>
      <c r="P1087" s="117">
        <v>6950</v>
      </c>
    </row>
    <row r="1088" spans="1:16" x14ac:dyDescent="0.25">
      <c r="A1088">
        <v>185561586</v>
      </c>
      <c r="B1088" t="s">
        <v>31362</v>
      </c>
      <c r="F1088" t="s">
        <v>31</v>
      </c>
      <c r="G1088" t="s">
        <v>230</v>
      </c>
      <c r="I1088" t="s">
        <v>275</v>
      </c>
      <c r="K1088" s="117">
        <v>9550</v>
      </c>
      <c r="L1088" s="117">
        <v>0</v>
      </c>
      <c r="M1088" s="117">
        <v>0</v>
      </c>
      <c r="N1088" s="117">
        <v>0</v>
      </c>
      <c r="O1088" s="117">
        <v>0</v>
      </c>
      <c r="P1088" s="117">
        <v>9550</v>
      </c>
    </row>
    <row r="1089" spans="1:16" x14ac:dyDescent="0.25">
      <c r="A1089">
        <v>185561588</v>
      </c>
      <c r="B1089" t="s">
        <v>31362</v>
      </c>
      <c r="F1089" t="s">
        <v>31</v>
      </c>
      <c r="G1089" t="s">
        <v>230</v>
      </c>
      <c r="I1089" t="s">
        <v>275</v>
      </c>
      <c r="K1089" s="117">
        <v>5300</v>
      </c>
      <c r="L1089" s="117">
        <v>0</v>
      </c>
      <c r="M1089" s="117">
        <v>0</v>
      </c>
      <c r="N1089" s="117">
        <v>0</v>
      </c>
      <c r="O1089" s="117">
        <v>0</v>
      </c>
      <c r="P1089" s="117">
        <v>5300</v>
      </c>
    </row>
    <row r="1090" spans="1:16" x14ac:dyDescent="0.25">
      <c r="A1090">
        <v>185561589</v>
      </c>
      <c r="B1090" t="s">
        <v>31362</v>
      </c>
      <c r="F1090" t="s">
        <v>31</v>
      </c>
      <c r="G1090" t="s">
        <v>230</v>
      </c>
      <c r="I1090" t="s">
        <v>275</v>
      </c>
      <c r="K1090" s="117">
        <v>6400</v>
      </c>
      <c r="L1090" s="117">
        <v>0</v>
      </c>
      <c r="M1090" s="117">
        <v>0</v>
      </c>
      <c r="N1090" s="117">
        <v>0</v>
      </c>
      <c r="O1090" s="117">
        <v>0</v>
      </c>
      <c r="P1090" s="117">
        <v>6400</v>
      </c>
    </row>
    <row r="1091" spans="1:16" x14ac:dyDescent="0.25">
      <c r="A1091">
        <v>185561591</v>
      </c>
      <c r="B1091" t="s">
        <v>31362</v>
      </c>
      <c r="F1091" t="s">
        <v>31</v>
      </c>
      <c r="G1091" t="s">
        <v>230</v>
      </c>
      <c r="I1091" t="s">
        <v>275</v>
      </c>
      <c r="K1091" s="117">
        <v>16900</v>
      </c>
      <c r="L1091" s="117">
        <v>0</v>
      </c>
      <c r="M1091" s="117">
        <v>0</v>
      </c>
      <c r="N1091" s="117">
        <v>0</v>
      </c>
      <c r="O1091" s="117">
        <v>0</v>
      </c>
      <c r="P1091" s="117">
        <v>16900</v>
      </c>
    </row>
    <row r="1092" spans="1:16" x14ac:dyDescent="0.25">
      <c r="A1092">
        <v>185561592</v>
      </c>
      <c r="B1092" t="s">
        <v>31362</v>
      </c>
      <c r="F1092" t="s">
        <v>31</v>
      </c>
      <c r="G1092" t="s">
        <v>230</v>
      </c>
      <c r="I1092" t="s">
        <v>275</v>
      </c>
      <c r="K1092" s="117">
        <v>7600</v>
      </c>
      <c r="L1092" s="117">
        <v>0</v>
      </c>
      <c r="M1092" s="117">
        <v>0</v>
      </c>
      <c r="N1092" s="117">
        <v>0</v>
      </c>
      <c r="O1092" s="117">
        <v>0</v>
      </c>
      <c r="P1092" s="117">
        <v>7600</v>
      </c>
    </row>
    <row r="1093" spans="1:16" x14ac:dyDescent="0.25">
      <c r="A1093">
        <v>185561594</v>
      </c>
      <c r="B1093" t="s">
        <v>31362</v>
      </c>
      <c r="F1093" t="s">
        <v>31</v>
      </c>
      <c r="G1093" t="s">
        <v>230</v>
      </c>
      <c r="I1093" t="s">
        <v>275</v>
      </c>
      <c r="K1093" s="117">
        <v>3800</v>
      </c>
      <c r="L1093" s="117">
        <v>0</v>
      </c>
      <c r="M1093" s="117">
        <v>0</v>
      </c>
      <c r="N1093" s="117">
        <v>0</v>
      </c>
      <c r="O1093" s="117">
        <v>0</v>
      </c>
      <c r="P1093" s="117">
        <v>3800</v>
      </c>
    </row>
    <row r="1094" spans="1:16" x14ac:dyDescent="0.25">
      <c r="A1094">
        <v>185561595</v>
      </c>
      <c r="B1094" t="s">
        <v>31362</v>
      </c>
      <c r="F1094" t="s">
        <v>31</v>
      </c>
      <c r="G1094" t="s">
        <v>230</v>
      </c>
      <c r="I1094" t="s">
        <v>277</v>
      </c>
      <c r="K1094" s="117">
        <v>5550</v>
      </c>
      <c r="L1094" s="117">
        <v>0</v>
      </c>
      <c r="M1094" s="117">
        <v>0</v>
      </c>
      <c r="N1094" s="117">
        <v>0</v>
      </c>
      <c r="O1094" s="117">
        <v>0</v>
      </c>
      <c r="P1094" s="117">
        <v>5550</v>
      </c>
    </row>
    <row r="1095" spans="1:16" x14ac:dyDescent="0.25">
      <c r="A1095">
        <v>185561596</v>
      </c>
      <c r="B1095" t="s">
        <v>31362</v>
      </c>
      <c r="F1095" t="s">
        <v>31</v>
      </c>
      <c r="G1095" t="s">
        <v>230</v>
      </c>
      <c r="I1095" t="s">
        <v>275</v>
      </c>
      <c r="K1095" s="117">
        <v>7500</v>
      </c>
      <c r="L1095" s="117">
        <v>0</v>
      </c>
      <c r="M1095" s="117">
        <v>0</v>
      </c>
      <c r="N1095" s="117">
        <v>0</v>
      </c>
      <c r="O1095" s="117">
        <v>0</v>
      </c>
      <c r="P1095" s="117">
        <v>7500</v>
      </c>
    </row>
    <row r="1096" spans="1:16" x14ac:dyDescent="0.25">
      <c r="A1096">
        <v>185561597</v>
      </c>
      <c r="B1096" t="s">
        <v>31362</v>
      </c>
      <c r="F1096" t="s">
        <v>31</v>
      </c>
      <c r="G1096" t="s">
        <v>230</v>
      </c>
      <c r="I1096" t="s">
        <v>275</v>
      </c>
      <c r="K1096" s="117">
        <v>5450</v>
      </c>
      <c r="L1096" s="117">
        <v>0</v>
      </c>
      <c r="M1096" s="117">
        <v>0</v>
      </c>
      <c r="N1096" s="117">
        <v>0</v>
      </c>
      <c r="O1096" s="117">
        <v>0</v>
      </c>
      <c r="P1096" s="117">
        <v>5450</v>
      </c>
    </row>
    <row r="1097" spans="1:16" x14ac:dyDescent="0.25">
      <c r="A1097">
        <v>185561598</v>
      </c>
      <c r="B1097" t="s">
        <v>31362</v>
      </c>
      <c r="F1097" t="s">
        <v>31</v>
      </c>
      <c r="G1097" t="s">
        <v>230</v>
      </c>
      <c r="I1097" t="s">
        <v>275</v>
      </c>
      <c r="K1097" s="117">
        <v>3750</v>
      </c>
      <c r="L1097" s="117">
        <v>0</v>
      </c>
      <c r="M1097" s="117">
        <v>0</v>
      </c>
      <c r="N1097" s="117">
        <v>0</v>
      </c>
      <c r="O1097" s="117">
        <v>0</v>
      </c>
      <c r="P1097" s="117">
        <v>3750</v>
      </c>
    </row>
    <row r="1098" spans="1:16" x14ac:dyDescent="0.25">
      <c r="A1098">
        <v>185561606</v>
      </c>
      <c r="B1098" t="s">
        <v>31362</v>
      </c>
      <c r="F1098" t="s">
        <v>31</v>
      </c>
      <c r="G1098" t="s">
        <v>230</v>
      </c>
      <c r="I1098" t="s">
        <v>275</v>
      </c>
      <c r="K1098" s="117">
        <v>8050</v>
      </c>
      <c r="L1098" s="117">
        <v>0</v>
      </c>
      <c r="M1098" s="117">
        <v>0</v>
      </c>
      <c r="N1098" s="117">
        <v>0</v>
      </c>
      <c r="O1098" s="117">
        <v>0</v>
      </c>
      <c r="P1098" s="117">
        <v>8050</v>
      </c>
    </row>
    <row r="1099" spans="1:16" x14ac:dyDescent="0.25">
      <c r="A1099">
        <v>185561608</v>
      </c>
      <c r="B1099" t="s">
        <v>31362</v>
      </c>
      <c r="F1099" t="s">
        <v>31</v>
      </c>
      <c r="G1099" t="s">
        <v>230</v>
      </c>
      <c r="I1099" t="s">
        <v>275</v>
      </c>
      <c r="K1099" s="117">
        <v>5550</v>
      </c>
      <c r="L1099" s="117">
        <v>0</v>
      </c>
      <c r="M1099" s="117">
        <v>0</v>
      </c>
      <c r="N1099" s="117">
        <v>0</v>
      </c>
      <c r="O1099" s="117">
        <v>0</v>
      </c>
      <c r="P1099" s="117">
        <v>5550</v>
      </c>
    </row>
    <row r="1100" spans="1:16" x14ac:dyDescent="0.25">
      <c r="A1100">
        <v>185561622</v>
      </c>
      <c r="B1100" t="s">
        <v>31362</v>
      </c>
      <c r="F1100" t="s">
        <v>31</v>
      </c>
      <c r="G1100" t="s">
        <v>230</v>
      </c>
      <c r="I1100" t="s">
        <v>275</v>
      </c>
      <c r="K1100" s="117">
        <v>4450</v>
      </c>
      <c r="L1100" s="117">
        <v>0</v>
      </c>
      <c r="M1100" s="117">
        <v>0</v>
      </c>
      <c r="N1100" s="117">
        <v>0</v>
      </c>
      <c r="O1100" s="117">
        <v>0</v>
      </c>
      <c r="P1100" s="117">
        <v>4450</v>
      </c>
    </row>
    <row r="1101" spans="1:16" x14ac:dyDescent="0.25">
      <c r="A1101">
        <v>185561623</v>
      </c>
      <c r="B1101" t="s">
        <v>31362</v>
      </c>
      <c r="F1101" t="s">
        <v>31</v>
      </c>
      <c r="G1101" t="s">
        <v>230</v>
      </c>
      <c r="I1101" t="s">
        <v>275</v>
      </c>
      <c r="K1101" s="117">
        <v>2550</v>
      </c>
      <c r="L1101" s="117">
        <v>0</v>
      </c>
      <c r="M1101" s="117">
        <v>0</v>
      </c>
      <c r="N1101" s="117">
        <v>0</v>
      </c>
      <c r="O1101" s="117">
        <v>0</v>
      </c>
      <c r="P1101" s="117">
        <v>2550</v>
      </c>
    </row>
    <row r="1102" spans="1:16" x14ac:dyDescent="0.25">
      <c r="A1102">
        <v>185561628</v>
      </c>
      <c r="B1102" t="s">
        <v>31362</v>
      </c>
      <c r="F1102" t="s">
        <v>31</v>
      </c>
      <c r="G1102" t="s">
        <v>230</v>
      </c>
      <c r="I1102" t="s">
        <v>275</v>
      </c>
      <c r="K1102" s="117">
        <v>5200</v>
      </c>
      <c r="L1102" s="117">
        <v>0</v>
      </c>
      <c r="M1102" s="117">
        <v>0</v>
      </c>
      <c r="N1102" s="117">
        <v>0</v>
      </c>
      <c r="O1102" s="117">
        <v>0</v>
      </c>
      <c r="P1102" s="117">
        <v>5200</v>
      </c>
    </row>
    <row r="1103" spans="1:16" x14ac:dyDescent="0.25">
      <c r="A1103">
        <v>185561629</v>
      </c>
      <c r="B1103" t="s">
        <v>31362</v>
      </c>
      <c r="F1103" t="s">
        <v>31</v>
      </c>
      <c r="G1103" t="s">
        <v>230</v>
      </c>
      <c r="I1103" t="s">
        <v>275</v>
      </c>
      <c r="K1103" s="117">
        <v>1300</v>
      </c>
      <c r="L1103" s="117">
        <v>0</v>
      </c>
      <c r="M1103" s="117">
        <v>0</v>
      </c>
      <c r="N1103" s="117">
        <v>0</v>
      </c>
      <c r="O1103" s="117">
        <v>0</v>
      </c>
      <c r="P1103" s="117">
        <v>1300</v>
      </c>
    </row>
    <row r="1104" spans="1:16" x14ac:dyDescent="0.25">
      <c r="A1104">
        <v>185561646</v>
      </c>
      <c r="B1104" t="s">
        <v>31362</v>
      </c>
      <c r="F1104" t="s">
        <v>31</v>
      </c>
      <c r="G1104" t="s">
        <v>230</v>
      </c>
      <c r="I1104" t="s">
        <v>275</v>
      </c>
      <c r="K1104" s="117">
        <v>2850</v>
      </c>
      <c r="L1104" s="117">
        <v>0</v>
      </c>
      <c r="M1104" s="117">
        <v>0</v>
      </c>
      <c r="N1104" s="117">
        <v>0</v>
      </c>
      <c r="O1104" s="117">
        <v>0</v>
      </c>
      <c r="P1104" s="117">
        <v>2850</v>
      </c>
    </row>
    <row r="1105" spans="1:16" x14ac:dyDescent="0.25">
      <c r="A1105">
        <v>185561647</v>
      </c>
      <c r="B1105" t="s">
        <v>31362</v>
      </c>
      <c r="F1105" t="s">
        <v>31</v>
      </c>
      <c r="G1105" t="s">
        <v>230</v>
      </c>
      <c r="I1105" t="s">
        <v>275</v>
      </c>
      <c r="K1105" s="117">
        <v>0</v>
      </c>
      <c r="L1105" s="117">
        <v>0</v>
      </c>
      <c r="M1105" s="117">
        <v>0</v>
      </c>
      <c r="N1105" s="117">
        <v>0</v>
      </c>
      <c r="O1105" s="117">
        <v>10200</v>
      </c>
      <c r="P1105" s="117">
        <v>10200</v>
      </c>
    </row>
    <row r="1106" spans="1:16" x14ac:dyDescent="0.25">
      <c r="A1106">
        <v>185561648</v>
      </c>
      <c r="B1106" t="s">
        <v>31362</v>
      </c>
      <c r="F1106" t="s">
        <v>31</v>
      </c>
      <c r="G1106" t="s">
        <v>230</v>
      </c>
      <c r="I1106" t="s">
        <v>275</v>
      </c>
      <c r="K1106" s="117">
        <v>7450</v>
      </c>
      <c r="L1106" s="117">
        <v>0</v>
      </c>
      <c r="M1106" s="117">
        <v>0</v>
      </c>
      <c r="N1106" s="117">
        <v>0</v>
      </c>
      <c r="O1106" s="117">
        <v>0</v>
      </c>
      <c r="P1106" s="117">
        <v>7450</v>
      </c>
    </row>
    <row r="1107" spans="1:16" x14ac:dyDescent="0.25">
      <c r="A1107">
        <v>185561650</v>
      </c>
      <c r="B1107" t="s">
        <v>31362</v>
      </c>
      <c r="F1107" t="s">
        <v>31</v>
      </c>
      <c r="G1107" t="s">
        <v>230</v>
      </c>
      <c r="I1107" t="s">
        <v>275</v>
      </c>
      <c r="K1107" s="117">
        <v>4400</v>
      </c>
      <c r="L1107" s="117">
        <v>0</v>
      </c>
      <c r="M1107" s="117">
        <v>0</v>
      </c>
      <c r="N1107" s="117">
        <v>0</v>
      </c>
      <c r="O1107" s="117">
        <v>0</v>
      </c>
      <c r="P1107" s="117">
        <v>4400</v>
      </c>
    </row>
    <row r="1108" spans="1:16" x14ac:dyDescent="0.25">
      <c r="A1108">
        <v>185561651</v>
      </c>
      <c r="B1108" t="s">
        <v>31362</v>
      </c>
      <c r="F1108" t="s">
        <v>31</v>
      </c>
      <c r="G1108" t="s">
        <v>230</v>
      </c>
      <c r="I1108" t="s">
        <v>248</v>
      </c>
      <c r="K1108" s="117">
        <v>6850</v>
      </c>
      <c r="L1108" s="117">
        <v>0</v>
      </c>
      <c r="M1108" s="117">
        <v>0</v>
      </c>
      <c r="N1108" s="117">
        <v>0</v>
      </c>
      <c r="O1108" s="117">
        <v>0</v>
      </c>
      <c r="P1108" s="117">
        <v>6850</v>
      </c>
    </row>
    <row r="1109" spans="1:16" x14ac:dyDescent="0.25">
      <c r="A1109">
        <v>185561652</v>
      </c>
      <c r="B1109" t="s">
        <v>31362</v>
      </c>
      <c r="F1109" t="s">
        <v>31</v>
      </c>
      <c r="G1109" t="s">
        <v>230</v>
      </c>
      <c r="I1109" t="s">
        <v>275</v>
      </c>
      <c r="K1109" s="117">
        <v>7750</v>
      </c>
      <c r="L1109" s="117">
        <v>0</v>
      </c>
      <c r="M1109" s="117">
        <v>0</v>
      </c>
      <c r="N1109" s="117">
        <v>0</v>
      </c>
      <c r="O1109" s="117">
        <v>0</v>
      </c>
      <c r="P1109" s="117">
        <v>7750</v>
      </c>
    </row>
    <row r="1110" spans="1:16" x14ac:dyDescent="0.25">
      <c r="A1110">
        <v>185561654</v>
      </c>
      <c r="B1110" t="s">
        <v>31362</v>
      </c>
      <c r="F1110" t="s">
        <v>31</v>
      </c>
      <c r="G1110" t="s">
        <v>230</v>
      </c>
      <c r="I1110" t="s">
        <v>275</v>
      </c>
      <c r="K1110" s="117">
        <v>10100</v>
      </c>
      <c r="L1110" s="117">
        <v>0</v>
      </c>
      <c r="M1110" s="117">
        <v>0</v>
      </c>
      <c r="N1110" s="117">
        <v>0</v>
      </c>
      <c r="O1110" s="117">
        <v>0</v>
      </c>
      <c r="P1110" s="117">
        <v>10100</v>
      </c>
    </row>
    <row r="1111" spans="1:16" x14ac:dyDescent="0.25">
      <c r="A1111">
        <v>185561656</v>
      </c>
      <c r="B1111" t="s">
        <v>31362</v>
      </c>
      <c r="F1111" t="s">
        <v>31</v>
      </c>
      <c r="G1111" t="s">
        <v>230</v>
      </c>
      <c r="I1111" t="s">
        <v>275</v>
      </c>
      <c r="K1111" s="117">
        <v>12300</v>
      </c>
      <c r="L1111" s="117">
        <v>0</v>
      </c>
      <c r="M1111" s="117">
        <v>0</v>
      </c>
      <c r="N1111" s="117">
        <v>0</v>
      </c>
      <c r="O1111" s="117">
        <v>0</v>
      </c>
      <c r="P1111" s="117">
        <v>12300</v>
      </c>
    </row>
    <row r="1112" spans="1:16" x14ac:dyDescent="0.25">
      <c r="A1112">
        <v>185561657</v>
      </c>
      <c r="B1112" t="s">
        <v>31362</v>
      </c>
      <c r="F1112" t="s">
        <v>31</v>
      </c>
      <c r="G1112" t="s">
        <v>230</v>
      </c>
      <c r="I1112" t="s">
        <v>275</v>
      </c>
      <c r="K1112" s="117">
        <v>4950</v>
      </c>
      <c r="L1112" s="117">
        <v>0</v>
      </c>
      <c r="M1112" s="117">
        <v>0</v>
      </c>
      <c r="N1112" s="117">
        <v>0</v>
      </c>
      <c r="O1112" s="117">
        <v>0</v>
      </c>
      <c r="P1112" s="117">
        <v>4950</v>
      </c>
    </row>
    <row r="1113" spans="1:16" x14ac:dyDescent="0.25">
      <c r="A1113">
        <v>185561658</v>
      </c>
      <c r="B1113" t="s">
        <v>31362</v>
      </c>
      <c r="F1113" t="s">
        <v>31</v>
      </c>
      <c r="G1113" t="s">
        <v>230</v>
      </c>
      <c r="I1113" t="s">
        <v>275</v>
      </c>
      <c r="K1113" s="117">
        <v>9600</v>
      </c>
      <c r="L1113" s="117">
        <v>0</v>
      </c>
      <c r="M1113" s="117">
        <v>0</v>
      </c>
      <c r="N1113" s="117">
        <v>0</v>
      </c>
      <c r="O1113" s="117">
        <v>0</v>
      </c>
      <c r="P1113" s="117">
        <v>9600</v>
      </c>
    </row>
    <row r="1114" spans="1:16" x14ac:dyDescent="0.25">
      <c r="A1114">
        <v>185561660</v>
      </c>
      <c r="B1114" t="s">
        <v>31362</v>
      </c>
      <c r="F1114" t="s">
        <v>31</v>
      </c>
      <c r="G1114" t="s">
        <v>230</v>
      </c>
      <c r="I1114" t="s">
        <v>275</v>
      </c>
      <c r="K1114" s="117">
        <v>2600</v>
      </c>
      <c r="L1114" s="117">
        <v>0</v>
      </c>
      <c r="M1114" s="117">
        <v>0</v>
      </c>
      <c r="N1114" s="117">
        <v>0</v>
      </c>
      <c r="O1114" s="117">
        <v>0</v>
      </c>
      <c r="P1114" s="117">
        <v>2600</v>
      </c>
    </row>
    <row r="1115" spans="1:16" x14ac:dyDescent="0.25">
      <c r="A1115">
        <v>185561661</v>
      </c>
      <c r="B1115" t="s">
        <v>31362</v>
      </c>
      <c r="F1115" t="s">
        <v>31</v>
      </c>
      <c r="G1115" t="s">
        <v>230</v>
      </c>
      <c r="I1115" t="s">
        <v>275</v>
      </c>
      <c r="K1115" s="117">
        <v>4050</v>
      </c>
      <c r="L1115" s="117">
        <v>0</v>
      </c>
      <c r="M1115" s="117">
        <v>0</v>
      </c>
      <c r="N1115" s="117">
        <v>0</v>
      </c>
      <c r="O1115" s="117">
        <v>0</v>
      </c>
      <c r="P1115" s="117">
        <v>4050</v>
      </c>
    </row>
    <row r="1116" spans="1:16" x14ac:dyDescent="0.25">
      <c r="A1116">
        <v>185561662</v>
      </c>
      <c r="B1116" t="s">
        <v>31362</v>
      </c>
      <c r="F1116" t="s">
        <v>31</v>
      </c>
      <c r="G1116" t="s">
        <v>230</v>
      </c>
      <c r="I1116" t="s">
        <v>275</v>
      </c>
      <c r="K1116" s="117">
        <v>4450</v>
      </c>
      <c r="L1116" s="117">
        <v>0</v>
      </c>
      <c r="M1116" s="117">
        <v>0</v>
      </c>
      <c r="N1116" s="117">
        <v>0</v>
      </c>
      <c r="O1116" s="117">
        <v>0</v>
      </c>
      <c r="P1116" s="117">
        <v>4450</v>
      </c>
    </row>
    <row r="1117" spans="1:16" x14ac:dyDescent="0.25">
      <c r="A1117">
        <v>185561784</v>
      </c>
      <c r="B1117" t="s">
        <v>31362</v>
      </c>
      <c r="F1117" t="s">
        <v>31</v>
      </c>
      <c r="G1117" t="s">
        <v>230</v>
      </c>
      <c r="I1117" t="s">
        <v>275</v>
      </c>
      <c r="K1117" s="117">
        <v>2550</v>
      </c>
      <c r="L1117" s="117">
        <v>0</v>
      </c>
      <c r="M1117" s="117">
        <v>0</v>
      </c>
      <c r="N1117" s="117">
        <v>0</v>
      </c>
      <c r="O1117" s="117">
        <v>0</v>
      </c>
      <c r="P1117" s="117">
        <v>2550</v>
      </c>
    </row>
    <row r="1118" spans="1:16" x14ac:dyDescent="0.25">
      <c r="A1118">
        <v>185561785</v>
      </c>
      <c r="B1118" t="s">
        <v>31362</v>
      </c>
      <c r="F1118" t="s">
        <v>31</v>
      </c>
      <c r="G1118" t="s">
        <v>230</v>
      </c>
      <c r="I1118" t="s">
        <v>275</v>
      </c>
      <c r="K1118" s="117">
        <v>3100</v>
      </c>
      <c r="L1118" s="117">
        <v>0</v>
      </c>
      <c r="M1118" s="117">
        <v>0</v>
      </c>
      <c r="N1118" s="117">
        <v>0</v>
      </c>
      <c r="O1118" s="117">
        <v>0</v>
      </c>
      <c r="P1118" s="117">
        <v>3100</v>
      </c>
    </row>
    <row r="1119" spans="1:16" x14ac:dyDescent="0.25">
      <c r="A1119">
        <v>185561793</v>
      </c>
      <c r="B1119" t="s">
        <v>31362</v>
      </c>
      <c r="F1119" t="s">
        <v>31</v>
      </c>
      <c r="G1119" t="s">
        <v>230</v>
      </c>
      <c r="I1119" t="s">
        <v>275</v>
      </c>
      <c r="K1119" s="117">
        <v>11300</v>
      </c>
      <c r="L1119" s="117">
        <v>0</v>
      </c>
      <c r="M1119" s="117">
        <v>0</v>
      </c>
      <c r="N1119" s="117">
        <v>0</v>
      </c>
      <c r="O1119" s="117">
        <v>0</v>
      </c>
      <c r="P1119" s="117">
        <v>11300</v>
      </c>
    </row>
    <row r="1120" spans="1:16" x14ac:dyDescent="0.25">
      <c r="A1120">
        <v>185561794</v>
      </c>
      <c r="B1120" t="s">
        <v>31362</v>
      </c>
      <c r="F1120" t="s">
        <v>31</v>
      </c>
      <c r="G1120" t="s">
        <v>230</v>
      </c>
      <c r="I1120" t="s">
        <v>275</v>
      </c>
      <c r="K1120" s="117">
        <v>2700</v>
      </c>
      <c r="L1120" s="117">
        <v>0</v>
      </c>
      <c r="M1120" s="117">
        <v>0</v>
      </c>
      <c r="N1120" s="117">
        <v>0</v>
      </c>
      <c r="O1120" s="117">
        <v>0</v>
      </c>
      <c r="P1120" s="117">
        <v>2700</v>
      </c>
    </row>
    <row r="1121" spans="1:16" x14ac:dyDescent="0.25">
      <c r="A1121">
        <v>185561795</v>
      </c>
      <c r="B1121" t="s">
        <v>31362</v>
      </c>
      <c r="F1121" t="s">
        <v>31</v>
      </c>
      <c r="G1121" t="s">
        <v>230</v>
      </c>
      <c r="I1121" t="s">
        <v>275</v>
      </c>
      <c r="K1121" s="117">
        <v>2400</v>
      </c>
      <c r="L1121" s="117">
        <v>0</v>
      </c>
      <c r="M1121" s="117">
        <v>0</v>
      </c>
      <c r="N1121" s="117">
        <v>0</v>
      </c>
      <c r="O1121" s="117">
        <v>0</v>
      </c>
      <c r="P1121" s="117">
        <v>2400</v>
      </c>
    </row>
    <row r="1122" spans="1:16" x14ac:dyDescent="0.25">
      <c r="A1122">
        <v>185561796</v>
      </c>
      <c r="B1122" t="s">
        <v>31362</v>
      </c>
      <c r="F1122" t="s">
        <v>31</v>
      </c>
      <c r="G1122" t="s">
        <v>230</v>
      </c>
      <c r="I1122" t="s">
        <v>275</v>
      </c>
      <c r="K1122" s="117">
        <v>3450</v>
      </c>
      <c r="L1122" s="117">
        <v>0</v>
      </c>
      <c r="M1122" s="117">
        <v>0</v>
      </c>
      <c r="N1122" s="117">
        <v>0</v>
      </c>
      <c r="O1122" s="117">
        <v>0</v>
      </c>
      <c r="P1122" s="117">
        <v>3450</v>
      </c>
    </row>
    <row r="1123" spans="1:16" x14ac:dyDescent="0.25">
      <c r="A1123">
        <v>185561797</v>
      </c>
      <c r="B1123" t="s">
        <v>31362</v>
      </c>
      <c r="F1123" t="s">
        <v>31</v>
      </c>
      <c r="G1123" t="s">
        <v>230</v>
      </c>
      <c r="I1123" t="s">
        <v>28208</v>
      </c>
      <c r="K1123" s="117">
        <v>4500</v>
      </c>
      <c r="L1123" s="117">
        <v>0</v>
      </c>
      <c r="M1123" s="117">
        <v>0</v>
      </c>
      <c r="N1123" s="117">
        <v>0</v>
      </c>
      <c r="O1123" s="117">
        <v>0</v>
      </c>
      <c r="P1123" s="117">
        <v>4500</v>
      </c>
    </row>
    <row r="1124" spans="1:16" x14ac:dyDescent="0.25">
      <c r="A1124">
        <v>185561799</v>
      </c>
      <c r="B1124" t="s">
        <v>31362</v>
      </c>
      <c r="F1124" t="s">
        <v>31</v>
      </c>
      <c r="G1124" t="s">
        <v>230</v>
      </c>
      <c r="I1124" t="s">
        <v>275</v>
      </c>
      <c r="K1124" s="117">
        <v>1650</v>
      </c>
      <c r="L1124" s="117">
        <v>0</v>
      </c>
      <c r="M1124" s="117">
        <v>0</v>
      </c>
      <c r="N1124" s="117">
        <v>0</v>
      </c>
      <c r="O1124" s="117">
        <v>0</v>
      </c>
      <c r="P1124" s="117">
        <v>1650</v>
      </c>
    </row>
    <row r="1125" spans="1:16" x14ac:dyDescent="0.25">
      <c r="A1125">
        <v>185561801</v>
      </c>
      <c r="B1125" t="s">
        <v>31362</v>
      </c>
      <c r="F1125" t="s">
        <v>31</v>
      </c>
      <c r="G1125" t="s">
        <v>230</v>
      </c>
      <c r="I1125" t="s">
        <v>275</v>
      </c>
      <c r="K1125" s="117">
        <v>5850</v>
      </c>
      <c r="L1125" s="117">
        <v>0</v>
      </c>
      <c r="M1125" s="117">
        <v>0</v>
      </c>
      <c r="N1125" s="117">
        <v>0</v>
      </c>
      <c r="O1125" s="117">
        <v>0</v>
      </c>
      <c r="P1125" s="117">
        <v>5850</v>
      </c>
    </row>
    <row r="1126" spans="1:16" x14ac:dyDescent="0.25">
      <c r="A1126">
        <v>185561803</v>
      </c>
      <c r="B1126" t="s">
        <v>31362</v>
      </c>
      <c r="F1126" t="s">
        <v>31</v>
      </c>
      <c r="G1126" t="s">
        <v>230</v>
      </c>
      <c r="I1126" t="s">
        <v>275</v>
      </c>
      <c r="K1126" s="117">
        <v>6550</v>
      </c>
      <c r="L1126" s="117">
        <v>0</v>
      </c>
      <c r="M1126" s="117">
        <v>0</v>
      </c>
      <c r="N1126" s="117">
        <v>0</v>
      </c>
      <c r="O1126" s="117">
        <v>0</v>
      </c>
      <c r="P1126" s="117">
        <v>6550</v>
      </c>
    </row>
    <row r="1127" spans="1:16" x14ac:dyDescent="0.25">
      <c r="A1127">
        <v>185561822</v>
      </c>
      <c r="B1127" t="s">
        <v>31362</v>
      </c>
      <c r="F1127" t="s">
        <v>31</v>
      </c>
      <c r="G1127" t="s">
        <v>230</v>
      </c>
      <c r="I1127" t="s">
        <v>275</v>
      </c>
      <c r="K1127" s="117">
        <v>7050</v>
      </c>
      <c r="L1127" s="117">
        <v>0</v>
      </c>
      <c r="M1127" s="117">
        <v>0</v>
      </c>
      <c r="N1127" s="117">
        <v>0</v>
      </c>
      <c r="O1127" s="117">
        <v>0</v>
      </c>
      <c r="P1127" s="117">
        <v>7050</v>
      </c>
    </row>
    <row r="1128" spans="1:16" x14ac:dyDescent="0.25">
      <c r="A1128">
        <v>185561824</v>
      </c>
      <c r="B1128" t="s">
        <v>31362</v>
      </c>
      <c r="F1128" t="s">
        <v>31</v>
      </c>
      <c r="G1128" t="s">
        <v>230</v>
      </c>
      <c r="I1128" t="s">
        <v>56</v>
      </c>
      <c r="K1128" s="117">
        <v>2750</v>
      </c>
      <c r="L1128" s="117">
        <v>0</v>
      </c>
      <c r="M1128" s="117">
        <v>0</v>
      </c>
      <c r="N1128" s="117">
        <v>0</v>
      </c>
      <c r="O1128" s="117">
        <v>0</v>
      </c>
      <c r="P1128" s="117">
        <v>2750</v>
      </c>
    </row>
    <row r="1129" spans="1:16" x14ac:dyDescent="0.25">
      <c r="A1129">
        <v>185561826</v>
      </c>
      <c r="B1129" t="s">
        <v>31362</v>
      </c>
      <c r="F1129" t="s">
        <v>31</v>
      </c>
      <c r="G1129" t="s">
        <v>230</v>
      </c>
      <c r="I1129" t="s">
        <v>275</v>
      </c>
      <c r="K1129" s="117">
        <v>5950</v>
      </c>
      <c r="L1129" s="117">
        <v>0</v>
      </c>
      <c r="M1129" s="117">
        <v>0</v>
      </c>
      <c r="N1129" s="117">
        <v>0</v>
      </c>
      <c r="O1129" s="117">
        <v>0</v>
      </c>
      <c r="P1129" s="117">
        <v>5950</v>
      </c>
    </row>
    <row r="1130" spans="1:16" x14ac:dyDescent="0.25">
      <c r="A1130">
        <v>185561828</v>
      </c>
      <c r="B1130" t="s">
        <v>31362</v>
      </c>
      <c r="F1130" t="s">
        <v>31</v>
      </c>
      <c r="G1130" t="s">
        <v>230</v>
      </c>
      <c r="I1130" t="s">
        <v>275</v>
      </c>
      <c r="K1130" s="117">
        <v>2050</v>
      </c>
      <c r="L1130" s="117">
        <v>0</v>
      </c>
      <c r="M1130" s="117">
        <v>0</v>
      </c>
      <c r="N1130" s="117">
        <v>0</v>
      </c>
      <c r="O1130" s="117">
        <v>0</v>
      </c>
      <c r="P1130" s="117">
        <v>2050</v>
      </c>
    </row>
    <row r="1131" spans="1:16" x14ac:dyDescent="0.25">
      <c r="A1131">
        <v>185561829</v>
      </c>
      <c r="B1131" t="s">
        <v>31362</v>
      </c>
      <c r="F1131" t="s">
        <v>31</v>
      </c>
      <c r="G1131" t="s">
        <v>230</v>
      </c>
      <c r="I1131" t="s">
        <v>275</v>
      </c>
      <c r="K1131" s="117">
        <v>6650</v>
      </c>
      <c r="L1131" s="117">
        <v>0</v>
      </c>
      <c r="M1131" s="117">
        <v>0</v>
      </c>
      <c r="N1131" s="117">
        <v>0</v>
      </c>
      <c r="O1131" s="117">
        <v>0</v>
      </c>
      <c r="P1131" s="117">
        <v>6650</v>
      </c>
    </row>
    <row r="1132" spans="1:16" x14ac:dyDescent="0.25">
      <c r="A1132">
        <v>185561830</v>
      </c>
      <c r="B1132" t="s">
        <v>31362</v>
      </c>
      <c r="F1132" t="s">
        <v>31</v>
      </c>
      <c r="G1132" t="s">
        <v>230</v>
      </c>
      <c r="I1132" t="s">
        <v>28208</v>
      </c>
      <c r="K1132" s="117">
        <v>3200</v>
      </c>
      <c r="L1132" s="117">
        <v>0</v>
      </c>
      <c r="M1132" s="117">
        <v>0</v>
      </c>
      <c r="N1132" s="117">
        <v>0</v>
      </c>
      <c r="O1132" s="117">
        <v>0</v>
      </c>
      <c r="P1132" s="117">
        <v>3200</v>
      </c>
    </row>
    <row r="1133" spans="1:16" x14ac:dyDescent="0.25">
      <c r="A1133">
        <v>185561838</v>
      </c>
      <c r="B1133" t="s">
        <v>31362</v>
      </c>
      <c r="F1133" t="s">
        <v>31</v>
      </c>
      <c r="G1133" t="s">
        <v>230</v>
      </c>
      <c r="I1133" t="s">
        <v>275</v>
      </c>
      <c r="K1133" s="117">
        <v>6650</v>
      </c>
      <c r="L1133" s="117">
        <v>0</v>
      </c>
      <c r="M1133" s="117">
        <v>0</v>
      </c>
      <c r="N1133" s="117">
        <v>0</v>
      </c>
      <c r="O1133" s="117">
        <v>0</v>
      </c>
      <c r="P1133" s="117">
        <v>6650</v>
      </c>
    </row>
    <row r="1134" spans="1:16" x14ac:dyDescent="0.25">
      <c r="A1134">
        <v>185561847</v>
      </c>
      <c r="B1134" t="s">
        <v>31362</v>
      </c>
      <c r="F1134" t="s">
        <v>31</v>
      </c>
      <c r="G1134" t="s">
        <v>230</v>
      </c>
      <c r="I1134" t="s">
        <v>275</v>
      </c>
      <c r="K1134" s="117">
        <v>10700</v>
      </c>
      <c r="L1134" s="117">
        <v>0</v>
      </c>
      <c r="M1134" s="117">
        <v>0</v>
      </c>
      <c r="N1134" s="117">
        <v>0</v>
      </c>
      <c r="O1134" s="117">
        <v>0</v>
      </c>
      <c r="P1134" s="117">
        <v>10700</v>
      </c>
    </row>
    <row r="1135" spans="1:16" x14ac:dyDescent="0.25">
      <c r="A1135">
        <v>185561849</v>
      </c>
      <c r="B1135" t="s">
        <v>31362</v>
      </c>
      <c r="F1135" t="s">
        <v>31</v>
      </c>
      <c r="G1135" t="s">
        <v>230</v>
      </c>
      <c r="I1135" t="s">
        <v>275</v>
      </c>
      <c r="K1135" s="117">
        <v>0</v>
      </c>
      <c r="L1135" s="117">
        <v>0</v>
      </c>
      <c r="M1135" s="117">
        <v>0</v>
      </c>
      <c r="N1135" s="117">
        <v>0</v>
      </c>
      <c r="O1135" s="117">
        <v>7000</v>
      </c>
      <c r="P1135" s="117">
        <v>7000</v>
      </c>
    </row>
    <row r="1136" spans="1:16" x14ac:dyDescent="0.25">
      <c r="A1136">
        <v>185561856</v>
      </c>
      <c r="B1136" t="s">
        <v>31362</v>
      </c>
      <c r="F1136" t="s">
        <v>31</v>
      </c>
      <c r="G1136" t="s">
        <v>230</v>
      </c>
      <c r="I1136" t="s">
        <v>275</v>
      </c>
      <c r="K1136" s="117">
        <v>3150</v>
      </c>
      <c r="L1136" s="117">
        <v>0</v>
      </c>
      <c r="M1136" s="117">
        <v>0</v>
      </c>
      <c r="N1136" s="117">
        <v>0</v>
      </c>
      <c r="O1136" s="117">
        <v>0</v>
      </c>
      <c r="P1136" s="117">
        <v>3150</v>
      </c>
    </row>
    <row r="1137" spans="1:16" x14ac:dyDescent="0.25">
      <c r="A1137">
        <v>185561908</v>
      </c>
      <c r="B1137" t="s">
        <v>31362</v>
      </c>
      <c r="F1137" t="s">
        <v>31</v>
      </c>
      <c r="G1137" t="s">
        <v>230</v>
      </c>
      <c r="I1137" t="s">
        <v>275</v>
      </c>
      <c r="K1137" s="117">
        <v>2550</v>
      </c>
      <c r="L1137" s="117">
        <v>0</v>
      </c>
      <c r="M1137" s="117">
        <v>0</v>
      </c>
      <c r="N1137" s="117">
        <v>0</v>
      </c>
      <c r="O1137" s="117">
        <v>0</v>
      </c>
      <c r="P1137" s="117">
        <v>2550</v>
      </c>
    </row>
    <row r="1138" spans="1:16" x14ac:dyDescent="0.25">
      <c r="A1138">
        <v>185561909</v>
      </c>
      <c r="B1138" t="s">
        <v>31362</v>
      </c>
      <c r="F1138" t="s">
        <v>31</v>
      </c>
      <c r="G1138" t="s">
        <v>230</v>
      </c>
      <c r="I1138" t="s">
        <v>275</v>
      </c>
      <c r="K1138" s="117">
        <v>3550</v>
      </c>
      <c r="L1138" s="117">
        <v>0</v>
      </c>
      <c r="M1138" s="117">
        <v>0</v>
      </c>
      <c r="N1138" s="117">
        <v>0</v>
      </c>
      <c r="O1138" s="117">
        <v>0</v>
      </c>
      <c r="P1138" s="117">
        <v>3550</v>
      </c>
    </row>
    <row r="1139" spans="1:16" x14ac:dyDescent="0.25">
      <c r="A1139">
        <v>185561910</v>
      </c>
      <c r="B1139" t="s">
        <v>31362</v>
      </c>
      <c r="F1139" t="s">
        <v>31</v>
      </c>
      <c r="G1139" t="s">
        <v>230</v>
      </c>
      <c r="I1139" t="s">
        <v>28230</v>
      </c>
      <c r="K1139" s="117">
        <v>57100</v>
      </c>
      <c r="L1139" s="117">
        <v>0</v>
      </c>
      <c r="M1139" s="117">
        <v>0</v>
      </c>
      <c r="N1139" s="117">
        <v>0</v>
      </c>
      <c r="O1139" s="117">
        <v>0</v>
      </c>
      <c r="P1139" s="117">
        <v>57100</v>
      </c>
    </row>
    <row r="1140" spans="1:16" x14ac:dyDescent="0.25">
      <c r="A1140">
        <v>185561912</v>
      </c>
      <c r="B1140" t="s">
        <v>31362</v>
      </c>
      <c r="F1140" t="s">
        <v>31</v>
      </c>
      <c r="G1140" t="s">
        <v>230</v>
      </c>
      <c r="I1140" t="s">
        <v>275</v>
      </c>
      <c r="K1140" s="117">
        <v>1450</v>
      </c>
      <c r="L1140" s="117">
        <v>0</v>
      </c>
      <c r="M1140" s="117">
        <v>0</v>
      </c>
      <c r="N1140" s="117">
        <v>0</v>
      </c>
      <c r="O1140" s="117">
        <v>0</v>
      </c>
      <c r="P1140" s="117">
        <v>1450</v>
      </c>
    </row>
    <row r="1141" spans="1:16" x14ac:dyDescent="0.25">
      <c r="A1141">
        <v>185562090</v>
      </c>
      <c r="B1141" t="s">
        <v>31362</v>
      </c>
      <c r="F1141" t="s">
        <v>31</v>
      </c>
      <c r="G1141" t="s">
        <v>230</v>
      </c>
      <c r="I1141" t="s">
        <v>28208</v>
      </c>
      <c r="K1141" s="117">
        <v>5300</v>
      </c>
      <c r="L1141" s="117">
        <v>0</v>
      </c>
      <c r="M1141" s="117">
        <v>0</v>
      </c>
      <c r="N1141" s="117">
        <v>0</v>
      </c>
      <c r="O1141" s="117">
        <v>0</v>
      </c>
      <c r="P1141" s="117">
        <v>5300</v>
      </c>
    </row>
    <row r="1142" spans="1:16" x14ac:dyDescent="0.25">
      <c r="A1142">
        <v>185820460</v>
      </c>
      <c r="B1142" t="s">
        <v>31362</v>
      </c>
      <c r="F1142" t="s">
        <v>31</v>
      </c>
      <c r="G1142" t="s">
        <v>230</v>
      </c>
      <c r="I1142" t="s">
        <v>275</v>
      </c>
      <c r="K1142" s="117">
        <v>7250</v>
      </c>
      <c r="L1142" s="117">
        <v>0</v>
      </c>
      <c r="M1142" s="117">
        <v>0</v>
      </c>
      <c r="N1142" s="117">
        <v>0</v>
      </c>
      <c r="O1142" s="117">
        <v>0</v>
      </c>
      <c r="P1142" s="117">
        <v>7250</v>
      </c>
    </row>
    <row r="1143" spans="1:16" x14ac:dyDescent="0.25">
      <c r="A1143">
        <v>185820467</v>
      </c>
      <c r="B1143" t="s">
        <v>31362</v>
      </c>
      <c r="F1143" t="s">
        <v>31</v>
      </c>
      <c r="G1143" t="s">
        <v>230</v>
      </c>
      <c r="I1143" t="s">
        <v>275</v>
      </c>
      <c r="K1143" s="117">
        <v>19100</v>
      </c>
      <c r="L1143" s="117">
        <v>0</v>
      </c>
      <c r="M1143" s="117">
        <v>0</v>
      </c>
      <c r="N1143" s="117">
        <v>0</v>
      </c>
      <c r="O1143" s="117">
        <v>0</v>
      </c>
      <c r="P1143" s="117">
        <v>19100</v>
      </c>
    </row>
    <row r="1144" spans="1:16" x14ac:dyDescent="0.25">
      <c r="A1144">
        <v>185820473</v>
      </c>
      <c r="B1144" t="s">
        <v>31362</v>
      </c>
      <c r="F1144" t="s">
        <v>31</v>
      </c>
      <c r="G1144" t="s">
        <v>230</v>
      </c>
      <c r="I1144" t="s">
        <v>28208</v>
      </c>
      <c r="K1144" s="117">
        <v>5700</v>
      </c>
      <c r="L1144" s="117">
        <v>0</v>
      </c>
      <c r="M1144" s="117">
        <v>0</v>
      </c>
      <c r="N1144" s="117">
        <v>0</v>
      </c>
      <c r="O1144" s="117">
        <v>0</v>
      </c>
      <c r="P1144" s="117">
        <v>5700</v>
      </c>
    </row>
    <row r="1145" spans="1:16" x14ac:dyDescent="0.25">
      <c r="A1145">
        <v>185820478</v>
      </c>
      <c r="B1145" t="s">
        <v>31362</v>
      </c>
      <c r="F1145" t="s">
        <v>31</v>
      </c>
      <c r="G1145" t="s">
        <v>230</v>
      </c>
      <c r="I1145" t="s">
        <v>275</v>
      </c>
      <c r="K1145" s="117">
        <v>3650</v>
      </c>
      <c r="L1145" s="117">
        <v>0</v>
      </c>
      <c r="M1145" s="117">
        <v>0</v>
      </c>
      <c r="N1145" s="117">
        <v>0</v>
      </c>
      <c r="O1145" s="117">
        <v>0</v>
      </c>
      <c r="P1145" s="117">
        <v>3650</v>
      </c>
    </row>
    <row r="1146" spans="1:16" x14ac:dyDescent="0.25">
      <c r="A1146">
        <v>185820701</v>
      </c>
      <c r="B1146" t="s">
        <v>31362</v>
      </c>
      <c r="F1146" t="s">
        <v>31</v>
      </c>
      <c r="G1146" t="s">
        <v>230</v>
      </c>
      <c r="I1146" t="s">
        <v>275</v>
      </c>
      <c r="K1146" s="117">
        <v>21000</v>
      </c>
      <c r="L1146" s="117">
        <v>0</v>
      </c>
      <c r="M1146" s="117">
        <v>0</v>
      </c>
      <c r="N1146" s="117">
        <v>0</v>
      </c>
      <c r="O1146" s="117">
        <v>0</v>
      </c>
      <c r="P1146" s="117">
        <v>21000</v>
      </c>
    </row>
    <row r="1147" spans="1:16" x14ac:dyDescent="0.25">
      <c r="A1147">
        <v>185820705</v>
      </c>
      <c r="B1147" t="s">
        <v>31362</v>
      </c>
      <c r="F1147" t="s">
        <v>31</v>
      </c>
      <c r="G1147" t="s">
        <v>230</v>
      </c>
      <c r="I1147" t="s">
        <v>275</v>
      </c>
      <c r="K1147" s="117">
        <v>5100</v>
      </c>
      <c r="L1147" s="117">
        <v>0</v>
      </c>
      <c r="M1147" s="117">
        <v>0</v>
      </c>
      <c r="N1147" s="117">
        <v>0</v>
      </c>
      <c r="O1147" s="117">
        <v>0</v>
      </c>
      <c r="P1147" s="117">
        <v>5100</v>
      </c>
    </row>
    <row r="1148" spans="1:16" x14ac:dyDescent="0.25">
      <c r="A1148">
        <v>185821366</v>
      </c>
      <c r="B1148" t="s">
        <v>31362</v>
      </c>
      <c r="F1148" t="s">
        <v>31</v>
      </c>
      <c r="G1148" t="s">
        <v>230</v>
      </c>
      <c r="I1148" t="s">
        <v>275</v>
      </c>
      <c r="K1148" s="117">
        <v>2500</v>
      </c>
      <c r="L1148" s="117">
        <v>0</v>
      </c>
      <c r="M1148" s="117">
        <v>0</v>
      </c>
      <c r="N1148" s="117">
        <v>0</v>
      </c>
      <c r="O1148" s="117">
        <v>0</v>
      </c>
      <c r="P1148" s="117">
        <v>2500</v>
      </c>
    </row>
    <row r="1149" spans="1:16" x14ac:dyDescent="0.25">
      <c r="A1149">
        <v>185821367</v>
      </c>
      <c r="B1149" t="s">
        <v>31362</v>
      </c>
      <c r="F1149" t="s">
        <v>31</v>
      </c>
      <c r="G1149" t="s">
        <v>230</v>
      </c>
      <c r="I1149" t="s">
        <v>275</v>
      </c>
      <c r="K1149" s="117">
        <v>9950</v>
      </c>
      <c r="L1149" s="117">
        <v>0</v>
      </c>
      <c r="M1149" s="117">
        <v>0</v>
      </c>
      <c r="N1149" s="117">
        <v>0</v>
      </c>
      <c r="O1149" s="117">
        <v>0</v>
      </c>
      <c r="P1149" s="117">
        <v>9950</v>
      </c>
    </row>
    <row r="1150" spans="1:16" x14ac:dyDescent="0.25">
      <c r="A1150">
        <v>185821378</v>
      </c>
      <c r="B1150" t="s">
        <v>31362</v>
      </c>
      <c r="F1150" t="s">
        <v>31</v>
      </c>
      <c r="G1150" t="s">
        <v>230</v>
      </c>
      <c r="I1150" t="s">
        <v>275</v>
      </c>
      <c r="K1150" s="117">
        <v>1800</v>
      </c>
      <c r="L1150" s="117">
        <v>0</v>
      </c>
      <c r="M1150" s="117">
        <v>0</v>
      </c>
      <c r="N1150" s="117">
        <v>0</v>
      </c>
      <c r="O1150" s="117">
        <v>0</v>
      </c>
      <c r="P1150" s="117">
        <v>1800</v>
      </c>
    </row>
    <row r="1151" spans="1:16" x14ac:dyDescent="0.25">
      <c r="A1151">
        <v>185821381</v>
      </c>
      <c r="B1151" t="s">
        <v>31362</v>
      </c>
      <c r="F1151" t="s">
        <v>31</v>
      </c>
      <c r="G1151" t="s">
        <v>230</v>
      </c>
      <c r="I1151" t="s">
        <v>275</v>
      </c>
      <c r="K1151" s="117">
        <v>3100</v>
      </c>
      <c r="L1151" s="117">
        <v>0</v>
      </c>
      <c r="M1151" s="117">
        <v>0</v>
      </c>
      <c r="N1151" s="117">
        <v>0</v>
      </c>
      <c r="O1151" s="117">
        <v>0</v>
      </c>
      <c r="P1151" s="117">
        <v>3100</v>
      </c>
    </row>
    <row r="1152" spans="1:16" x14ac:dyDescent="0.25">
      <c r="A1152">
        <v>185821382</v>
      </c>
      <c r="B1152" t="s">
        <v>31362</v>
      </c>
      <c r="F1152" t="s">
        <v>31</v>
      </c>
      <c r="G1152" t="s">
        <v>230</v>
      </c>
      <c r="I1152" t="s">
        <v>275</v>
      </c>
      <c r="K1152" s="117">
        <v>3350</v>
      </c>
      <c r="L1152" s="117">
        <v>0</v>
      </c>
      <c r="M1152" s="117">
        <v>0</v>
      </c>
      <c r="N1152" s="117">
        <v>0</v>
      </c>
      <c r="O1152" s="117">
        <v>0</v>
      </c>
      <c r="P1152" s="117">
        <v>3350</v>
      </c>
    </row>
    <row r="1153" spans="1:16" x14ac:dyDescent="0.25">
      <c r="A1153">
        <v>185821383</v>
      </c>
      <c r="B1153" t="s">
        <v>31362</v>
      </c>
      <c r="F1153" t="s">
        <v>31</v>
      </c>
      <c r="G1153" t="s">
        <v>230</v>
      </c>
      <c r="I1153" t="s">
        <v>275</v>
      </c>
      <c r="K1153" s="117">
        <v>10100</v>
      </c>
      <c r="L1153" s="117">
        <v>0</v>
      </c>
      <c r="M1153" s="117">
        <v>0</v>
      </c>
      <c r="N1153" s="117">
        <v>0</v>
      </c>
      <c r="O1153" s="117">
        <v>0</v>
      </c>
      <c r="P1153" s="117">
        <v>10100</v>
      </c>
    </row>
    <row r="1154" spans="1:16" x14ac:dyDescent="0.25">
      <c r="A1154">
        <v>185821523</v>
      </c>
      <c r="B1154" t="s">
        <v>31362</v>
      </c>
      <c r="F1154" t="s">
        <v>31</v>
      </c>
      <c r="G1154" t="s">
        <v>230</v>
      </c>
      <c r="I1154" t="s">
        <v>275</v>
      </c>
      <c r="K1154" s="117">
        <v>3050</v>
      </c>
      <c r="L1154" s="117">
        <v>0</v>
      </c>
      <c r="M1154" s="117">
        <v>0</v>
      </c>
      <c r="N1154" s="117">
        <v>0</v>
      </c>
      <c r="O1154" s="117">
        <v>0</v>
      </c>
      <c r="P1154" s="117">
        <v>3050</v>
      </c>
    </row>
    <row r="1155" spans="1:16" x14ac:dyDescent="0.25">
      <c r="A1155">
        <v>185843868</v>
      </c>
      <c r="B1155" t="s">
        <v>31362</v>
      </c>
      <c r="F1155" t="s">
        <v>31</v>
      </c>
      <c r="G1155" t="s">
        <v>230</v>
      </c>
      <c r="I1155" t="s">
        <v>275</v>
      </c>
      <c r="K1155" s="117">
        <v>5950</v>
      </c>
      <c r="L1155" s="117">
        <v>0</v>
      </c>
      <c r="M1155" s="117">
        <v>0</v>
      </c>
      <c r="N1155" s="117">
        <v>0</v>
      </c>
      <c r="O1155" s="117">
        <v>0</v>
      </c>
      <c r="P1155" s="117">
        <v>5950</v>
      </c>
    </row>
    <row r="1156" spans="1:16" x14ac:dyDescent="0.25">
      <c r="A1156">
        <v>185987300</v>
      </c>
      <c r="B1156" t="s">
        <v>31362</v>
      </c>
      <c r="F1156" t="s">
        <v>31</v>
      </c>
      <c r="G1156" t="s">
        <v>230</v>
      </c>
      <c r="I1156" t="s">
        <v>275</v>
      </c>
      <c r="K1156" s="117">
        <v>4900</v>
      </c>
      <c r="L1156" s="117">
        <v>0</v>
      </c>
      <c r="M1156" s="117">
        <v>0</v>
      </c>
      <c r="N1156" s="117">
        <v>0</v>
      </c>
      <c r="O1156" s="117">
        <v>0</v>
      </c>
      <c r="P1156" s="117">
        <v>4900</v>
      </c>
    </row>
    <row r="1157" spans="1:16" x14ac:dyDescent="0.25">
      <c r="A1157">
        <v>187125921</v>
      </c>
      <c r="B1157" t="s">
        <v>31362</v>
      </c>
      <c r="F1157" t="s">
        <v>31</v>
      </c>
      <c r="G1157" t="s">
        <v>230</v>
      </c>
      <c r="I1157" t="s">
        <v>275</v>
      </c>
      <c r="K1157" s="117">
        <v>3200</v>
      </c>
      <c r="L1157" s="117">
        <v>0</v>
      </c>
      <c r="M1157" s="117">
        <v>0</v>
      </c>
      <c r="N1157" s="117">
        <v>0</v>
      </c>
      <c r="O1157" s="117">
        <v>0</v>
      </c>
      <c r="P1157" s="117">
        <v>3200</v>
      </c>
    </row>
    <row r="1158" spans="1:16" x14ac:dyDescent="0.25">
      <c r="A1158">
        <v>187140843</v>
      </c>
      <c r="B1158" t="s">
        <v>31362</v>
      </c>
      <c r="F1158" t="s">
        <v>31</v>
      </c>
      <c r="G1158" t="s">
        <v>230</v>
      </c>
      <c r="I1158" t="s">
        <v>275</v>
      </c>
      <c r="K1158" s="117">
        <v>6900</v>
      </c>
      <c r="L1158" s="117">
        <v>0</v>
      </c>
      <c r="M1158" s="117">
        <v>0</v>
      </c>
      <c r="N1158" s="117">
        <v>0</v>
      </c>
      <c r="O1158" s="117">
        <v>0</v>
      </c>
      <c r="P1158" s="117">
        <v>6900</v>
      </c>
    </row>
    <row r="1159" spans="1:16" x14ac:dyDescent="0.25">
      <c r="A1159">
        <v>187176483</v>
      </c>
      <c r="B1159" t="s">
        <v>31362</v>
      </c>
      <c r="F1159" t="s">
        <v>31</v>
      </c>
      <c r="G1159" t="s">
        <v>230</v>
      </c>
      <c r="I1159" t="s">
        <v>275</v>
      </c>
      <c r="K1159" s="117">
        <v>0</v>
      </c>
      <c r="L1159" s="117">
        <v>0</v>
      </c>
      <c r="M1159" s="117">
        <v>19900</v>
      </c>
      <c r="N1159" s="117">
        <v>0</v>
      </c>
      <c r="O1159" s="117">
        <v>0</v>
      </c>
      <c r="P1159" s="117">
        <v>19900</v>
      </c>
    </row>
    <row r="1160" spans="1:16" x14ac:dyDescent="0.25">
      <c r="A1160">
        <v>187364948</v>
      </c>
      <c r="B1160" t="s">
        <v>31362</v>
      </c>
      <c r="F1160" t="s">
        <v>31</v>
      </c>
      <c r="G1160" t="s">
        <v>230</v>
      </c>
      <c r="I1160" t="s">
        <v>275</v>
      </c>
      <c r="K1160" s="117">
        <v>4150</v>
      </c>
      <c r="L1160" s="117">
        <v>0</v>
      </c>
      <c r="M1160" s="117">
        <v>0</v>
      </c>
      <c r="N1160" s="117">
        <v>0</v>
      </c>
      <c r="O1160" s="117">
        <v>0</v>
      </c>
      <c r="P1160" s="117">
        <v>4150</v>
      </c>
    </row>
    <row r="1161" spans="1:16" x14ac:dyDescent="0.25">
      <c r="A1161">
        <v>187367109</v>
      </c>
      <c r="B1161" t="s">
        <v>31362</v>
      </c>
      <c r="F1161" t="s">
        <v>31</v>
      </c>
      <c r="G1161" t="s">
        <v>230</v>
      </c>
      <c r="I1161" t="s">
        <v>292</v>
      </c>
      <c r="K1161" s="117">
        <v>14800</v>
      </c>
      <c r="L1161" s="117">
        <v>0</v>
      </c>
      <c r="M1161" s="117">
        <v>0</v>
      </c>
      <c r="N1161" s="117">
        <v>0</v>
      </c>
      <c r="O1161" s="117">
        <v>0</v>
      </c>
      <c r="P1161" s="117">
        <v>14800</v>
      </c>
    </row>
    <row r="1162" spans="1:16" x14ac:dyDescent="0.25">
      <c r="A1162">
        <v>187370618</v>
      </c>
      <c r="B1162" t="s">
        <v>31362</v>
      </c>
      <c r="F1162" t="s">
        <v>31</v>
      </c>
      <c r="G1162" t="s">
        <v>230</v>
      </c>
      <c r="I1162" t="s">
        <v>275</v>
      </c>
      <c r="K1162" s="117">
        <v>3150</v>
      </c>
      <c r="L1162" s="117">
        <v>0</v>
      </c>
      <c r="M1162" s="117">
        <v>0</v>
      </c>
      <c r="N1162" s="117">
        <v>0</v>
      </c>
      <c r="O1162" s="117">
        <v>0</v>
      </c>
      <c r="P1162" s="117">
        <v>3150</v>
      </c>
    </row>
    <row r="1163" spans="1:16" x14ac:dyDescent="0.25">
      <c r="A1163">
        <v>187381511</v>
      </c>
      <c r="B1163" t="s">
        <v>31362</v>
      </c>
      <c r="F1163" t="s">
        <v>31</v>
      </c>
      <c r="G1163" t="s">
        <v>230</v>
      </c>
      <c r="I1163" t="s">
        <v>28230</v>
      </c>
      <c r="K1163" s="117">
        <v>44700</v>
      </c>
      <c r="L1163" s="117">
        <v>0</v>
      </c>
      <c r="M1163" s="117">
        <v>0</v>
      </c>
      <c r="N1163" s="117">
        <v>0</v>
      </c>
      <c r="O1163" s="117">
        <v>0</v>
      </c>
      <c r="P1163" s="117">
        <v>44700</v>
      </c>
    </row>
    <row r="1164" spans="1:16" x14ac:dyDescent="0.25">
      <c r="A1164">
        <v>187389809</v>
      </c>
      <c r="B1164" t="s">
        <v>31362</v>
      </c>
      <c r="F1164" t="s">
        <v>31</v>
      </c>
      <c r="G1164" t="s">
        <v>230</v>
      </c>
      <c r="I1164" t="s">
        <v>275</v>
      </c>
      <c r="K1164" s="117">
        <v>2400</v>
      </c>
      <c r="L1164" s="117">
        <v>0</v>
      </c>
      <c r="M1164" s="117">
        <v>0</v>
      </c>
      <c r="N1164" s="117">
        <v>0</v>
      </c>
      <c r="O1164" s="117">
        <v>0</v>
      </c>
      <c r="P1164" s="117">
        <v>2400</v>
      </c>
    </row>
    <row r="1165" spans="1:16" x14ac:dyDescent="0.25">
      <c r="A1165">
        <v>187389933</v>
      </c>
      <c r="B1165" t="s">
        <v>31362</v>
      </c>
      <c r="F1165" t="s">
        <v>31</v>
      </c>
      <c r="G1165" t="s">
        <v>230</v>
      </c>
      <c r="I1165" t="s">
        <v>275</v>
      </c>
      <c r="K1165" s="117">
        <v>3100</v>
      </c>
      <c r="L1165" s="117">
        <v>0</v>
      </c>
      <c r="M1165" s="117">
        <v>0</v>
      </c>
      <c r="N1165" s="117">
        <v>0</v>
      </c>
      <c r="O1165" s="117">
        <v>0</v>
      </c>
      <c r="P1165" s="117">
        <v>3100</v>
      </c>
    </row>
    <row r="1166" spans="1:16" x14ac:dyDescent="0.25">
      <c r="A1166">
        <v>187433334</v>
      </c>
      <c r="B1166" t="s">
        <v>31362</v>
      </c>
      <c r="F1166" t="s">
        <v>31</v>
      </c>
      <c r="G1166" t="s">
        <v>230</v>
      </c>
      <c r="I1166" t="s">
        <v>277</v>
      </c>
      <c r="K1166" s="117">
        <v>2250</v>
      </c>
      <c r="L1166" s="117">
        <v>0</v>
      </c>
      <c r="M1166" s="117">
        <v>0</v>
      </c>
      <c r="N1166" s="117">
        <v>0</v>
      </c>
      <c r="O1166" s="117">
        <v>0</v>
      </c>
      <c r="P1166" s="117">
        <v>2250</v>
      </c>
    </row>
    <row r="1167" spans="1:16" x14ac:dyDescent="0.25">
      <c r="A1167">
        <v>187578530</v>
      </c>
      <c r="B1167" t="s">
        <v>31362</v>
      </c>
      <c r="F1167" t="s">
        <v>31</v>
      </c>
      <c r="G1167" t="s">
        <v>230</v>
      </c>
      <c r="I1167" t="s">
        <v>275</v>
      </c>
      <c r="K1167" s="117">
        <v>2350</v>
      </c>
      <c r="L1167" s="117">
        <v>0</v>
      </c>
      <c r="M1167" s="117">
        <v>0</v>
      </c>
      <c r="N1167" s="117">
        <v>0</v>
      </c>
      <c r="O1167" s="117">
        <v>0</v>
      </c>
      <c r="P1167" s="117">
        <v>2350</v>
      </c>
    </row>
    <row r="1168" spans="1:16" x14ac:dyDescent="0.25">
      <c r="A1168">
        <v>187578540</v>
      </c>
      <c r="B1168" t="s">
        <v>31362</v>
      </c>
      <c r="F1168" t="s">
        <v>31</v>
      </c>
      <c r="G1168" t="s">
        <v>230</v>
      </c>
      <c r="I1168" t="s">
        <v>275</v>
      </c>
      <c r="K1168" s="117">
        <v>5850</v>
      </c>
      <c r="L1168" s="117">
        <v>0</v>
      </c>
      <c r="M1168" s="117">
        <v>0</v>
      </c>
      <c r="N1168" s="117">
        <v>0</v>
      </c>
      <c r="O1168" s="117">
        <v>0</v>
      </c>
      <c r="P1168" s="117">
        <v>5850</v>
      </c>
    </row>
    <row r="1169" spans="1:16" x14ac:dyDescent="0.25">
      <c r="A1169">
        <v>187578545</v>
      </c>
      <c r="B1169" t="s">
        <v>31362</v>
      </c>
      <c r="F1169" t="s">
        <v>31</v>
      </c>
      <c r="G1169" t="s">
        <v>230</v>
      </c>
      <c r="I1169" t="s">
        <v>275</v>
      </c>
      <c r="K1169" s="117">
        <v>6500</v>
      </c>
      <c r="L1169" s="117">
        <v>0</v>
      </c>
      <c r="M1169" s="117">
        <v>0</v>
      </c>
      <c r="N1169" s="117">
        <v>0</v>
      </c>
      <c r="O1169" s="117">
        <v>0</v>
      </c>
      <c r="P1169" s="117">
        <v>6500</v>
      </c>
    </row>
    <row r="1170" spans="1:16" x14ac:dyDescent="0.25">
      <c r="A1170">
        <v>187578660</v>
      </c>
      <c r="B1170" t="s">
        <v>31362</v>
      </c>
      <c r="F1170" t="s">
        <v>31</v>
      </c>
      <c r="G1170" t="s">
        <v>230</v>
      </c>
      <c r="I1170" t="s">
        <v>275</v>
      </c>
      <c r="K1170" s="117">
        <v>1950</v>
      </c>
      <c r="L1170" s="117">
        <v>0</v>
      </c>
      <c r="M1170" s="117">
        <v>0</v>
      </c>
      <c r="N1170" s="117">
        <v>0</v>
      </c>
      <c r="O1170" s="117">
        <v>0</v>
      </c>
      <c r="P1170" s="117">
        <v>1950</v>
      </c>
    </row>
    <row r="1171" spans="1:16" x14ac:dyDescent="0.25">
      <c r="A1171">
        <v>187579317</v>
      </c>
      <c r="B1171" t="s">
        <v>31362</v>
      </c>
      <c r="F1171" t="s">
        <v>31</v>
      </c>
      <c r="G1171" t="s">
        <v>230</v>
      </c>
      <c r="I1171" t="s">
        <v>275</v>
      </c>
      <c r="K1171" s="117">
        <v>5250</v>
      </c>
      <c r="L1171" s="117">
        <v>0</v>
      </c>
      <c r="M1171" s="117">
        <v>0</v>
      </c>
      <c r="N1171" s="117">
        <v>0</v>
      </c>
      <c r="O1171" s="117">
        <v>0</v>
      </c>
      <c r="P1171" s="117">
        <v>5250</v>
      </c>
    </row>
    <row r="1172" spans="1:16" x14ac:dyDescent="0.25">
      <c r="A1172">
        <v>187611119</v>
      </c>
      <c r="B1172" t="s">
        <v>31362</v>
      </c>
      <c r="F1172" t="s">
        <v>31</v>
      </c>
      <c r="G1172" t="s">
        <v>230</v>
      </c>
      <c r="I1172" t="s">
        <v>275</v>
      </c>
      <c r="K1172" s="117">
        <v>4150</v>
      </c>
      <c r="L1172" s="117">
        <v>0</v>
      </c>
      <c r="M1172" s="117">
        <v>0</v>
      </c>
      <c r="N1172" s="117">
        <v>0</v>
      </c>
      <c r="O1172" s="117">
        <v>0</v>
      </c>
      <c r="P1172" s="117">
        <v>4150</v>
      </c>
    </row>
    <row r="1173" spans="1:16" x14ac:dyDescent="0.25">
      <c r="A1173">
        <v>187631964</v>
      </c>
      <c r="B1173" t="s">
        <v>31362</v>
      </c>
      <c r="F1173" t="s">
        <v>31</v>
      </c>
      <c r="G1173" t="s">
        <v>230</v>
      </c>
      <c r="I1173" t="s">
        <v>275</v>
      </c>
      <c r="K1173" s="117">
        <v>2650</v>
      </c>
      <c r="L1173" s="117">
        <v>0</v>
      </c>
      <c r="M1173" s="117">
        <v>0</v>
      </c>
      <c r="N1173" s="117">
        <v>0</v>
      </c>
      <c r="O1173" s="117">
        <v>0</v>
      </c>
      <c r="P1173" s="117">
        <v>2650</v>
      </c>
    </row>
    <row r="1174" spans="1:16" x14ac:dyDescent="0.25">
      <c r="A1174">
        <v>187631965</v>
      </c>
      <c r="B1174" t="s">
        <v>31362</v>
      </c>
      <c r="F1174" t="s">
        <v>31</v>
      </c>
      <c r="G1174" t="s">
        <v>230</v>
      </c>
      <c r="I1174" t="s">
        <v>28208</v>
      </c>
      <c r="K1174" s="117">
        <v>5800</v>
      </c>
      <c r="L1174" s="117">
        <v>0</v>
      </c>
      <c r="M1174" s="117">
        <v>0</v>
      </c>
      <c r="N1174" s="117">
        <v>0</v>
      </c>
      <c r="O1174" s="117">
        <v>0</v>
      </c>
      <c r="P1174" s="117">
        <v>5800</v>
      </c>
    </row>
    <row r="1175" spans="1:16" x14ac:dyDescent="0.25">
      <c r="A1175">
        <v>187641093</v>
      </c>
      <c r="B1175" t="s">
        <v>31362</v>
      </c>
      <c r="F1175" t="s">
        <v>31</v>
      </c>
      <c r="G1175" t="s">
        <v>230</v>
      </c>
      <c r="I1175" t="s">
        <v>275</v>
      </c>
      <c r="K1175" s="117">
        <v>5400</v>
      </c>
      <c r="L1175" s="117">
        <v>0</v>
      </c>
      <c r="M1175" s="117">
        <v>0</v>
      </c>
      <c r="N1175" s="117">
        <v>0</v>
      </c>
      <c r="O1175" s="117">
        <v>0</v>
      </c>
      <c r="P1175" s="117">
        <v>5400</v>
      </c>
    </row>
    <row r="1176" spans="1:16" x14ac:dyDescent="0.25">
      <c r="A1176">
        <v>187675198</v>
      </c>
      <c r="B1176" t="s">
        <v>31362</v>
      </c>
      <c r="F1176" t="s">
        <v>31</v>
      </c>
      <c r="G1176" t="s">
        <v>230</v>
      </c>
      <c r="I1176" t="s">
        <v>275</v>
      </c>
      <c r="K1176" s="117">
        <v>3400</v>
      </c>
      <c r="L1176" s="117">
        <v>0</v>
      </c>
      <c r="M1176" s="117">
        <v>0</v>
      </c>
      <c r="N1176" s="117">
        <v>0</v>
      </c>
      <c r="O1176" s="117">
        <v>0</v>
      </c>
      <c r="P1176" s="117">
        <v>3400</v>
      </c>
    </row>
    <row r="1177" spans="1:16" x14ac:dyDescent="0.25">
      <c r="A1177">
        <v>187700386</v>
      </c>
      <c r="B1177" t="s">
        <v>31362</v>
      </c>
      <c r="F1177" t="s">
        <v>31</v>
      </c>
      <c r="G1177" t="s">
        <v>230</v>
      </c>
      <c r="I1177" t="s">
        <v>275</v>
      </c>
      <c r="K1177" s="117">
        <v>8700</v>
      </c>
      <c r="L1177" s="117">
        <v>0</v>
      </c>
      <c r="M1177" s="117">
        <v>0</v>
      </c>
      <c r="N1177" s="117">
        <v>0</v>
      </c>
      <c r="O1177" s="117">
        <v>0</v>
      </c>
      <c r="P1177" s="117">
        <v>8700</v>
      </c>
    </row>
    <row r="1178" spans="1:16" x14ac:dyDescent="0.25">
      <c r="A1178">
        <v>187707949</v>
      </c>
      <c r="B1178" t="s">
        <v>31362</v>
      </c>
      <c r="F1178" t="s">
        <v>31</v>
      </c>
      <c r="G1178" t="s">
        <v>230</v>
      </c>
      <c r="I1178" t="s">
        <v>277</v>
      </c>
      <c r="K1178" s="117">
        <v>2650</v>
      </c>
      <c r="L1178" s="117">
        <v>0</v>
      </c>
      <c r="M1178" s="117">
        <v>0</v>
      </c>
      <c r="N1178" s="117">
        <v>0</v>
      </c>
      <c r="O1178" s="117">
        <v>0</v>
      </c>
      <c r="P1178" s="117">
        <v>2650</v>
      </c>
    </row>
    <row r="1179" spans="1:16" x14ac:dyDescent="0.25">
      <c r="A1179">
        <v>187769043</v>
      </c>
      <c r="B1179" t="s">
        <v>31362</v>
      </c>
      <c r="F1179" t="s">
        <v>31</v>
      </c>
      <c r="G1179" t="s">
        <v>230</v>
      </c>
      <c r="I1179" t="s">
        <v>275</v>
      </c>
      <c r="K1179" s="117">
        <v>4450</v>
      </c>
      <c r="L1179" s="117">
        <v>0</v>
      </c>
      <c r="M1179" s="117">
        <v>0</v>
      </c>
      <c r="N1179" s="117">
        <v>0</v>
      </c>
      <c r="O1179" s="117">
        <v>0</v>
      </c>
      <c r="P1179" s="117">
        <v>4450</v>
      </c>
    </row>
    <row r="1180" spans="1:16" x14ac:dyDescent="0.25">
      <c r="A1180">
        <v>187535888</v>
      </c>
      <c r="B1180" t="s">
        <v>31362</v>
      </c>
      <c r="F1180" t="s">
        <v>28205</v>
      </c>
      <c r="G1180" t="s">
        <v>28206</v>
      </c>
      <c r="I1180" t="s">
        <v>28207</v>
      </c>
      <c r="K1180" s="117">
        <v>4450</v>
      </c>
      <c r="L1180" s="117">
        <v>0</v>
      </c>
      <c r="M1180" s="117">
        <v>0</v>
      </c>
      <c r="N1180" s="117">
        <v>0</v>
      </c>
      <c r="O1180" s="117">
        <v>0</v>
      </c>
      <c r="P1180" s="117">
        <v>4450</v>
      </c>
    </row>
    <row r="1181" spans="1:16" x14ac:dyDescent="0.25">
      <c r="A1181">
        <v>185562024</v>
      </c>
      <c r="B1181" t="s">
        <v>31362</v>
      </c>
      <c r="F1181" t="s">
        <v>28248</v>
      </c>
      <c r="G1181" t="s">
        <v>28275</v>
      </c>
      <c r="I1181" t="s">
        <v>28290</v>
      </c>
      <c r="K1181" s="117">
        <v>1600</v>
      </c>
      <c r="L1181" s="117">
        <v>0</v>
      </c>
      <c r="M1181" s="117">
        <v>0</v>
      </c>
      <c r="N1181" s="117">
        <v>0</v>
      </c>
      <c r="O1181" s="117">
        <v>0</v>
      </c>
      <c r="P1181" s="117">
        <v>1600</v>
      </c>
    </row>
    <row r="1182" spans="1:16" x14ac:dyDescent="0.25">
      <c r="A1182">
        <v>185820468</v>
      </c>
      <c r="B1182" t="s">
        <v>31362</v>
      </c>
      <c r="F1182" t="s">
        <v>28248</v>
      </c>
      <c r="G1182" t="s">
        <v>28275</v>
      </c>
      <c r="I1182" t="s">
        <v>28293</v>
      </c>
      <c r="K1182" s="117">
        <v>2650</v>
      </c>
      <c r="L1182" s="117">
        <v>0</v>
      </c>
      <c r="M1182" s="117">
        <v>0</v>
      </c>
      <c r="N1182" s="117">
        <v>0</v>
      </c>
      <c r="O1182" s="117">
        <v>0</v>
      </c>
      <c r="P1182" s="117">
        <v>2650</v>
      </c>
    </row>
    <row r="1183" spans="1:16" x14ac:dyDescent="0.25">
      <c r="A1183">
        <v>187140852</v>
      </c>
      <c r="B1183" t="s">
        <v>31362</v>
      </c>
      <c r="F1183" t="s">
        <v>28248</v>
      </c>
      <c r="G1183" t="s">
        <v>270</v>
      </c>
      <c r="I1183" t="s">
        <v>56</v>
      </c>
      <c r="K1183" s="117">
        <v>6250</v>
      </c>
      <c r="L1183" s="117">
        <v>0</v>
      </c>
      <c r="M1183" s="117">
        <v>0</v>
      </c>
      <c r="N1183" s="117">
        <v>0</v>
      </c>
      <c r="O1183" s="117">
        <v>0</v>
      </c>
      <c r="P1183" s="117">
        <v>6250</v>
      </c>
    </row>
    <row r="1184" spans="1:16" x14ac:dyDescent="0.25">
      <c r="A1184">
        <v>187368124</v>
      </c>
      <c r="B1184" t="s">
        <v>31362</v>
      </c>
      <c r="F1184" t="s">
        <v>28248</v>
      </c>
      <c r="G1184" t="s">
        <v>28275</v>
      </c>
      <c r="I1184" t="s">
        <v>28290</v>
      </c>
      <c r="K1184" s="117">
        <v>2700</v>
      </c>
      <c r="L1184" s="117">
        <v>0</v>
      </c>
      <c r="M1184" s="117">
        <v>0</v>
      </c>
      <c r="N1184" s="117">
        <v>0</v>
      </c>
      <c r="O1184" s="117">
        <v>0</v>
      </c>
      <c r="P1184" s="117">
        <v>2700</v>
      </c>
    </row>
    <row r="1185" spans="1:16" x14ac:dyDescent="0.25">
      <c r="A1185">
        <v>187755104</v>
      </c>
      <c r="B1185" t="s">
        <v>31362</v>
      </c>
      <c r="F1185" t="s">
        <v>28248</v>
      </c>
      <c r="G1185" t="s">
        <v>28275</v>
      </c>
      <c r="I1185" t="s">
        <v>28276</v>
      </c>
      <c r="K1185" s="117">
        <v>1200</v>
      </c>
      <c r="L1185" s="117">
        <v>0</v>
      </c>
      <c r="M1185" s="117">
        <v>0</v>
      </c>
      <c r="N1185" s="117">
        <v>0</v>
      </c>
      <c r="O1185" s="117">
        <v>0</v>
      </c>
      <c r="P1185" s="117">
        <v>1200</v>
      </c>
    </row>
    <row r="1186" spans="1:16" x14ac:dyDescent="0.25">
      <c r="A1186">
        <v>185561665</v>
      </c>
      <c r="B1186" t="s">
        <v>31362</v>
      </c>
      <c r="F1186" t="s">
        <v>31398</v>
      </c>
      <c r="G1186" t="s">
        <v>240</v>
      </c>
      <c r="I1186" t="s">
        <v>28197</v>
      </c>
      <c r="K1186" s="117">
        <v>5800</v>
      </c>
      <c r="L1186" s="117">
        <v>0</v>
      </c>
      <c r="M1186" s="117">
        <v>0</v>
      </c>
      <c r="N1186" s="117">
        <v>0</v>
      </c>
      <c r="O1186" s="117">
        <v>11400</v>
      </c>
      <c r="P1186" s="117">
        <v>17200</v>
      </c>
    </row>
    <row r="1187" spans="1:16" x14ac:dyDescent="0.25">
      <c r="A1187">
        <v>185561780</v>
      </c>
      <c r="B1187" t="s">
        <v>31362</v>
      </c>
      <c r="F1187" t="s">
        <v>31398</v>
      </c>
      <c r="G1187" t="s">
        <v>241</v>
      </c>
      <c r="I1187" t="s">
        <v>28197</v>
      </c>
      <c r="K1187" s="117">
        <v>6150</v>
      </c>
      <c r="L1187" s="117">
        <v>0</v>
      </c>
      <c r="M1187" s="117">
        <v>0</v>
      </c>
      <c r="N1187" s="117">
        <v>0</v>
      </c>
      <c r="O1187" s="117">
        <v>0</v>
      </c>
      <c r="P1187" s="117">
        <v>6150</v>
      </c>
    </row>
    <row r="1188" spans="1:16" x14ac:dyDescent="0.25">
      <c r="A1188">
        <v>185561862</v>
      </c>
      <c r="B1188" t="s">
        <v>31362</v>
      </c>
      <c r="F1188" t="s">
        <v>31398</v>
      </c>
      <c r="G1188" t="s">
        <v>241</v>
      </c>
      <c r="I1188" t="s">
        <v>28197</v>
      </c>
      <c r="K1188" s="117">
        <v>2150</v>
      </c>
      <c r="L1188" s="117">
        <v>0</v>
      </c>
      <c r="M1188" s="117">
        <v>0</v>
      </c>
      <c r="N1188" s="117">
        <v>0</v>
      </c>
      <c r="O1188" s="117">
        <v>0</v>
      </c>
      <c r="P1188" s="117">
        <v>2150</v>
      </c>
    </row>
    <row r="1189" spans="1:16" x14ac:dyDescent="0.25">
      <c r="A1189">
        <v>185561953</v>
      </c>
      <c r="B1189" t="s">
        <v>31362</v>
      </c>
      <c r="F1189" t="s">
        <v>31398</v>
      </c>
      <c r="G1189" t="s">
        <v>241</v>
      </c>
      <c r="I1189" t="s">
        <v>28197</v>
      </c>
      <c r="K1189" s="117">
        <v>1650</v>
      </c>
      <c r="L1189" s="117">
        <v>0</v>
      </c>
      <c r="M1189" s="117">
        <v>0</v>
      </c>
      <c r="N1189" s="117">
        <v>0</v>
      </c>
      <c r="O1189" s="117">
        <v>0</v>
      </c>
      <c r="P1189" s="117">
        <v>1650</v>
      </c>
    </row>
    <row r="1190" spans="1:16" x14ac:dyDescent="0.25">
      <c r="A1190">
        <v>185562349</v>
      </c>
      <c r="B1190" t="s">
        <v>31362</v>
      </c>
      <c r="F1190" t="s">
        <v>31398</v>
      </c>
      <c r="G1190" t="s">
        <v>259</v>
      </c>
      <c r="I1190" t="s">
        <v>28197</v>
      </c>
      <c r="K1190" s="117">
        <v>3900</v>
      </c>
      <c r="L1190" s="117">
        <v>0</v>
      </c>
      <c r="M1190" s="117">
        <v>0</v>
      </c>
      <c r="N1190" s="117">
        <v>0</v>
      </c>
      <c r="O1190" s="117">
        <v>0</v>
      </c>
      <c r="P1190" s="117">
        <v>3900</v>
      </c>
    </row>
    <row r="1191" spans="1:16" x14ac:dyDescent="0.25">
      <c r="A1191">
        <v>185562941</v>
      </c>
      <c r="B1191" t="s">
        <v>31362</v>
      </c>
      <c r="F1191" t="s">
        <v>31398</v>
      </c>
      <c r="G1191" t="s">
        <v>241</v>
      </c>
      <c r="I1191" t="s">
        <v>28197</v>
      </c>
      <c r="K1191" s="117">
        <v>3400</v>
      </c>
      <c r="L1191" s="117">
        <v>0</v>
      </c>
      <c r="M1191" s="117">
        <v>0</v>
      </c>
      <c r="N1191" s="117">
        <v>0</v>
      </c>
      <c r="O1191" s="117">
        <v>0</v>
      </c>
      <c r="P1191" s="117">
        <v>3400</v>
      </c>
    </row>
    <row r="1192" spans="1:16" x14ac:dyDescent="0.25">
      <c r="A1192">
        <v>185821360</v>
      </c>
      <c r="B1192" t="s">
        <v>31362</v>
      </c>
      <c r="F1192" t="s">
        <v>31398</v>
      </c>
      <c r="G1192" t="s">
        <v>240</v>
      </c>
      <c r="I1192" t="s">
        <v>28197</v>
      </c>
      <c r="K1192" s="117">
        <v>410</v>
      </c>
      <c r="L1192" s="117">
        <v>0</v>
      </c>
      <c r="M1192" s="117">
        <v>0</v>
      </c>
      <c r="N1192" s="117">
        <v>0</v>
      </c>
      <c r="O1192" s="117">
        <v>0</v>
      </c>
      <c r="P1192" s="117">
        <v>410</v>
      </c>
    </row>
    <row r="1193" spans="1:16" x14ac:dyDescent="0.25">
      <c r="A1193">
        <v>185821361</v>
      </c>
      <c r="B1193" t="s">
        <v>31362</v>
      </c>
      <c r="F1193" t="s">
        <v>31398</v>
      </c>
      <c r="G1193" t="s">
        <v>240</v>
      </c>
      <c r="I1193" t="s">
        <v>28197</v>
      </c>
      <c r="K1193" s="117">
        <v>1250</v>
      </c>
      <c r="L1193" s="117">
        <v>0</v>
      </c>
      <c r="M1193" s="117">
        <v>0</v>
      </c>
      <c r="N1193" s="117">
        <v>0</v>
      </c>
      <c r="O1193" s="117">
        <v>0</v>
      </c>
      <c r="P1193" s="117">
        <v>1250</v>
      </c>
    </row>
    <row r="1194" spans="1:16" x14ac:dyDescent="0.25">
      <c r="A1194">
        <v>185821387</v>
      </c>
      <c r="B1194" t="s">
        <v>31362</v>
      </c>
      <c r="F1194" t="s">
        <v>31398</v>
      </c>
      <c r="G1194" t="s">
        <v>240</v>
      </c>
      <c r="I1194" t="s">
        <v>28197</v>
      </c>
      <c r="K1194" s="117">
        <v>1050</v>
      </c>
      <c r="L1194" s="117">
        <v>0</v>
      </c>
      <c r="M1194" s="117">
        <v>0</v>
      </c>
      <c r="N1194" s="117">
        <v>0</v>
      </c>
      <c r="O1194" s="117">
        <v>0</v>
      </c>
      <c r="P1194" s="117">
        <v>1050</v>
      </c>
    </row>
    <row r="1195" spans="1:16" x14ac:dyDescent="0.25">
      <c r="A1195">
        <v>185821388</v>
      </c>
      <c r="B1195" t="s">
        <v>31362</v>
      </c>
      <c r="F1195" t="s">
        <v>31398</v>
      </c>
      <c r="G1195" t="s">
        <v>240</v>
      </c>
      <c r="I1195" t="s">
        <v>28197</v>
      </c>
      <c r="K1195" s="117">
        <v>1500</v>
      </c>
      <c r="L1195" s="117">
        <v>0</v>
      </c>
      <c r="M1195" s="117">
        <v>0</v>
      </c>
      <c r="N1195" s="117">
        <v>0</v>
      </c>
      <c r="O1195" s="117">
        <v>0</v>
      </c>
      <c r="P1195" s="117">
        <v>1500</v>
      </c>
    </row>
    <row r="1196" spans="1:16" x14ac:dyDescent="0.25">
      <c r="A1196">
        <v>185821389</v>
      </c>
      <c r="B1196" t="s">
        <v>31362</v>
      </c>
      <c r="F1196" t="s">
        <v>31398</v>
      </c>
      <c r="G1196" t="s">
        <v>240</v>
      </c>
      <c r="I1196" t="s">
        <v>28197</v>
      </c>
      <c r="K1196" s="117">
        <v>3150</v>
      </c>
      <c r="L1196" s="117">
        <v>0</v>
      </c>
      <c r="M1196" s="117">
        <v>0</v>
      </c>
      <c r="N1196" s="117">
        <v>0</v>
      </c>
      <c r="O1196" s="117">
        <v>0</v>
      </c>
      <c r="P1196" s="117">
        <v>3150</v>
      </c>
    </row>
    <row r="1197" spans="1:16" x14ac:dyDescent="0.25">
      <c r="A1197">
        <v>185821522</v>
      </c>
      <c r="B1197" t="s">
        <v>31362</v>
      </c>
      <c r="F1197" t="s">
        <v>31398</v>
      </c>
      <c r="G1197" t="s">
        <v>240</v>
      </c>
      <c r="I1197" t="s">
        <v>28197</v>
      </c>
      <c r="K1197" s="117">
        <v>930</v>
      </c>
      <c r="L1197" s="117">
        <v>0</v>
      </c>
      <c r="M1197" s="117">
        <v>0</v>
      </c>
      <c r="N1197" s="117">
        <v>0</v>
      </c>
      <c r="O1197" s="117">
        <v>0</v>
      </c>
      <c r="P1197" s="117">
        <v>930</v>
      </c>
    </row>
    <row r="1198" spans="1:16" x14ac:dyDescent="0.25">
      <c r="A1198">
        <v>187430451</v>
      </c>
      <c r="B1198" t="s">
        <v>31362</v>
      </c>
      <c r="F1198" t="s">
        <v>31398</v>
      </c>
      <c r="G1198" t="s">
        <v>240</v>
      </c>
      <c r="I1198" t="s">
        <v>28197</v>
      </c>
      <c r="K1198" s="117">
        <v>6250</v>
      </c>
      <c r="L1198" s="117">
        <v>0</v>
      </c>
      <c r="M1198" s="117">
        <v>0</v>
      </c>
      <c r="N1198" s="117">
        <v>0</v>
      </c>
      <c r="O1198" s="117">
        <v>0</v>
      </c>
      <c r="P1198" s="117">
        <v>6250</v>
      </c>
    </row>
    <row r="1199" spans="1:16" x14ac:dyDescent="0.25">
      <c r="A1199">
        <v>187565063</v>
      </c>
      <c r="B1199" t="s">
        <v>31362</v>
      </c>
      <c r="F1199" t="s">
        <v>31398</v>
      </c>
      <c r="G1199" t="s">
        <v>259</v>
      </c>
      <c r="I1199" t="s">
        <v>28197</v>
      </c>
      <c r="K1199" s="117">
        <v>3700</v>
      </c>
      <c r="L1199" s="117">
        <v>0</v>
      </c>
      <c r="M1199" s="117">
        <v>0</v>
      </c>
      <c r="N1199" s="117">
        <v>0</v>
      </c>
      <c r="O1199" s="117">
        <v>0</v>
      </c>
      <c r="P1199" s="117">
        <v>3700</v>
      </c>
    </row>
    <row r="1200" spans="1:16" x14ac:dyDescent="0.25">
      <c r="A1200">
        <v>187565067</v>
      </c>
      <c r="B1200" t="s">
        <v>31362</v>
      </c>
      <c r="F1200" t="s">
        <v>31398</v>
      </c>
      <c r="G1200" t="s">
        <v>240</v>
      </c>
      <c r="I1200" t="s">
        <v>28197</v>
      </c>
      <c r="K1200" s="117">
        <v>2650</v>
      </c>
      <c r="L1200" s="117">
        <v>0</v>
      </c>
      <c r="M1200" s="117">
        <v>0</v>
      </c>
      <c r="N1200" s="117">
        <v>0</v>
      </c>
      <c r="O1200" s="117">
        <v>0</v>
      </c>
      <c r="P1200" s="117">
        <v>2650</v>
      </c>
    </row>
    <row r="1201" spans="1:16" x14ac:dyDescent="0.25">
      <c r="A1201">
        <v>187565130</v>
      </c>
      <c r="B1201" t="s">
        <v>31362</v>
      </c>
      <c r="F1201" t="s">
        <v>31398</v>
      </c>
      <c r="G1201" t="s">
        <v>240</v>
      </c>
      <c r="I1201" t="s">
        <v>28197</v>
      </c>
      <c r="K1201" s="117">
        <v>260</v>
      </c>
      <c r="L1201" s="117">
        <v>0</v>
      </c>
      <c r="M1201" s="117">
        <v>0</v>
      </c>
      <c r="N1201" s="117">
        <v>0</v>
      </c>
      <c r="O1201" s="117">
        <v>0</v>
      </c>
      <c r="P1201" s="117">
        <v>260</v>
      </c>
    </row>
    <row r="1202" spans="1:16" x14ac:dyDescent="0.25">
      <c r="A1202">
        <v>187550971</v>
      </c>
      <c r="B1202" t="s">
        <v>31363</v>
      </c>
      <c r="F1202" t="s">
        <v>12</v>
      </c>
      <c r="G1202" t="s">
        <v>244</v>
      </c>
      <c r="I1202" t="s">
        <v>28213</v>
      </c>
      <c r="K1202" s="117">
        <v>825</v>
      </c>
      <c r="L1202" s="117">
        <v>0</v>
      </c>
      <c r="M1202" s="117">
        <v>0</v>
      </c>
      <c r="N1202" s="117">
        <v>0</v>
      </c>
      <c r="O1202" s="117">
        <v>0</v>
      </c>
      <c r="P1202" s="117">
        <v>825</v>
      </c>
    </row>
    <row r="1203" spans="1:16" x14ac:dyDescent="0.25">
      <c r="A1203">
        <v>187631212</v>
      </c>
      <c r="B1203" t="s">
        <v>31363</v>
      </c>
      <c r="F1203" t="s">
        <v>12</v>
      </c>
      <c r="G1203" t="s">
        <v>244</v>
      </c>
      <c r="I1203" t="s">
        <v>28218</v>
      </c>
      <c r="K1203" s="117">
        <v>430</v>
      </c>
      <c r="L1203" s="117">
        <v>0</v>
      </c>
      <c r="M1203" s="117">
        <v>0</v>
      </c>
      <c r="N1203" s="117">
        <v>0</v>
      </c>
      <c r="O1203" s="117">
        <v>0</v>
      </c>
      <c r="P1203" s="117">
        <v>430</v>
      </c>
    </row>
    <row r="1204" spans="1:16" x14ac:dyDescent="0.25">
      <c r="A1204">
        <v>187585799</v>
      </c>
      <c r="B1204" t="s">
        <v>31363</v>
      </c>
      <c r="F1204" t="s">
        <v>13</v>
      </c>
      <c r="G1204" t="s">
        <v>239</v>
      </c>
      <c r="I1204" t="s">
        <v>295</v>
      </c>
      <c r="K1204" s="117">
        <v>5950</v>
      </c>
      <c r="L1204" s="117">
        <v>0</v>
      </c>
      <c r="M1204" s="117">
        <v>0</v>
      </c>
      <c r="N1204" s="117">
        <v>0</v>
      </c>
      <c r="O1204" s="117">
        <v>0</v>
      </c>
      <c r="P1204" s="117">
        <v>5950</v>
      </c>
    </row>
    <row r="1205" spans="1:16" x14ac:dyDescent="0.25">
      <c r="A1205">
        <v>185400012</v>
      </c>
      <c r="B1205" t="s">
        <v>31363</v>
      </c>
      <c r="F1205" t="s">
        <v>14</v>
      </c>
      <c r="G1205" t="s">
        <v>28201</v>
      </c>
      <c r="I1205" t="s">
        <v>28202</v>
      </c>
      <c r="K1205" s="117">
        <v>0</v>
      </c>
      <c r="L1205" s="117">
        <v>0</v>
      </c>
      <c r="M1205" s="117">
        <v>0</v>
      </c>
      <c r="N1205" s="117">
        <v>0</v>
      </c>
      <c r="O1205" s="117">
        <v>22100</v>
      </c>
      <c r="P1205" s="117">
        <v>22100</v>
      </c>
    </row>
    <row r="1206" spans="1:16" x14ac:dyDescent="0.25">
      <c r="A1206">
        <v>185860058</v>
      </c>
      <c r="B1206" t="s">
        <v>31363</v>
      </c>
      <c r="F1206" t="s">
        <v>14</v>
      </c>
      <c r="G1206" t="s">
        <v>28201</v>
      </c>
      <c r="I1206" t="s">
        <v>28202</v>
      </c>
      <c r="K1206" s="117">
        <v>0</v>
      </c>
      <c r="L1206" s="117">
        <v>0</v>
      </c>
      <c r="M1206" s="117">
        <v>0</v>
      </c>
      <c r="N1206" s="117">
        <v>0</v>
      </c>
      <c r="O1206" s="117">
        <v>7500</v>
      </c>
      <c r="P1206" s="117">
        <v>7500</v>
      </c>
    </row>
    <row r="1207" spans="1:16" x14ac:dyDescent="0.25">
      <c r="A1207">
        <v>185860092</v>
      </c>
      <c r="B1207" t="s">
        <v>31363</v>
      </c>
      <c r="F1207" t="s">
        <v>14</v>
      </c>
      <c r="G1207" t="s">
        <v>28201</v>
      </c>
      <c r="I1207" t="s">
        <v>28202</v>
      </c>
      <c r="K1207" s="117">
        <v>0</v>
      </c>
      <c r="L1207" s="117">
        <v>0</v>
      </c>
      <c r="M1207" s="117">
        <v>0</v>
      </c>
      <c r="N1207" s="117">
        <v>0</v>
      </c>
      <c r="O1207" s="117">
        <v>6350</v>
      </c>
      <c r="P1207" s="117">
        <v>6350</v>
      </c>
    </row>
    <row r="1208" spans="1:16" x14ac:dyDescent="0.25">
      <c r="A1208">
        <v>185400461</v>
      </c>
      <c r="B1208" t="s">
        <v>31363</v>
      </c>
      <c r="F1208" t="s">
        <v>22</v>
      </c>
      <c r="G1208" t="s">
        <v>234</v>
      </c>
      <c r="I1208" t="s">
        <v>28197</v>
      </c>
      <c r="K1208" s="117">
        <v>21000</v>
      </c>
      <c r="L1208" s="117">
        <v>0</v>
      </c>
      <c r="M1208" s="117">
        <v>0</v>
      </c>
      <c r="N1208" s="117">
        <v>0</v>
      </c>
      <c r="O1208" s="117">
        <v>0</v>
      </c>
      <c r="P1208" s="117">
        <v>21000</v>
      </c>
    </row>
    <row r="1209" spans="1:16" x14ac:dyDescent="0.25">
      <c r="A1209">
        <v>187374167</v>
      </c>
      <c r="B1209" t="s">
        <v>31363</v>
      </c>
      <c r="F1209" t="s">
        <v>22</v>
      </c>
      <c r="G1209" t="s">
        <v>234</v>
      </c>
      <c r="I1209" t="s">
        <v>28197</v>
      </c>
      <c r="K1209" s="117">
        <v>16800</v>
      </c>
      <c r="L1209" s="117">
        <v>0</v>
      </c>
      <c r="M1209" s="117">
        <v>0</v>
      </c>
      <c r="N1209" s="117">
        <v>0</v>
      </c>
      <c r="O1209" s="117">
        <v>0</v>
      </c>
      <c r="P1209" s="117">
        <v>16800</v>
      </c>
    </row>
    <row r="1210" spans="1:16" x14ac:dyDescent="0.25">
      <c r="A1210">
        <v>187580621</v>
      </c>
      <c r="B1210" t="s">
        <v>31363</v>
      </c>
      <c r="F1210" t="s">
        <v>23</v>
      </c>
      <c r="G1210" t="s">
        <v>28216</v>
      </c>
      <c r="I1210" t="s">
        <v>28217</v>
      </c>
      <c r="K1210" s="117">
        <v>0</v>
      </c>
      <c r="L1210" s="117">
        <v>6900</v>
      </c>
      <c r="M1210" s="117">
        <v>0</v>
      </c>
      <c r="N1210" s="117">
        <v>0</v>
      </c>
      <c r="O1210" s="117">
        <v>0</v>
      </c>
      <c r="P1210" s="117">
        <v>6900</v>
      </c>
    </row>
    <row r="1211" spans="1:16" x14ac:dyDescent="0.25">
      <c r="A1211">
        <v>185400471</v>
      </c>
      <c r="B1211" t="s">
        <v>31363</v>
      </c>
      <c r="F1211" t="s">
        <v>27</v>
      </c>
      <c r="G1211" t="s">
        <v>237</v>
      </c>
      <c r="I1211" t="s">
        <v>28221</v>
      </c>
      <c r="K1211" s="117">
        <v>0</v>
      </c>
      <c r="L1211" s="117">
        <v>0</v>
      </c>
      <c r="M1211" s="117">
        <v>0</v>
      </c>
      <c r="N1211" s="117">
        <v>0</v>
      </c>
      <c r="O1211" s="117">
        <v>15200</v>
      </c>
      <c r="P1211" s="117">
        <v>15200</v>
      </c>
    </row>
    <row r="1212" spans="1:16" x14ac:dyDescent="0.25">
      <c r="A1212">
        <v>185962630</v>
      </c>
      <c r="B1212" t="s">
        <v>31363</v>
      </c>
      <c r="F1212" t="s">
        <v>27</v>
      </c>
      <c r="G1212" t="s">
        <v>237</v>
      </c>
      <c r="I1212" t="s">
        <v>290</v>
      </c>
      <c r="K1212" s="117">
        <v>0</v>
      </c>
      <c r="L1212" s="117">
        <v>0</v>
      </c>
      <c r="M1212" s="117">
        <v>0</v>
      </c>
      <c r="N1212" s="117">
        <v>0</v>
      </c>
      <c r="O1212" s="117">
        <v>4650</v>
      </c>
      <c r="P1212" s="117">
        <v>4650</v>
      </c>
    </row>
    <row r="1213" spans="1:16" x14ac:dyDescent="0.25">
      <c r="A1213">
        <v>185962773</v>
      </c>
      <c r="B1213" t="s">
        <v>31363</v>
      </c>
      <c r="F1213" t="s">
        <v>27</v>
      </c>
      <c r="G1213" t="s">
        <v>237</v>
      </c>
      <c r="I1213" t="s">
        <v>28221</v>
      </c>
      <c r="K1213" s="117">
        <v>0</v>
      </c>
      <c r="L1213" s="117">
        <v>0</v>
      </c>
      <c r="M1213" s="117">
        <v>3450</v>
      </c>
      <c r="N1213" s="117">
        <v>0</v>
      </c>
      <c r="O1213" s="117">
        <v>0</v>
      </c>
      <c r="P1213" s="117">
        <v>3450</v>
      </c>
    </row>
    <row r="1214" spans="1:16" x14ac:dyDescent="0.25">
      <c r="A1214">
        <v>185399939</v>
      </c>
      <c r="B1214" t="s">
        <v>31363</v>
      </c>
      <c r="F1214" t="s">
        <v>31396</v>
      </c>
      <c r="G1214" t="s">
        <v>232</v>
      </c>
      <c r="I1214" t="s">
        <v>277</v>
      </c>
      <c r="K1214" s="117">
        <v>5150</v>
      </c>
      <c r="L1214" s="117">
        <v>0</v>
      </c>
      <c r="M1214" s="117">
        <v>0</v>
      </c>
      <c r="N1214" s="117">
        <v>0</v>
      </c>
      <c r="O1214" s="117">
        <v>0</v>
      </c>
      <c r="P1214" s="117">
        <v>5150</v>
      </c>
    </row>
    <row r="1215" spans="1:16" x14ac:dyDescent="0.25">
      <c r="A1215">
        <v>185399975</v>
      </c>
      <c r="B1215" t="s">
        <v>31363</v>
      </c>
      <c r="F1215" t="s">
        <v>31396</v>
      </c>
      <c r="G1215" t="s">
        <v>232</v>
      </c>
      <c r="I1215" t="s">
        <v>277</v>
      </c>
      <c r="K1215" s="117">
        <v>2300</v>
      </c>
      <c r="L1215" s="117">
        <v>0</v>
      </c>
      <c r="M1215" s="117">
        <v>0</v>
      </c>
      <c r="N1215" s="117">
        <v>0</v>
      </c>
      <c r="O1215" s="117">
        <v>0</v>
      </c>
      <c r="P1215" s="117">
        <v>2300</v>
      </c>
    </row>
    <row r="1216" spans="1:16" x14ac:dyDescent="0.25">
      <c r="A1216">
        <v>185399991</v>
      </c>
      <c r="B1216" t="s">
        <v>31363</v>
      </c>
      <c r="F1216" t="s">
        <v>31396</v>
      </c>
      <c r="G1216" t="s">
        <v>232</v>
      </c>
      <c r="I1216" t="s">
        <v>277</v>
      </c>
      <c r="K1216" s="117">
        <v>3850</v>
      </c>
      <c r="L1216" s="117">
        <v>0</v>
      </c>
      <c r="M1216" s="117">
        <v>0</v>
      </c>
      <c r="N1216" s="117">
        <v>0</v>
      </c>
      <c r="O1216" s="117">
        <v>0</v>
      </c>
      <c r="P1216" s="117">
        <v>3850</v>
      </c>
    </row>
    <row r="1217" spans="1:16" x14ac:dyDescent="0.25">
      <c r="A1217">
        <v>185399996</v>
      </c>
      <c r="B1217" t="s">
        <v>31363</v>
      </c>
      <c r="F1217" t="s">
        <v>31396</v>
      </c>
      <c r="G1217" t="s">
        <v>232</v>
      </c>
      <c r="I1217" t="s">
        <v>28203</v>
      </c>
      <c r="K1217" s="117">
        <v>1650</v>
      </c>
      <c r="L1217" s="117">
        <v>0</v>
      </c>
      <c r="M1217" s="117">
        <v>0</v>
      </c>
      <c r="N1217" s="117">
        <v>0</v>
      </c>
      <c r="O1217" s="117">
        <v>0</v>
      </c>
      <c r="P1217" s="117">
        <v>1650</v>
      </c>
    </row>
    <row r="1218" spans="1:16" x14ac:dyDescent="0.25">
      <c r="A1218">
        <v>185400455</v>
      </c>
      <c r="B1218" t="s">
        <v>31363</v>
      </c>
      <c r="F1218" t="s">
        <v>31396</v>
      </c>
      <c r="G1218" t="s">
        <v>232</v>
      </c>
      <c r="I1218" t="s">
        <v>274</v>
      </c>
      <c r="K1218" s="117">
        <v>8600</v>
      </c>
      <c r="L1218" s="117">
        <v>0</v>
      </c>
      <c r="M1218" s="117">
        <v>0</v>
      </c>
      <c r="N1218" s="117">
        <v>0</v>
      </c>
      <c r="O1218" s="117">
        <v>0</v>
      </c>
      <c r="P1218" s="117">
        <v>8600</v>
      </c>
    </row>
    <row r="1219" spans="1:16" x14ac:dyDescent="0.25">
      <c r="A1219">
        <v>185400474</v>
      </c>
      <c r="B1219" t="s">
        <v>31363</v>
      </c>
      <c r="F1219" t="s">
        <v>31396</v>
      </c>
      <c r="G1219" t="s">
        <v>232</v>
      </c>
      <c r="I1219" t="s">
        <v>274</v>
      </c>
      <c r="K1219" s="117">
        <v>1500</v>
      </c>
      <c r="L1219" s="117">
        <v>0</v>
      </c>
      <c r="M1219" s="117">
        <v>0</v>
      </c>
      <c r="N1219" s="117">
        <v>0</v>
      </c>
      <c r="O1219" s="117">
        <v>0</v>
      </c>
      <c r="P1219" s="117">
        <v>1500</v>
      </c>
    </row>
    <row r="1220" spans="1:16" x14ac:dyDescent="0.25">
      <c r="A1220">
        <v>185400477</v>
      </c>
      <c r="B1220" t="s">
        <v>31363</v>
      </c>
      <c r="F1220" t="s">
        <v>31396</v>
      </c>
      <c r="G1220" t="s">
        <v>232</v>
      </c>
      <c r="I1220" t="s">
        <v>277</v>
      </c>
      <c r="K1220" s="117">
        <v>2950</v>
      </c>
      <c r="L1220" s="117">
        <v>0</v>
      </c>
      <c r="M1220" s="117">
        <v>0</v>
      </c>
      <c r="N1220" s="117">
        <v>0</v>
      </c>
      <c r="O1220" s="117">
        <v>0</v>
      </c>
      <c r="P1220" s="117">
        <v>2950</v>
      </c>
    </row>
    <row r="1221" spans="1:16" x14ac:dyDescent="0.25">
      <c r="A1221">
        <v>185400481</v>
      </c>
      <c r="B1221" t="s">
        <v>31363</v>
      </c>
      <c r="F1221" t="s">
        <v>31396</v>
      </c>
      <c r="G1221" t="s">
        <v>232</v>
      </c>
      <c r="I1221" t="s">
        <v>274</v>
      </c>
      <c r="K1221" s="117">
        <v>9550</v>
      </c>
      <c r="L1221" s="117">
        <v>0</v>
      </c>
      <c r="M1221" s="117">
        <v>0</v>
      </c>
      <c r="N1221" s="117">
        <v>0</v>
      </c>
      <c r="O1221" s="117">
        <v>0</v>
      </c>
      <c r="P1221" s="117">
        <v>9550</v>
      </c>
    </row>
    <row r="1222" spans="1:16" x14ac:dyDescent="0.25">
      <c r="A1222">
        <v>185400483</v>
      </c>
      <c r="B1222" t="s">
        <v>31363</v>
      </c>
      <c r="F1222" t="s">
        <v>31396</v>
      </c>
      <c r="G1222" t="s">
        <v>232</v>
      </c>
      <c r="I1222" t="s">
        <v>274</v>
      </c>
      <c r="K1222" s="117">
        <v>2600</v>
      </c>
      <c r="L1222" s="117">
        <v>0</v>
      </c>
      <c r="M1222" s="117">
        <v>0</v>
      </c>
      <c r="N1222" s="117">
        <v>0</v>
      </c>
      <c r="O1222" s="117">
        <v>0</v>
      </c>
      <c r="P1222" s="117">
        <v>2600</v>
      </c>
    </row>
    <row r="1223" spans="1:16" x14ac:dyDescent="0.25">
      <c r="A1223">
        <v>185400489</v>
      </c>
      <c r="B1223" t="s">
        <v>31363</v>
      </c>
      <c r="F1223" t="s">
        <v>31396</v>
      </c>
      <c r="G1223" t="s">
        <v>232</v>
      </c>
      <c r="I1223" t="s">
        <v>274</v>
      </c>
      <c r="K1223" s="117">
        <v>1100</v>
      </c>
      <c r="L1223" s="117">
        <v>0</v>
      </c>
      <c r="M1223" s="117">
        <v>0</v>
      </c>
      <c r="N1223" s="117">
        <v>0</v>
      </c>
      <c r="O1223" s="117">
        <v>0</v>
      </c>
      <c r="P1223" s="117">
        <v>1100</v>
      </c>
    </row>
    <row r="1224" spans="1:16" x14ac:dyDescent="0.25">
      <c r="A1224">
        <v>185400491</v>
      </c>
      <c r="B1224" t="s">
        <v>31363</v>
      </c>
      <c r="F1224" t="s">
        <v>31396</v>
      </c>
      <c r="G1224" t="s">
        <v>232</v>
      </c>
      <c r="I1224" t="s">
        <v>274</v>
      </c>
      <c r="K1224" s="117">
        <v>1650</v>
      </c>
      <c r="L1224" s="117">
        <v>0</v>
      </c>
      <c r="M1224" s="117">
        <v>0</v>
      </c>
      <c r="N1224" s="117">
        <v>0</v>
      </c>
      <c r="O1224" s="117">
        <v>0</v>
      </c>
      <c r="P1224" s="117">
        <v>1650</v>
      </c>
    </row>
    <row r="1225" spans="1:16" x14ac:dyDescent="0.25">
      <c r="A1225">
        <v>185400492</v>
      </c>
      <c r="B1225" t="s">
        <v>31363</v>
      </c>
      <c r="F1225" t="s">
        <v>31396</v>
      </c>
      <c r="G1225" t="s">
        <v>232</v>
      </c>
      <c r="I1225" t="s">
        <v>274</v>
      </c>
      <c r="K1225" s="117">
        <v>1000</v>
      </c>
      <c r="L1225" s="117">
        <v>0</v>
      </c>
      <c r="M1225" s="117">
        <v>0</v>
      </c>
      <c r="N1225" s="117">
        <v>0</v>
      </c>
      <c r="O1225" s="117">
        <v>0</v>
      </c>
      <c r="P1225" s="117">
        <v>1000</v>
      </c>
    </row>
    <row r="1226" spans="1:16" x14ac:dyDescent="0.25">
      <c r="A1226">
        <v>185400494</v>
      </c>
      <c r="B1226" t="s">
        <v>31363</v>
      </c>
      <c r="F1226" t="s">
        <v>31396</v>
      </c>
      <c r="G1226" t="s">
        <v>232</v>
      </c>
      <c r="I1226" t="s">
        <v>274</v>
      </c>
      <c r="K1226" s="117">
        <v>700</v>
      </c>
      <c r="L1226" s="117">
        <v>0</v>
      </c>
      <c r="M1226" s="117">
        <v>0</v>
      </c>
      <c r="N1226" s="117">
        <v>0</v>
      </c>
      <c r="O1226" s="117">
        <v>0</v>
      </c>
      <c r="P1226" s="117">
        <v>700</v>
      </c>
    </row>
    <row r="1227" spans="1:16" x14ac:dyDescent="0.25">
      <c r="A1227">
        <v>185400495</v>
      </c>
      <c r="B1227" t="s">
        <v>31363</v>
      </c>
      <c r="F1227" t="s">
        <v>31396</v>
      </c>
      <c r="G1227" t="s">
        <v>232</v>
      </c>
      <c r="I1227" t="s">
        <v>274</v>
      </c>
      <c r="K1227" s="117">
        <v>6200</v>
      </c>
      <c r="L1227" s="117">
        <v>0</v>
      </c>
      <c r="M1227" s="117">
        <v>0</v>
      </c>
      <c r="N1227" s="117">
        <v>0</v>
      </c>
      <c r="O1227" s="117">
        <v>0</v>
      </c>
      <c r="P1227" s="117">
        <v>6200</v>
      </c>
    </row>
    <row r="1228" spans="1:16" x14ac:dyDescent="0.25">
      <c r="A1228">
        <v>185400501</v>
      </c>
      <c r="B1228" t="s">
        <v>31363</v>
      </c>
      <c r="F1228" t="s">
        <v>31396</v>
      </c>
      <c r="G1228" t="s">
        <v>232</v>
      </c>
      <c r="I1228" t="s">
        <v>274</v>
      </c>
      <c r="K1228" s="117">
        <v>8200</v>
      </c>
      <c r="L1228" s="117">
        <v>0</v>
      </c>
      <c r="M1228" s="117">
        <v>0</v>
      </c>
      <c r="N1228" s="117">
        <v>0</v>
      </c>
      <c r="O1228" s="117">
        <v>0</v>
      </c>
      <c r="P1228" s="117">
        <v>8200</v>
      </c>
    </row>
    <row r="1229" spans="1:16" x14ac:dyDescent="0.25">
      <c r="A1229">
        <v>185400595</v>
      </c>
      <c r="B1229" t="s">
        <v>31363</v>
      </c>
      <c r="F1229" t="s">
        <v>31396</v>
      </c>
      <c r="G1229" t="s">
        <v>232</v>
      </c>
      <c r="I1229" t="s">
        <v>274</v>
      </c>
      <c r="K1229" s="117">
        <v>9900</v>
      </c>
      <c r="L1229" s="117">
        <v>0</v>
      </c>
      <c r="M1229" s="117">
        <v>0</v>
      </c>
      <c r="N1229" s="117">
        <v>0</v>
      </c>
      <c r="O1229" s="117">
        <v>0</v>
      </c>
      <c r="P1229" s="117">
        <v>9900</v>
      </c>
    </row>
    <row r="1230" spans="1:16" x14ac:dyDescent="0.25">
      <c r="A1230">
        <v>185400600</v>
      </c>
      <c r="B1230" t="s">
        <v>31363</v>
      </c>
      <c r="F1230" t="s">
        <v>31396</v>
      </c>
      <c r="G1230" t="s">
        <v>232</v>
      </c>
      <c r="I1230" t="s">
        <v>274</v>
      </c>
      <c r="K1230" s="117">
        <v>1100</v>
      </c>
      <c r="L1230" s="117">
        <v>0</v>
      </c>
      <c r="M1230" s="117">
        <v>0</v>
      </c>
      <c r="N1230" s="117">
        <v>0</v>
      </c>
      <c r="O1230" s="117">
        <v>0</v>
      </c>
      <c r="P1230" s="117">
        <v>1100</v>
      </c>
    </row>
    <row r="1231" spans="1:16" x14ac:dyDescent="0.25">
      <c r="A1231">
        <v>185400719</v>
      </c>
      <c r="B1231" t="s">
        <v>31363</v>
      </c>
      <c r="F1231" t="s">
        <v>31396</v>
      </c>
      <c r="G1231" t="s">
        <v>232</v>
      </c>
      <c r="I1231" t="s">
        <v>274</v>
      </c>
      <c r="K1231" s="117">
        <v>3650</v>
      </c>
      <c r="L1231" s="117">
        <v>0</v>
      </c>
      <c r="M1231" s="117">
        <v>0</v>
      </c>
      <c r="N1231" s="117">
        <v>0</v>
      </c>
      <c r="O1231" s="117">
        <v>0</v>
      </c>
      <c r="P1231" s="117">
        <v>3650</v>
      </c>
    </row>
    <row r="1232" spans="1:16" x14ac:dyDescent="0.25">
      <c r="A1232">
        <v>185401142</v>
      </c>
      <c r="B1232" t="s">
        <v>31363</v>
      </c>
      <c r="F1232" t="s">
        <v>31396</v>
      </c>
      <c r="G1232" t="s">
        <v>232</v>
      </c>
      <c r="I1232" t="s">
        <v>28197</v>
      </c>
      <c r="K1232" s="117">
        <v>3250</v>
      </c>
      <c r="L1232" s="117">
        <v>0</v>
      </c>
      <c r="M1232" s="117">
        <v>0</v>
      </c>
      <c r="N1232" s="117">
        <v>0</v>
      </c>
      <c r="O1232" s="117">
        <v>0</v>
      </c>
      <c r="P1232" s="117">
        <v>3250</v>
      </c>
    </row>
    <row r="1233" spans="1:16" x14ac:dyDescent="0.25">
      <c r="A1233">
        <v>185830404</v>
      </c>
      <c r="B1233" t="s">
        <v>31363</v>
      </c>
      <c r="F1233" t="s">
        <v>31396</v>
      </c>
      <c r="G1233" t="s">
        <v>232</v>
      </c>
      <c r="I1233" t="s">
        <v>274</v>
      </c>
      <c r="K1233" s="117">
        <v>7800</v>
      </c>
      <c r="L1233" s="117">
        <v>0</v>
      </c>
      <c r="M1233" s="117">
        <v>0</v>
      </c>
      <c r="N1233" s="117">
        <v>0</v>
      </c>
      <c r="O1233" s="117">
        <v>0</v>
      </c>
      <c r="P1233" s="117">
        <v>7800</v>
      </c>
    </row>
    <row r="1234" spans="1:16" x14ac:dyDescent="0.25">
      <c r="A1234">
        <v>185830514</v>
      </c>
      <c r="B1234" t="s">
        <v>31363</v>
      </c>
      <c r="F1234" t="s">
        <v>31396</v>
      </c>
      <c r="G1234" t="s">
        <v>232</v>
      </c>
      <c r="I1234" t="s">
        <v>274</v>
      </c>
      <c r="K1234" s="117">
        <v>4500</v>
      </c>
      <c r="L1234" s="117">
        <v>0</v>
      </c>
      <c r="M1234" s="117">
        <v>0</v>
      </c>
      <c r="N1234" s="117">
        <v>0</v>
      </c>
      <c r="O1234" s="117">
        <v>0</v>
      </c>
      <c r="P1234" s="117">
        <v>4500</v>
      </c>
    </row>
    <row r="1235" spans="1:16" x14ac:dyDescent="0.25">
      <c r="A1235">
        <v>185830541</v>
      </c>
      <c r="B1235" t="s">
        <v>31363</v>
      </c>
      <c r="F1235" t="s">
        <v>31396</v>
      </c>
      <c r="G1235" t="s">
        <v>232</v>
      </c>
      <c r="I1235" t="s">
        <v>56</v>
      </c>
      <c r="K1235" s="117">
        <v>4250</v>
      </c>
      <c r="L1235" s="117">
        <v>0</v>
      </c>
      <c r="M1235" s="117">
        <v>0</v>
      </c>
      <c r="N1235" s="117">
        <v>0</v>
      </c>
      <c r="O1235" s="117">
        <v>0</v>
      </c>
      <c r="P1235" s="117">
        <v>4250</v>
      </c>
    </row>
    <row r="1236" spans="1:16" x14ac:dyDescent="0.25">
      <c r="A1236">
        <v>185830568</v>
      </c>
      <c r="B1236" t="s">
        <v>31363</v>
      </c>
      <c r="F1236" t="s">
        <v>31396</v>
      </c>
      <c r="G1236" t="s">
        <v>232</v>
      </c>
      <c r="I1236" t="s">
        <v>56</v>
      </c>
      <c r="K1236" s="117">
        <v>21400</v>
      </c>
      <c r="L1236" s="117">
        <v>0</v>
      </c>
      <c r="M1236" s="117">
        <v>0</v>
      </c>
      <c r="N1236" s="117">
        <v>0</v>
      </c>
      <c r="O1236" s="117">
        <v>0</v>
      </c>
      <c r="P1236" s="117">
        <v>21400</v>
      </c>
    </row>
    <row r="1237" spans="1:16" x14ac:dyDescent="0.25">
      <c r="A1237">
        <v>185830595</v>
      </c>
      <c r="B1237" t="s">
        <v>31363</v>
      </c>
      <c r="F1237" t="s">
        <v>31396</v>
      </c>
      <c r="G1237" t="s">
        <v>232</v>
      </c>
      <c r="I1237" t="s">
        <v>274</v>
      </c>
      <c r="K1237" s="117">
        <v>1450</v>
      </c>
      <c r="L1237" s="117">
        <v>0</v>
      </c>
      <c r="M1237" s="117">
        <v>0</v>
      </c>
      <c r="N1237" s="117">
        <v>0</v>
      </c>
      <c r="O1237" s="117">
        <v>0</v>
      </c>
      <c r="P1237" s="117">
        <v>1450</v>
      </c>
    </row>
    <row r="1238" spans="1:16" x14ac:dyDescent="0.25">
      <c r="A1238">
        <v>185830596</v>
      </c>
      <c r="B1238" t="s">
        <v>31363</v>
      </c>
      <c r="F1238" t="s">
        <v>31396</v>
      </c>
      <c r="G1238" t="s">
        <v>232</v>
      </c>
      <c r="I1238" t="s">
        <v>277</v>
      </c>
      <c r="K1238" s="117">
        <v>1250</v>
      </c>
      <c r="L1238" s="117">
        <v>0</v>
      </c>
      <c r="M1238" s="117">
        <v>0</v>
      </c>
      <c r="N1238" s="117">
        <v>0</v>
      </c>
      <c r="O1238" s="117">
        <v>0</v>
      </c>
      <c r="P1238" s="117">
        <v>1250</v>
      </c>
    </row>
    <row r="1239" spans="1:16" x14ac:dyDescent="0.25">
      <c r="A1239">
        <v>185830607</v>
      </c>
      <c r="B1239" t="s">
        <v>31363</v>
      </c>
      <c r="F1239" t="s">
        <v>31396</v>
      </c>
      <c r="G1239" t="s">
        <v>232</v>
      </c>
      <c r="I1239" t="s">
        <v>274</v>
      </c>
      <c r="K1239" s="117">
        <v>6750</v>
      </c>
      <c r="L1239" s="117">
        <v>0</v>
      </c>
      <c r="M1239" s="117">
        <v>0</v>
      </c>
      <c r="N1239" s="117">
        <v>0</v>
      </c>
      <c r="O1239" s="117">
        <v>0</v>
      </c>
      <c r="P1239" s="117">
        <v>6750</v>
      </c>
    </row>
    <row r="1240" spans="1:16" x14ac:dyDescent="0.25">
      <c r="A1240">
        <v>185860018</v>
      </c>
      <c r="B1240" t="s">
        <v>31363</v>
      </c>
      <c r="F1240" t="s">
        <v>31396</v>
      </c>
      <c r="G1240" t="s">
        <v>232</v>
      </c>
      <c r="I1240" t="s">
        <v>277</v>
      </c>
      <c r="K1240" s="117">
        <v>3800</v>
      </c>
      <c r="L1240" s="117">
        <v>0</v>
      </c>
      <c r="M1240" s="117">
        <v>0</v>
      </c>
      <c r="N1240" s="117">
        <v>0</v>
      </c>
      <c r="O1240" s="117">
        <v>0</v>
      </c>
      <c r="P1240" s="117">
        <v>3800</v>
      </c>
    </row>
    <row r="1241" spans="1:16" x14ac:dyDescent="0.25">
      <c r="A1241">
        <v>185860134</v>
      </c>
      <c r="B1241" t="s">
        <v>31363</v>
      </c>
      <c r="F1241" t="s">
        <v>31396</v>
      </c>
      <c r="G1241" t="s">
        <v>232</v>
      </c>
      <c r="I1241" t="s">
        <v>274</v>
      </c>
      <c r="K1241" s="117">
        <v>215</v>
      </c>
      <c r="L1241" s="117">
        <v>6655</v>
      </c>
      <c r="M1241" s="117">
        <v>0</v>
      </c>
      <c r="N1241" s="117">
        <v>0</v>
      </c>
      <c r="O1241" s="117">
        <v>0</v>
      </c>
      <c r="P1241" s="117">
        <v>6870</v>
      </c>
    </row>
    <row r="1242" spans="1:16" x14ac:dyDescent="0.25">
      <c r="A1242">
        <v>185962617</v>
      </c>
      <c r="B1242" t="s">
        <v>31363</v>
      </c>
      <c r="F1242" t="s">
        <v>31396</v>
      </c>
      <c r="G1242" t="s">
        <v>232</v>
      </c>
      <c r="I1242" t="s">
        <v>274</v>
      </c>
      <c r="K1242" s="117">
        <v>13900</v>
      </c>
      <c r="L1242" s="117">
        <v>0</v>
      </c>
      <c r="M1242" s="117">
        <v>0</v>
      </c>
      <c r="N1242" s="117">
        <v>0</v>
      </c>
      <c r="O1242" s="117">
        <v>0</v>
      </c>
      <c r="P1242" s="117">
        <v>13900</v>
      </c>
    </row>
    <row r="1243" spans="1:16" x14ac:dyDescent="0.25">
      <c r="A1243">
        <v>185962629</v>
      </c>
      <c r="B1243" t="s">
        <v>31363</v>
      </c>
      <c r="F1243" t="s">
        <v>31396</v>
      </c>
      <c r="G1243" t="s">
        <v>232</v>
      </c>
      <c r="I1243" t="s">
        <v>274</v>
      </c>
      <c r="K1243" s="117">
        <v>2150</v>
      </c>
      <c r="L1243" s="117">
        <v>0</v>
      </c>
      <c r="M1243" s="117">
        <v>0</v>
      </c>
      <c r="N1243" s="117">
        <v>0</v>
      </c>
      <c r="O1243" s="117">
        <v>0</v>
      </c>
      <c r="P1243" s="117">
        <v>2150</v>
      </c>
    </row>
    <row r="1244" spans="1:16" x14ac:dyDescent="0.25">
      <c r="A1244">
        <v>185962755</v>
      </c>
      <c r="B1244" t="s">
        <v>31363</v>
      </c>
      <c r="F1244" t="s">
        <v>31396</v>
      </c>
      <c r="G1244" t="s">
        <v>232</v>
      </c>
      <c r="I1244" t="s">
        <v>274</v>
      </c>
      <c r="K1244" s="117">
        <v>2550</v>
      </c>
      <c r="L1244" s="117">
        <v>0</v>
      </c>
      <c r="M1244" s="117">
        <v>0</v>
      </c>
      <c r="N1244" s="117">
        <v>0</v>
      </c>
      <c r="O1244" s="117">
        <v>0</v>
      </c>
      <c r="P1244" s="117">
        <v>2550</v>
      </c>
    </row>
    <row r="1245" spans="1:16" x14ac:dyDescent="0.25">
      <c r="A1245">
        <v>185979377</v>
      </c>
      <c r="B1245" t="s">
        <v>31363</v>
      </c>
      <c r="F1245" t="s">
        <v>31396</v>
      </c>
      <c r="G1245" t="s">
        <v>232</v>
      </c>
      <c r="I1245" t="s">
        <v>274</v>
      </c>
      <c r="K1245" s="117">
        <v>4250</v>
      </c>
      <c r="L1245" s="117">
        <v>0</v>
      </c>
      <c r="M1245" s="117">
        <v>0</v>
      </c>
      <c r="N1245" s="117">
        <v>0</v>
      </c>
      <c r="O1245" s="117">
        <v>0</v>
      </c>
      <c r="P1245" s="117">
        <v>4250</v>
      </c>
    </row>
    <row r="1246" spans="1:16" x14ac:dyDescent="0.25">
      <c r="A1246">
        <v>187129572</v>
      </c>
      <c r="B1246" t="s">
        <v>31363</v>
      </c>
      <c r="F1246" t="s">
        <v>31396</v>
      </c>
      <c r="G1246" t="s">
        <v>232</v>
      </c>
      <c r="I1246" t="s">
        <v>274</v>
      </c>
      <c r="K1246" s="117">
        <v>2550</v>
      </c>
      <c r="L1246" s="117">
        <v>0</v>
      </c>
      <c r="M1246" s="117">
        <v>0</v>
      </c>
      <c r="N1246" s="117">
        <v>0</v>
      </c>
      <c r="O1246" s="117">
        <v>0</v>
      </c>
      <c r="P1246" s="117">
        <v>2550</v>
      </c>
    </row>
    <row r="1247" spans="1:16" x14ac:dyDescent="0.25">
      <c r="A1247">
        <v>187143925</v>
      </c>
      <c r="B1247" t="s">
        <v>31363</v>
      </c>
      <c r="F1247" t="s">
        <v>31396</v>
      </c>
      <c r="G1247" t="s">
        <v>232</v>
      </c>
      <c r="I1247" t="s">
        <v>277</v>
      </c>
      <c r="K1247" s="117">
        <v>2250</v>
      </c>
      <c r="L1247" s="117">
        <v>0</v>
      </c>
      <c r="M1247" s="117">
        <v>0</v>
      </c>
      <c r="N1247" s="117">
        <v>0</v>
      </c>
      <c r="O1247" s="117">
        <v>0</v>
      </c>
      <c r="P1247" s="117">
        <v>2250</v>
      </c>
    </row>
    <row r="1248" spans="1:16" x14ac:dyDescent="0.25">
      <c r="A1248">
        <v>187144103</v>
      </c>
      <c r="B1248" t="s">
        <v>31363</v>
      </c>
      <c r="F1248" t="s">
        <v>31396</v>
      </c>
      <c r="G1248" t="s">
        <v>232</v>
      </c>
      <c r="I1248" t="s">
        <v>274</v>
      </c>
      <c r="K1248" s="117">
        <v>470</v>
      </c>
      <c r="L1248" s="117">
        <v>0</v>
      </c>
      <c r="M1248" s="117">
        <v>0</v>
      </c>
      <c r="N1248" s="117">
        <v>0</v>
      </c>
      <c r="O1248" s="117">
        <v>0</v>
      </c>
      <c r="P1248" s="117">
        <v>470</v>
      </c>
    </row>
    <row r="1249" spans="1:16" x14ac:dyDescent="0.25">
      <c r="A1249">
        <v>187176450</v>
      </c>
      <c r="B1249" t="s">
        <v>31363</v>
      </c>
      <c r="F1249" t="s">
        <v>31396</v>
      </c>
      <c r="G1249" t="s">
        <v>232</v>
      </c>
      <c r="I1249" t="s">
        <v>274</v>
      </c>
      <c r="K1249" s="117">
        <v>0</v>
      </c>
      <c r="L1249" s="117">
        <v>0</v>
      </c>
      <c r="M1249" s="117">
        <v>0</v>
      </c>
      <c r="N1249" s="117">
        <v>0</v>
      </c>
      <c r="O1249" s="117">
        <v>10200</v>
      </c>
      <c r="P1249" s="117">
        <v>10200</v>
      </c>
    </row>
    <row r="1250" spans="1:16" x14ac:dyDescent="0.25">
      <c r="A1250">
        <v>187184759</v>
      </c>
      <c r="B1250" t="s">
        <v>31363</v>
      </c>
      <c r="F1250" t="s">
        <v>31396</v>
      </c>
      <c r="G1250" t="s">
        <v>232</v>
      </c>
      <c r="I1250" t="s">
        <v>56</v>
      </c>
      <c r="K1250" s="117">
        <v>0</v>
      </c>
      <c r="L1250" s="117">
        <v>0</v>
      </c>
      <c r="M1250" s="117">
        <v>0</v>
      </c>
      <c r="N1250" s="117">
        <v>0</v>
      </c>
      <c r="O1250" s="117">
        <v>6700</v>
      </c>
      <c r="P1250" s="117">
        <v>6700</v>
      </c>
    </row>
    <row r="1251" spans="1:16" x14ac:dyDescent="0.25">
      <c r="A1251">
        <v>187184775</v>
      </c>
      <c r="B1251" t="s">
        <v>31363</v>
      </c>
      <c r="F1251" t="s">
        <v>31396</v>
      </c>
      <c r="G1251" t="s">
        <v>232</v>
      </c>
      <c r="I1251" t="s">
        <v>56</v>
      </c>
      <c r="K1251" s="117">
        <v>10000</v>
      </c>
      <c r="L1251" s="117">
        <v>0</v>
      </c>
      <c r="M1251" s="117">
        <v>0</v>
      </c>
      <c r="N1251" s="117">
        <v>0</v>
      </c>
      <c r="O1251" s="117">
        <v>0</v>
      </c>
      <c r="P1251" s="117">
        <v>10000</v>
      </c>
    </row>
    <row r="1252" spans="1:16" x14ac:dyDescent="0.25">
      <c r="A1252">
        <v>187193153</v>
      </c>
      <c r="B1252" t="s">
        <v>31363</v>
      </c>
      <c r="F1252" t="s">
        <v>31396</v>
      </c>
      <c r="G1252" t="s">
        <v>232</v>
      </c>
      <c r="I1252" t="s">
        <v>274</v>
      </c>
      <c r="K1252" s="117">
        <v>2550</v>
      </c>
      <c r="L1252" s="117">
        <v>0</v>
      </c>
      <c r="M1252" s="117">
        <v>0</v>
      </c>
      <c r="N1252" s="117">
        <v>0</v>
      </c>
      <c r="O1252" s="117">
        <v>0</v>
      </c>
      <c r="P1252" s="117">
        <v>2550</v>
      </c>
    </row>
    <row r="1253" spans="1:16" x14ac:dyDescent="0.25">
      <c r="A1253">
        <v>187531668</v>
      </c>
      <c r="B1253" t="s">
        <v>31363</v>
      </c>
      <c r="F1253" t="s">
        <v>31396</v>
      </c>
      <c r="G1253" t="s">
        <v>232</v>
      </c>
      <c r="I1253" t="s">
        <v>28204</v>
      </c>
      <c r="K1253" s="117">
        <v>2550</v>
      </c>
      <c r="L1253" s="117">
        <v>0</v>
      </c>
      <c r="M1253" s="117">
        <v>0</v>
      </c>
      <c r="N1253" s="117">
        <v>0</v>
      </c>
      <c r="O1253" s="117">
        <v>0</v>
      </c>
      <c r="P1253" s="117">
        <v>2550</v>
      </c>
    </row>
    <row r="1254" spans="1:16" x14ac:dyDescent="0.25">
      <c r="A1254">
        <v>187531669</v>
      </c>
      <c r="B1254" t="s">
        <v>31363</v>
      </c>
      <c r="F1254" t="s">
        <v>31396</v>
      </c>
      <c r="G1254" t="s">
        <v>232</v>
      </c>
      <c r="I1254" t="s">
        <v>274</v>
      </c>
      <c r="K1254" s="117">
        <v>0</v>
      </c>
      <c r="L1254" s="117">
        <v>0</v>
      </c>
      <c r="M1254" s="117">
        <v>0</v>
      </c>
      <c r="N1254" s="117">
        <v>0</v>
      </c>
      <c r="O1254" s="117">
        <v>2750</v>
      </c>
      <c r="P1254" s="117">
        <v>2750</v>
      </c>
    </row>
    <row r="1255" spans="1:16" x14ac:dyDescent="0.25">
      <c r="A1255">
        <v>187547369</v>
      </c>
      <c r="B1255" t="s">
        <v>31363</v>
      </c>
      <c r="F1255" t="s">
        <v>31396</v>
      </c>
      <c r="G1255" t="s">
        <v>232</v>
      </c>
      <c r="I1255" t="s">
        <v>274</v>
      </c>
      <c r="K1255" s="117">
        <v>16000</v>
      </c>
      <c r="L1255" s="117">
        <v>0</v>
      </c>
      <c r="M1255" s="117">
        <v>0</v>
      </c>
      <c r="N1255" s="117">
        <v>0</v>
      </c>
      <c r="O1255" s="117">
        <v>0</v>
      </c>
      <c r="P1255" s="117">
        <v>16000</v>
      </c>
    </row>
    <row r="1256" spans="1:16" x14ac:dyDescent="0.25">
      <c r="A1256">
        <v>187549833</v>
      </c>
      <c r="B1256" t="s">
        <v>31363</v>
      </c>
      <c r="F1256" t="s">
        <v>31396</v>
      </c>
      <c r="G1256" t="s">
        <v>232</v>
      </c>
      <c r="I1256" t="s">
        <v>274</v>
      </c>
      <c r="K1256" s="117">
        <v>7200</v>
      </c>
      <c r="L1256" s="117">
        <v>0</v>
      </c>
      <c r="M1256" s="117">
        <v>0</v>
      </c>
      <c r="N1256" s="117">
        <v>0</v>
      </c>
      <c r="O1256" s="117">
        <v>0</v>
      </c>
      <c r="P1256" s="117">
        <v>7200</v>
      </c>
    </row>
    <row r="1257" spans="1:16" x14ac:dyDescent="0.25">
      <c r="A1257">
        <v>187568270</v>
      </c>
      <c r="B1257" t="s">
        <v>31363</v>
      </c>
      <c r="F1257" t="s">
        <v>31396</v>
      </c>
      <c r="G1257" t="s">
        <v>232</v>
      </c>
      <c r="I1257" t="s">
        <v>274</v>
      </c>
      <c r="K1257" s="117">
        <v>1800</v>
      </c>
      <c r="L1257" s="117">
        <v>0</v>
      </c>
      <c r="M1257" s="117">
        <v>0</v>
      </c>
      <c r="N1257" s="117">
        <v>0</v>
      </c>
      <c r="O1257" s="117">
        <v>0</v>
      </c>
      <c r="P1257" s="117">
        <v>1800</v>
      </c>
    </row>
    <row r="1258" spans="1:16" x14ac:dyDescent="0.25">
      <c r="A1258">
        <v>187570549</v>
      </c>
      <c r="B1258" t="s">
        <v>31363</v>
      </c>
      <c r="F1258" t="s">
        <v>31396</v>
      </c>
      <c r="G1258" t="s">
        <v>232</v>
      </c>
      <c r="I1258" t="s">
        <v>274</v>
      </c>
      <c r="K1258" s="117">
        <v>2100</v>
      </c>
      <c r="L1258" s="117">
        <v>0</v>
      </c>
      <c r="M1258" s="117">
        <v>0</v>
      </c>
      <c r="N1258" s="117">
        <v>0</v>
      </c>
      <c r="O1258" s="117">
        <v>0</v>
      </c>
      <c r="P1258" s="117">
        <v>2100</v>
      </c>
    </row>
    <row r="1259" spans="1:16" x14ac:dyDescent="0.25">
      <c r="A1259">
        <v>187571469</v>
      </c>
      <c r="B1259" t="s">
        <v>31363</v>
      </c>
      <c r="F1259" t="s">
        <v>31396</v>
      </c>
      <c r="G1259" t="s">
        <v>232</v>
      </c>
      <c r="I1259" t="s">
        <v>274</v>
      </c>
      <c r="K1259" s="117">
        <v>12900</v>
      </c>
      <c r="L1259" s="117">
        <v>0</v>
      </c>
      <c r="M1259" s="117">
        <v>0</v>
      </c>
      <c r="N1259" s="117">
        <v>0</v>
      </c>
      <c r="O1259" s="117">
        <v>0</v>
      </c>
      <c r="P1259" s="117">
        <v>12900</v>
      </c>
    </row>
    <row r="1260" spans="1:16" x14ac:dyDescent="0.25">
      <c r="A1260">
        <v>187580781</v>
      </c>
      <c r="B1260" t="s">
        <v>31363</v>
      </c>
      <c r="F1260" t="s">
        <v>31396</v>
      </c>
      <c r="G1260" t="s">
        <v>232</v>
      </c>
      <c r="I1260" t="s">
        <v>28204</v>
      </c>
      <c r="K1260" s="117">
        <v>6100</v>
      </c>
      <c r="L1260" s="117">
        <v>0</v>
      </c>
      <c r="M1260" s="117">
        <v>0</v>
      </c>
      <c r="N1260" s="117">
        <v>0</v>
      </c>
      <c r="O1260" s="117">
        <v>0</v>
      </c>
      <c r="P1260" s="117">
        <v>6100</v>
      </c>
    </row>
    <row r="1261" spans="1:16" x14ac:dyDescent="0.25">
      <c r="A1261">
        <v>187582977</v>
      </c>
      <c r="B1261" t="s">
        <v>31363</v>
      </c>
      <c r="F1261" t="s">
        <v>31396</v>
      </c>
      <c r="G1261" t="s">
        <v>232</v>
      </c>
      <c r="I1261" t="s">
        <v>274</v>
      </c>
      <c r="K1261" s="117">
        <v>0</v>
      </c>
      <c r="L1261" s="117">
        <v>0</v>
      </c>
      <c r="M1261" s="117">
        <v>0</v>
      </c>
      <c r="N1261" s="117">
        <v>0</v>
      </c>
      <c r="O1261" s="117">
        <v>7700</v>
      </c>
      <c r="P1261" s="117">
        <v>7700</v>
      </c>
    </row>
    <row r="1262" spans="1:16" x14ac:dyDescent="0.25">
      <c r="A1262">
        <v>187584862</v>
      </c>
      <c r="B1262" t="s">
        <v>31363</v>
      </c>
      <c r="F1262" t="s">
        <v>31396</v>
      </c>
      <c r="G1262" t="s">
        <v>232</v>
      </c>
      <c r="I1262" t="s">
        <v>274</v>
      </c>
      <c r="K1262" s="117">
        <v>420</v>
      </c>
      <c r="L1262" s="117">
        <v>0</v>
      </c>
      <c r="M1262" s="117">
        <v>0</v>
      </c>
      <c r="N1262" s="117">
        <v>0</v>
      </c>
      <c r="O1262" s="117">
        <v>0</v>
      </c>
      <c r="P1262" s="117">
        <v>420</v>
      </c>
    </row>
    <row r="1263" spans="1:16" x14ac:dyDescent="0.25">
      <c r="A1263">
        <v>187585179</v>
      </c>
      <c r="B1263" t="s">
        <v>31363</v>
      </c>
      <c r="F1263" t="s">
        <v>31396</v>
      </c>
      <c r="G1263" t="s">
        <v>232</v>
      </c>
      <c r="I1263" t="s">
        <v>277</v>
      </c>
      <c r="K1263" s="117">
        <v>2050</v>
      </c>
      <c r="L1263" s="117">
        <v>0</v>
      </c>
      <c r="M1263" s="117">
        <v>0</v>
      </c>
      <c r="N1263" s="117">
        <v>0</v>
      </c>
      <c r="O1263" s="117">
        <v>0</v>
      </c>
      <c r="P1263" s="117">
        <v>2050</v>
      </c>
    </row>
    <row r="1264" spans="1:16" x14ac:dyDescent="0.25">
      <c r="A1264">
        <v>187623186</v>
      </c>
      <c r="B1264" t="s">
        <v>31363</v>
      </c>
      <c r="F1264" t="s">
        <v>31396</v>
      </c>
      <c r="G1264" t="s">
        <v>232</v>
      </c>
      <c r="I1264" t="s">
        <v>274</v>
      </c>
      <c r="K1264" s="117">
        <v>9000</v>
      </c>
      <c r="L1264" s="117">
        <v>0</v>
      </c>
      <c r="M1264" s="117">
        <v>0</v>
      </c>
      <c r="N1264" s="117">
        <v>0</v>
      </c>
      <c r="O1264" s="117">
        <v>0</v>
      </c>
      <c r="P1264" s="117">
        <v>9000</v>
      </c>
    </row>
    <row r="1265" spans="1:16" x14ac:dyDescent="0.25">
      <c r="A1265">
        <v>187627785</v>
      </c>
      <c r="B1265" t="s">
        <v>31363</v>
      </c>
      <c r="F1265" t="s">
        <v>31396</v>
      </c>
      <c r="G1265" t="s">
        <v>232</v>
      </c>
      <c r="I1265" t="s">
        <v>277</v>
      </c>
      <c r="K1265" s="117">
        <v>0</v>
      </c>
      <c r="L1265" s="117">
        <v>0</v>
      </c>
      <c r="M1265" s="117">
        <v>0</v>
      </c>
      <c r="N1265" s="117">
        <v>0</v>
      </c>
      <c r="O1265" s="117">
        <v>2000</v>
      </c>
      <c r="P1265" s="117">
        <v>2000</v>
      </c>
    </row>
    <row r="1266" spans="1:16" x14ac:dyDescent="0.25">
      <c r="A1266">
        <v>187686322</v>
      </c>
      <c r="B1266" t="s">
        <v>31363</v>
      </c>
      <c r="F1266" t="s">
        <v>31396</v>
      </c>
      <c r="G1266" t="s">
        <v>232</v>
      </c>
      <c r="I1266" t="s">
        <v>274</v>
      </c>
      <c r="K1266" s="117">
        <v>0</v>
      </c>
      <c r="L1266" s="117">
        <v>0</v>
      </c>
      <c r="M1266" s="117">
        <v>0</v>
      </c>
      <c r="N1266" s="117">
        <v>0</v>
      </c>
      <c r="O1266" s="117">
        <v>2600</v>
      </c>
      <c r="P1266" s="117">
        <v>2600</v>
      </c>
    </row>
    <row r="1267" spans="1:16" x14ac:dyDescent="0.25">
      <c r="A1267">
        <v>187703632</v>
      </c>
      <c r="B1267" t="s">
        <v>31363</v>
      </c>
      <c r="F1267" t="s">
        <v>31396</v>
      </c>
      <c r="G1267" t="s">
        <v>232</v>
      </c>
      <c r="I1267" t="s">
        <v>274</v>
      </c>
      <c r="K1267" s="117">
        <v>1050</v>
      </c>
      <c r="L1267" s="117">
        <v>0</v>
      </c>
      <c r="M1267" s="117">
        <v>0</v>
      </c>
      <c r="N1267" s="117">
        <v>0</v>
      </c>
      <c r="O1267" s="117">
        <v>0</v>
      </c>
      <c r="P1267" s="117">
        <v>1050</v>
      </c>
    </row>
    <row r="1268" spans="1:16" x14ac:dyDescent="0.25">
      <c r="A1268">
        <v>187708161</v>
      </c>
      <c r="B1268" t="s">
        <v>31363</v>
      </c>
      <c r="F1268" t="s">
        <v>31396</v>
      </c>
      <c r="G1268" t="s">
        <v>232</v>
      </c>
      <c r="I1268" t="s">
        <v>274</v>
      </c>
      <c r="K1268" s="117">
        <v>0</v>
      </c>
      <c r="L1268" s="117">
        <v>0</v>
      </c>
      <c r="M1268" s="117">
        <v>0</v>
      </c>
      <c r="N1268" s="117">
        <v>0</v>
      </c>
      <c r="O1268" s="117">
        <v>6100</v>
      </c>
      <c r="P1268" s="117">
        <v>6100</v>
      </c>
    </row>
    <row r="1269" spans="1:16" x14ac:dyDescent="0.25">
      <c r="A1269">
        <v>187746616</v>
      </c>
      <c r="B1269" t="s">
        <v>31363</v>
      </c>
      <c r="F1269" t="s">
        <v>31396</v>
      </c>
      <c r="G1269" t="s">
        <v>232</v>
      </c>
      <c r="I1269" t="s">
        <v>274</v>
      </c>
      <c r="K1269" s="117">
        <v>6500</v>
      </c>
      <c r="L1269" s="117">
        <v>0</v>
      </c>
      <c r="M1269" s="117">
        <v>0</v>
      </c>
      <c r="N1269" s="117">
        <v>0</v>
      </c>
      <c r="O1269" s="117">
        <v>0</v>
      </c>
      <c r="P1269" s="117">
        <v>6500</v>
      </c>
    </row>
    <row r="1270" spans="1:16" x14ac:dyDescent="0.25">
      <c r="A1270">
        <v>187746617</v>
      </c>
      <c r="B1270" t="s">
        <v>31363</v>
      </c>
      <c r="F1270" t="s">
        <v>31396</v>
      </c>
      <c r="G1270" t="s">
        <v>232</v>
      </c>
      <c r="I1270" t="s">
        <v>274</v>
      </c>
      <c r="K1270" s="117">
        <v>7600</v>
      </c>
      <c r="L1270" s="117">
        <v>0</v>
      </c>
      <c r="M1270" s="117">
        <v>0</v>
      </c>
      <c r="N1270" s="117">
        <v>0</v>
      </c>
      <c r="O1270" s="117">
        <v>0</v>
      </c>
      <c r="P1270" s="117">
        <v>7600</v>
      </c>
    </row>
    <row r="1271" spans="1:16" x14ac:dyDescent="0.25">
      <c r="A1271">
        <v>187746618</v>
      </c>
      <c r="B1271" t="s">
        <v>31363</v>
      </c>
      <c r="F1271" t="s">
        <v>31396</v>
      </c>
      <c r="G1271" t="s">
        <v>232</v>
      </c>
      <c r="I1271" t="s">
        <v>274</v>
      </c>
      <c r="K1271" s="117">
        <v>4550</v>
      </c>
      <c r="L1271" s="117">
        <v>0</v>
      </c>
      <c r="M1271" s="117">
        <v>0</v>
      </c>
      <c r="N1271" s="117">
        <v>0</v>
      </c>
      <c r="O1271" s="117">
        <v>0</v>
      </c>
      <c r="P1271" s="117">
        <v>4550</v>
      </c>
    </row>
    <row r="1272" spans="1:16" x14ac:dyDescent="0.25">
      <c r="A1272">
        <v>185399937</v>
      </c>
      <c r="B1272" t="s">
        <v>31363</v>
      </c>
      <c r="F1272" t="s">
        <v>31</v>
      </c>
      <c r="G1272" t="s">
        <v>230</v>
      </c>
      <c r="I1272" t="s">
        <v>275</v>
      </c>
      <c r="K1272" s="117">
        <v>4250</v>
      </c>
      <c r="L1272" s="117">
        <v>0</v>
      </c>
      <c r="M1272" s="117">
        <v>0</v>
      </c>
      <c r="N1272" s="117">
        <v>0</v>
      </c>
      <c r="O1272" s="117">
        <v>0</v>
      </c>
      <c r="P1272" s="117">
        <v>4250</v>
      </c>
    </row>
    <row r="1273" spans="1:16" x14ac:dyDescent="0.25">
      <c r="A1273">
        <v>185399940</v>
      </c>
      <c r="B1273" t="s">
        <v>31363</v>
      </c>
      <c r="F1273" t="s">
        <v>31</v>
      </c>
      <c r="G1273" t="s">
        <v>230</v>
      </c>
      <c r="I1273" t="s">
        <v>275</v>
      </c>
      <c r="K1273" s="117">
        <v>6750</v>
      </c>
      <c r="L1273" s="117">
        <v>0</v>
      </c>
      <c r="M1273" s="117">
        <v>0</v>
      </c>
      <c r="N1273" s="117">
        <v>0</v>
      </c>
      <c r="O1273" s="117">
        <v>0</v>
      </c>
      <c r="P1273" s="117">
        <v>6750</v>
      </c>
    </row>
    <row r="1274" spans="1:16" x14ac:dyDescent="0.25">
      <c r="A1274">
        <v>185399944</v>
      </c>
      <c r="B1274" t="s">
        <v>31363</v>
      </c>
      <c r="F1274" t="s">
        <v>31</v>
      </c>
      <c r="G1274" t="s">
        <v>230</v>
      </c>
      <c r="I1274" t="s">
        <v>275</v>
      </c>
      <c r="K1274" s="117">
        <v>8650</v>
      </c>
      <c r="L1274" s="117">
        <v>0</v>
      </c>
      <c r="M1274" s="117">
        <v>0</v>
      </c>
      <c r="N1274" s="117">
        <v>0</v>
      </c>
      <c r="O1274" s="117">
        <v>0</v>
      </c>
      <c r="P1274" s="117">
        <v>8650</v>
      </c>
    </row>
    <row r="1275" spans="1:16" x14ac:dyDescent="0.25">
      <c r="A1275">
        <v>185399945</v>
      </c>
      <c r="B1275" t="s">
        <v>31363</v>
      </c>
      <c r="F1275" t="s">
        <v>31</v>
      </c>
      <c r="G1275" t="s">
        <v>230</v>
      </c>
      <c r="I1275" t="s">
        <v>275</v>
      </c>
      <c r="K1275" s="117">
        <v>10500</v>
      </c>
      <c r="L1275" s="117">
        <v>0</v>
      </c>
      <c r="M1275" s="117">
        <v>0</v>
      </c>
      <c r="N1275" s="117">
        <v>0</v>
      </c>
      <c r="O1275" s="117">
        <v>0</v>
      </c>
      <c r="P1275" s="117">
        <v>10500</v>
      </c>
    </row>
    <row r="1276" spans="1:16" x14ac:dyDescent="0.25">
      <c r="A1276">
        <v>185399949</v>
      </c>
      <c r="B1276" t="s">
        <v>31363</v>
      </c>
      <c r="F1276" t="s">
        <v>31</v>
      </c>
      <c r="G1276" t="s">
        <v>230</v>
      </c>
      <c r="I1276" t="s">
        <v>275</v>
      </c>
      <c r="K1276" s="117">
        <v>0</v>
      </c>
      <c r="L1276" s="117">
        <v>0</v>
      </c>
      <c r="M1276" s="117">
        <v>0</v>
      </c>
      <c r="N1276" s="117">
        <v>0</v>
      </c>
      <c r="O1276" s="117">
        <v>8250</v>
      </c>
      <c r="P1276" s="117">
        <v>8250</v>
      </c>
    </row>
    <row r="1277" spans="1:16" x14ac:dyDescent="0.25">
      <c r="A1277">
        <v>185399952</v>
      </c>
      <c r="B1277" t="s">
        <v>31363</v>
      </c>
      <c r="F1277" t="s">
        <v>31</v>
      </c>
      <c r="G1277" t="s">
        <v>230</v>
      </c>
      <c r="I1277" t="s">
        <v>275</v>
      </c>
      <c r="K1277" s="117">
        <v>6500</v>
      </c>
      <c r="L1277" s="117">
        <v>0</v>
      </c>
      <c r="M1277" s="117">
        <v>0</v>
      </c>
      <c r="N1277" s="117">
        <v>0</v>
      </c>
      <c r="O1277" s="117">
        <v>0</v>
      </c>
      <c r="P1277" s="117">
        <v>6500</v>
      </c>
    </row>
    <row r="1278" spans="1:16" x14ac:dyDescent="0.25">
      <c r="A1278">
        <v>185399953</v>
      </c>
      <c r="B1278" t="s">
        <v>31363</v>
      </c>
      <c r="F1278" t="s">
        <v>31</v>
      </c>
      <c r="G1278" t="s">
        <v>230</v>
      </c>
      <c r="I1278" t="s">
        <v>56</v>
      </c>
      <c r="K1278" s="117">
        <v>5850</v>
      </c>
      <c r="L1278" s="117">
        <v>0</v>
      </c>
      <c r="M1278" s="117">
        <v>0</v>
      </c>
      <c r="N1278" s="117">
        <v>0</v>
      </c>
      <c r="O1278" s="117">
        <v>0</v>
      </c>
      <c r="P1278" s="117">
        <v>5850</v>
      </c>
    </row>
    <row r="1279" spans="1:16" x14ac:dyDescent="0.25">
      <c r="A1279">
        <v>185399954</v>
      </c>
      <c r="B1279" t="s">
        <v>31363</v>
      </c>
      <c r="F1279" t="s">
        <v>31</v>
      </c>
      <c r="G1279" t="s">
        <v>230</v>
      </c>
      <c r="I1279" t="s">
        <v>275</v>
      </c>
      <c r="K1279" s="117">
        <v>5950</v>
      </c>
      <c r="L1279" s="117">
        <v>0</v>
      </c>
      <c r="M1279" s="117">
        <v>0</v>
      </c>
      <c r="N1279" s="117">
        <v>0</v>
      </c>
      <c r="O1279" s="117">
        <v>0</v>
      </c>
      <c r="P1279" s="117">
        <v>5950</v>
      </c>
    </row>
    <row r="1280" spans="1:16" x14ac:dyDescent="0.25">
      <c r="A1280">
        <v>185399955</v>
      </c>
      <c r="B1280" t="s">
        <v>31363</v>
      </c>
      <c r="F1280" t="s">
        <v>31</v>
      </c>
      <c r="G1280" t="s">
        <v>230</v>
      </c>
      <c r="I1280" t="s">
        <v>275</v>
      </c>
      <c r="K1280" s="117">
        <v>5400</v>
      </c>
      <c r="L1280" s="117">
        <v>0</v>
      </c>
      <c r="M1280" s="117">
        <v>0</v>
      </c>
      <c r="N1280" s="117">
        <v>0</v>
      </c>
      <c r="O1280" s="117">
        <v>0</v>
      </c>
      <c r="P1280" s="117">
        <v>5400</v>
      </c>
    </row>
    <row r="1281" spans="1:16" x14ac:dyDescent="0.25">
      <c r="A1281">
        <v>185399957</v>
      </c>
      <c r="B1281" t="s">
        <v>31363</v>
      </c>
      <c r="F1281" t="s">
        <v>31</v>
      </c>
      <c r="G1281" t="s">
        <v>230</v>
      </c>
      <c r="I1281" t="s">
        <v>275</v>
      </c>
      <c r="K1281" s="117">
        <v>4750</v>
      </c>
      <c r="L1281" s="117">
        <v>0</v>
      </c>
      <c r="M1281" s="117">
        <v>0</v>
      </c>
      <c r="N1281" s="117">
        <v>0</v>
      </c>
      <c r="O1281" s="117">
        <v>0</v>
      </c>
      <c r="P1281" s="117">
        <v>4750</v>
      </c>
    </row>
    <row r="1282" spans="1:16" x14ac:dyDescent="0.25">
      <c r="A1282">
        <v>185399958</v>
      </c>
      <c r="B1282" t="s">
        <v>31363</v>
      </c>
      <c r="F1282" t="s">
        <v>31</v>
      </c>
      <c r="G1282" t="s">
        <v>230</v>
      </c>
      <c r="I1282" t="s">
        <v>275</v>
      </c>
      <c r="K1282" s="117">
        <v>6150</v>
      </c>
      <c r="L1282" s="117">
        <v>0</v>
      </c>
      <c r="M1282" s="117">
        <v>0</v>
      </c>
      <c r="N1282" s="117">
        <v>0</v>
      </c>
      <c r="O1282" s="117">
        <v>0</v>
      </c>
      <c r="P1282" s="117">
        <v>6150</v>
      </c>
    </row>
    <row r="1283" spans="1:16" x14ac:dyDescent="0.25">
      <c r="A1283">
        <v>185399961</v>
      </c>
      <c r="B1283" t="s">
        <v>31363</v>
      </c>
      <c r="F1283" t="s">
        <v>31</v>
      </c>
      <c r="G1283" t="s">
        <v>230</v>
      </c>
      <c r="I1283" t="s">
        <v>275</v>
      </c>
      <c r="K1283" s="117">
        <v>5100</v>
      </c>
      <c r="L1283" s="117">
        <v>0</v>
      </c>
      <c r="M1283" s="117">
        <v>0</v>
      </c>
      <c r="N1283" s="117">
        <v>0</v>
      </c>
      <c r="O1283" s="117">
        <v>0</v>
      </c>
      <c r="P1283" s="117">
        <v>5100</v>
      </c>
    </row>
    <row r="1284" spans="1:16" x14ac:dyDescent="0.25">
      <c r="A1284">
        <v>185399962</v>
      </c>
      <c r="B1284" t="s">
        <v>31363</v>
      </c>
      <c r="F1284" t="s">
        <v>31</v>
      </c>
      <c r="G1284" t="s">
        <v>230</v>
      </c>
      <c r="I1284" t="s">
        <v>275</v>
      </c>
      <c r="K1284" s="117">
        <v>4200</v>
      </c>
      <c r="L1284" s="117">
        <v>0</v>
      </c>
      <c r="M1284" s="117">
        <v>0</v>
      </c>
      <c r="N1284" s="117">
        <v>0</v>
      </c>
      <c r="O1284" s="117">
        <v>0</v>
      </c>
      <c r="P1284" s="117">
        <v>4200</v>
      </c>
    </row>
    <row r="1285" spans="1:16" x14ac:dyDescent="0.25">
      <c r="A1285">
        <v>185399964</v>
      </c>
      <c r="B1285" t="s">
        <v>31363</v>
      </c>
      <c r="F1285" t="s">
        <v>31</v>
      </c>
      <c r="G1285" t="s">
        <v>230</v>
      </c>
      <c r="I1285" t="s">
        <v>275</v>
      </c>
      <c r="K1285" s="117">
        <v>0</v>
      </c>
      <c r="L1285" s="117">
        <v>0</v>
      </c>
      <c r="M1285" s="117">
        <v>0</v>
      </c>
      <c r="N1285" s="117">
        <v>0</v>
      </c>
      <c r="O1285" s="117">
        <v>6000</v>
      </c>
      <c r="P1285" s="117">
        <v>6000</v>
      </c>
    </row>
    <row r="1286" spans="1:16" x14ac:dyDescent="0.25">
      <c r="A1286">
        <v>185399965</v>
      </c>
      <c r="B1286" t="s">
        <v>31363</v>
      </c>
      <c r="F1286" t="s">
        <v>31</v>
      </c>
      <c r="G1286" t="s">
        <v>230</v>
      </c>
      <c r="I1286" t="s">
        <v>245</v>
      </c>
      <c r="K1286" s="117">
        <v>0</v>
      </c>
      <c r="L1286" s="117">
        <v>0</v>
      </c>
      <c r="M1286" s="117">
        <v>0</v>
      </c>
      <c r="N1286" s="117">
        <v>0</v>
      </c>
      <c r="O1286" s="117">
        <v>14200</v>
      </c>
      <c r="P1286" s="117">
        <v>14200</v>
      </c>
    </row>
    <row r="1287" spans="1:16" x14ac:dyDescent="0.25">
      <c r="A1287">
        <v>185399966</v>
      </c>
      <c r="B1287" t="s">
        <v>31363</v>
      </c>
      <c r="F1287" t="s">
        <v>31</v>
      </c>
      <c r="G1287" t="s">
        <v>230</v>
      </c>
      <c r="I1287" t="s">
        <v>275</v>
      </c>
      <c r="K1287" s="117">
        <v>3300</v>
      </c>
      <c r="L1287" s="117">
        <v>0</v>
      </c>
      <c r="M1287" s="117">
        <v>0</v>
      </c>
      <c r="N1287" s="117">
        <v>0</v>
      </c>
      <c r="O1287" s="117">
        <v>0</v>
      </c>
      <c r="P1287" s="117">
        <v>3300</v>
      </c>
    </row>
    <row r="1288" spans="1:16" x14ac:dyDescent="0.25">
      <c r="A1288">
        <v>185399967</v>
      </c>
      <c r="B1288" t="s">
        <v>31363</v>
      </c>
      <c r="F1288" t="s">
        <v>31</v>
      </c>
      <c r="G1288" t="s">
        <v>230</v>
      </c>
      <c r="I1288" t="s">
        <v>275</v>
      </c>
      <c r="K1288" s="117">
        <v>0</v>
      </c>
      <c r="L1288" s="117">
        <v>0</v>
      </c>
      <c r="M1288" s="117">
        <v>0</v>
      </c>
      <c r="N1288" s="117">
        <v>0</v>
      </c>
      <c r="O1288" s="117">
        <v>8200</v>
      </c>
      <c r="P1288" s="117">
        <v>8200</v>
      </c>
    </row>
    <row r="1289" spans="1:16" x14ac:dyDescent="0.25">
      <c r="A1289">
        <v>185399968</v>
      </c>
      <c r="B1289" t="s">
        <v>31363</v>
      </c>
      <c r="F1289" t="s">
        <v>31</v>
      </c>
      <c r="G1289" t="s">
        <v>230</v>
      </c>
      <c r="I1289" t="s">
        <v>275</v>
      </c>
      <c r="K1289" s="117">
        <v>3900</v>
      </c>
      <c r="L1289" s="117">
        <v>0</v>
      </c>
      <c r="M1289" s="117">
        <v>0</v>
      </c>
      <c r="N1289" s="117">
        <v>0</v>
      </c>
      <c r="O1289" s="117">
        <v>0</v>
      </c>
      <c r="P1289" s="117">
        <v>3900</v>
      </c>
    </row>
    <row r="1290" spans="1:16" x14ac:dyDescent="0.25">
      <c r="A1290">
        <v>185399970</v>
      </c>
      <c r="B1290" t="s">
        <v>31363</v>
      </c>
      <c r="F1290" t="s">
        <v>31</v>
      </c>
      <c r="G1290" t="s">
        <v>230</v>
      </c>
      <c r="I1290" t="s">
        <v>275</v>
      </c>
      <c r="K1290" s="117">
        <v>5200</v>
      </c>
      <c r="L1290" s="117">
        <v>0</v>
      </c>
      <c r="M1290" s="117">
        <v>0</v>
      </c>
      <c r="N1290" s="117">
        <v>0</v>
      </c>
      <c r="O1290" s="117">
        <v>0</v>
      </c>
      <c r="P1290" s="117">
        <v>5200</v>
      </c>
    </row>
    <row r="1291" spans="1:16" x14ac:dyDescent="0.25">
      <c r="A1291">
        <v>185399971</v>
      </c>
      <c r="B1291" t="s">
        <v>31363</v>
      </c>
      <c r="F1291" t="s">
        <v>31</v>
      </c>
      <c r="G1291" t="s">
        <v>230</v>
      </c>
      <c r="I1291" t="s">
        <v>275</v>
      </c>
      <c r="K1291" s="117">
        <v>6950</v>
      </c>
      <c r="L1291" s="117">
        <v>0</v>
      </c>
      <c r="M1291" s="117">
        <v>0</v>
      </c>
      <c r="N1291" s="117">
        <v>0</v>
      </c>
      <c r="O1291" s="117">
        <v>0</v>
      </c>
      <c r="P1291" s="117">
        <v>6950</v>
      </c>
    </row>
    <row r="1292" spans="1:16" x14ac:dyDescent="0.25">
      <c r="A1292">
        <v>185399974</v>
      </c>
      <c r="B1292" t="s">
        <v>31363</v>
      </c>
      <c r="F1292" t="s">
        <v>31</v>
      </c>
      <c r="G1292" t="s">
        <v>230</v>
      </c>
      <c r="I1292" t="s">
        <v>275</v>
      </c>
      <c r="K1292" s="117">
        <v>14800</v>
      </c>
      <c r="L1292" s="117">
        <v>0</v>
      </c>
      <c r="M1292" s="117">
        <v>0</v>
      </c>
      <c r="N1292" s="117">
        <v>0</v>
      </c>
      <c r="O1292" s="117">
        <v>0</v>
      </c>
      <c r="P1292" s="117">
        <v>14800</v>
      </c>
    </row>
    <row r="1293" spans="1:16" x14ac:dyDescent="0.25">
      <c r="A1293">
        <v>185399979</v>
      </c>
      <c r="B1293" t="s">
        <v>31363</v>
      </c>
      <c r="F1293" t="s">
        <v>31</v>
      </c>
      <c r="G1293" t="s">
        <v>230</v>
      </c>
      <c r="I1293" t="s">
        <v>275</v>
      </c>
      <c r="K1293" s="117">
        <v>13300</v>
      </c>
      <c r="L1293" s="117">
        <v>0</v>
      </c>
      <c r="M1293" s="117">
        <v>0</v>
      </c>
      <c r="N1293" s="117">
        <v>0</v>
      </c>
      <c r="O1293" s="117">
        <v>0</v>
      </c>
      <c r="P1293" s="117">
        <v>13300</v>
      </c>
    </row>
    <row r="1294" spans="1:16" x14ac:dyDescent="0.25">
      <c r="A1294">
        <v>185399980</v>
      </c>
      <c r="B1294" t="s">
        <v>31363</v>
      </c>
      <c r="F1294" t="s">
        <v>31</v>
      </c>
      <c r="G1294" t="s">
        <v>230</v>
      </c>
      <c r="I1294" t="s">
        <v>275</v>
      </c>
      <c r="K1294" s="117">
        <v>4150</v>
      </c>
      <c r="L1294" s="117">
        <v>0</v>
      </c>
      <c r="M1294" s="117">
        <v>0</v>
      </c>
      <c r="N1294" s="117">
        <v>0</v>
      </c>
      <c r="O1294" s="117">
        <v>0</v>
      </c>
      <c r="P1294" s="117">
        <v>4150</v>
      </c>
    </row>
    <row r="1295" spans="1:16" x14ac:dyDescent="0.25">
      <c r="A1295">
        <v>185399982</v>
      </c>
      <c r="B1295" t="s">
        <v>31363</v>
      </c>
      <c r="F1295" t="s">
        <v>31</v>
      </c>
      <c r="G1295" t="s">
        <v>230</v>
      </c>
      <c r="I1295" t="s">
        <v>275</v>
      </c>
      <c r="K1295" s="117">
        <v>6400</v>
      </c>
      <c r="L1295" s="117">
        <v>0</v>
      </c>
      <c r="M1295" s="117">
        <v>0</v>
      </c>
      <c r="N1295" s="117">
        <v>0</v>
      </c>
      <c r="O1295" s="117">
        <v>0</v>
      </c>
      <c r="P1295" s="117">
        <v>6400</v>
      </c>
    </row>
    <row r="1296" spans="1:16" x14ac:dyDescent="0.25">
      <c r="A1296">
        <v>185399985</v>
      </c>
      <c r="B1296" t="s">
        <v>31363</v>
      </c>
      <c r="F1296" t="s">
        <v>31</v>
      </c>
      <c r="G1296" t="s">
        <v>230</v>
      </c>
      <c r="I1296" t="s">
        <v>275</v>
      </c>
      <c r="K1296" s="117">
        <v>7900</v>
      </c>
      <c r="L1296" s="117">
        <v>0</v>
      </c>
      <c r="M1296" s="117">
        <v>0</v>
      </c>
      <c r="N1296" s="117">
        <v>0</v>
      </c>
      <c r="O1296" s="117">
        <v>0</v>
      </c>
      <c r="P1296" s="117">
        <v>7900</v>
      </c>
    </row>
    <row r="1297" spans="1:16" x14ac:dyDescent="0.25">
      <c r="A1297">
        <v>185399986</v>
      </c>
      <c r="B1297" t="s">
        <v>31363</v>
      </c>
      <c r="F1297" t="s">
        <v>31</v>
      </c>
      <c r="G1297" t="s">
        <v>230</v>
      </c>
      <c r="I1297" t="s">
        <v>275</v>
      </c>
      <c r="K1297" s="117">
        <v>5900</v>
      </c>
      <c r="L1297" s="117">
        <v>0</v>
      </c>
      <c r="M1297" s="117">
        <v>0</v>
      </c>
      <c r="N1297" s="117">
        <v>0</v>
      </c>
      <c r="O1297" s="117">
        <v>0</v>
      </c>
      <c r="P1297" s="117">
        <v>5900</v>
      </c>
    </row>
    <row r="1298" spans="1:16" x14ac:dyDescent="0.25">
      <c r="A1298">
        <v>185399987</v>
      </c>
      <c r="B1298" t="s">
        <v>31363</v>
      </c>
      <c r="F1298" t="s">
        <v>31</v>
      </c>
      <c r="G1298" t="s">
        <v>230</v>
      </c>
      <c r="I1298" t="s">
        <v>275</v>
      </c>
      <c r="K1298" s="117">
        <v>5550</v>
      </c>
      <c r="L1298" s="117">
        <v>0</v>
      </c>
      <c r="M1298" s="117">
        <v>0</v>
      </c>
      <c r="N1298" s="117">
        <v>0</v>
      </c>
      <c r="O1298" s="117">
        <v>0</v>
      </c>
      <c r="P1298" s="117">
        <v>5550</v>
      </c>
    </row>
    <row r="1299" spans="1:16" x14ac:dyDescent="0.25">
      <c r="A1299">
        <v>185399988</v>
      </c>
      <c r="B1299" t="s">
        <v>31363</v>
      </c>
      <c r="F1299" t="s">
        <v>31</v>
      </c>
      <c r="G1299" t="s">
        <v>230</v>
      </c>
      <c r="I1299" t="s">
        <v>275</v>
      </c>
      <c r="K1299" s="117">
        <v>5100</v>
      </c>
      <c r="L1299" s="117">
        <v>0</v>
      </c>
      <c r="M1299" s="117">
        <v>0</v>
      </c>
      <c r="N1299" s="117">
        <v>0</v>
      </c>
      <c r="O1299" s="117">
        <v>0</v>
      </c>
      <c r="P1299" s="117">
        <v>5100</v>
      </c>
    </row>
    <row r="1300" spans="1:16" x14ac:dyDescent="0.25">
      <c r="A1300">
        <v>185399989</v>
      </c>
      <c r="B1300" t="s">
        <v>31363</v>
      </c>
      <c r="F1300" t="s">
        <v>31</v>
      </c>
      <c r="G1300" t="s">
        <v>230</v>
      </c>
      <c r="I1300" t="s">
        <v>275</v>
      </c>
      <c r="K1300" s="117">
        <v>8250</v>
      </c>
      <c r="L1300" s="117">
        <v>0</v>
      </c>
      <c r="M1300" s="117">
        <v>0</v>
      </c>
      <c r="N1300" s="117">
        <v>0</v>
      </c>
      <c r="O1300" s="117">
        <v>0</v>
      </c>
      <c r="P1300" s="117">
        <v>8250</v>
      </c>
    </row>
    <row r="1301" spans="1:16" x14ac:dyDescent="0.25">
      <c r="A1301">
        <v>185399995</v>
      </c>
      <c r="B1301" t="s">
        <v>31363</v>
      </c>
      <c r="F1301" t="s">
        <v>31</v>
      </c>
      <c r="G1301" t="s">
        <v>230</v>
      </c>
      <c r="I1301" t="s">
        <v>275</v>
      </c>
      <c r="K1301" s="117">
        <v>8700</v>
      </c>
      <c r="L1301" s="117">
        <v>0</v>
      </c>
      <c r="M1301" s="117">
        <v>0</v>
      </c>
      <c r="N1301" s="117">
        <v>0</v>
      </c>
      <c r="O1301" s="117">
        <v>0</v>
      </c>
      <c r="P1301" s="117">
        <v>8700</v>
      </c>
    </row>
    <row r="1302" spans="1:16" x14ac:dyDescent="0.25">
      <c r="A1302">
        <v>185399998</v>
      </c>
      <c r="B1302" t="s">
        <v>31363</v>
      </c>
      <c r="F1302" t="s">
        <v>31</v>
      </c>
      <c r="G1302" t="s">
        <v>230</v>
      </c>
      <c r="I1302" t="s">
        <v>275</v>
      </c>
      <c r="K1302" s="117">
        <v>4550</v>
      </c>
      <c r="L1302" s="117">
        <v>0</v>
      </c>
      <c r="M1302" s="117">
        <v>0</v>
      </c>
      <c r="N1302" s="117">
        <v>0</v>
      </c>
      <c r="O1302" s="117">
        <v>0</v>
      </c>
      <c r="P1302" s="117">
        <v>4550</v>
      </c>
    </row>
    <row r="1303" spans="1:16" x14ac:dyDescent="0.25">
      <c r="A1303">
        <v>185400000</v>
      </c>
      <c r="B1303" t="s">
        <v>31363</v>
      </c>
      <c r="F1303" t="s">
        <v>31</v>
      </c>
      <c r="G1303" t="s">
        <v>230</v>
      </c>
      <c r="I1303" t="s">
        <v>275</v>
      </c>
      <c r="K1303" s="117">
        <v>2650</v>
      </c>
      <c r="L1303" s="117">
        <v>0</v>
      </c>
      <c r="M1303" s="117">
        <v>0</v>
      </c>
      <c r="N1303" s="117">
        <v>0</v>
      </c>
      <c r="O1303" s="117">
        <v>0</v>
      </c>
      <c r="P1303" s="117">
        <v>2650</v>
      </c>
    </row>
    <row r="1304" spans="1:16" x14ac:dyDescent="0.25">
      <c r="A1304">
        <v>185400001</v>
      </c>
      <c r="B1304" t="s">
        <v>31363</v>
      </c>
      <c r="F1304" t="s">
        <v>31</v>
      </c>
      <c r="G1304" t="s">
        <v>230</v>
      </c>
      <c r="I1304" t="s">
        <v>275</v>
      </c>
      <c r="K1304" s="117">
        <v>2450</v>
      </c>
      <c r="L1304" s="117">
        <v>0</v>
      </c>
      <c r="M1304" s="117">
        <v>0</v>
      </c>
      <c r="N1304" s="117">
        <v>0</v>
      </c>
      <c r="O1304" s="117">
        <v>0</v>
      </c>
      <c r="P1304" s="117">
        <v>2450</v>
      </c>
    </row>
    <row r="1305" spans="1:16" x14ac:dyDescent="0.25">
      <c r="A1305">
        <v>185400003</v>
      </c>
      <c r="B1305" t="s">
        <v>31363</v>
      </c>
      <c r="F1305" t="s">
        <v>31</v>
      </c>
      <c r="G1305" t="s">
        <v>230</v>
      </c>
      <c r="I1305" t="s">
        <v>275</v>
      </c>
      <c r="K1305" s="117">
        <v>4300</v>
      </c>
      <c r="L1305" s="117">
        <v>0</v>
      </c>
      <c r="M1305" s="117">
        <v>0</v>
      </c>
      <c r="N1305" s="117">
        <v>0</v>
      </c>
      <c r="O1305" s="117">
        <v>0</v>
      </c>
      <c r="P1305" s="117">
        <v>4300</v>
      </c>
    </row>
    <row r="1306" spans="1:16" x14ac:dyDescent="0.25">
      <c r="A1306">
        <v>185400009</v>
      </c>
      <c r="B1306" t="s">
        <v>31363</v>
      </c>
      <c r="F1306" t="s">
        <v>31</v>
      </c>
      <c r="G1306" t="s">
        <v>230</v>
      </c>
      <c r="I1306" t="s">
        <v>275</v>
      </c>
      <c r="K1306" s="117">
        <v>1950</v>
      </c>
      <c r="L1306" s="117">
        <v>0</v>
      </c>
      <c r="M1306" s="117">
        <v>0</v>
      </c>
      <c r="N1306" s="117">
        <v>0</v>
      </c>
      <c r="O1306" s="117">
        <v>0</v>
      </c>
      <c r="P1306" s="117">
        <v>1950</v>
      </c>
    </row>
    <row r="1307" spans="1:16" x14ac:dyDescent="0.25">
      <c r="A1307">
        <v>185400011</v>
      </c>
      <c r="B1307" t="s">
        <v>31363</v>
      </c>
      <c r="F1307" t="s">
        <v>31</v>
      </c>
      <c r="G1307" t="s">
        <v>230</v>
      </c>
      <c r="I1307" t="s">
        <v>275</v>
      </c>
      <c r="K1307" s="117">
        <v>2450</v>
      </c>
      <c r="L1307" s="117">
        <v>0</v>
      </c>
      <c r="M1307" s="117">
        <v>0</v>
      </c>
      <c r="N1307" s="117">
        <v>0</v>
      </c>
      <c r="O1307" s="117">
        <v>0</v>
      </c>
      <c r="P1307" s="117">
        <v>2450</v>
      </c>
    </row>
    <row r="1308" spans="1:16" x14ac:dyDescent="0.25">
      <c r="A1308">
        <v>185400069</v>
      </c>
      <c r="B1308" t="s">
        <v>31363</v>
      </c>
      <c r="F1308" t="s">
        <v>31</v>
      </c>
      <c r="G1308" t="s">
        <v>230</v>
      </c>
      <c r="I1308" t="s">
        <v>275</v>
      </c>
      <c r="K1308" s="117">
        <v>8600</v>
      </c>
      <c r="L1308" s="117">
        <v>0</v>
      </c>
      <c r="M1308" s="117">
        <v>0</v>
      </c>
      <c r="N1308" s="117">
        <v>0</v>
      </c>
      <c r="O1308" s="117">
        <v>0</v>
      </c>
      <c r="P1308" s="117">
        <v>8600</v>
      </c>
    </row>
    <row r="1309" spans="1:16" x14ac:dyDescent="0.25">
      <c r="A1309">
        <v>185400231</v>
      </c>
      <c r="B1309" t="s">
        <v>31363</v>
      </c>
      <c r="F1309" t="s">
        <v>31</v>
      </c>
      <c r="G1309" t="s">
        <v>230</v>
      </c>
      <c r="I1309" t="s">
        <v>275</v>
      </c>
      <c r="K1309" s="117">
        <v>10100</v>
      </c>
      <c r="L1309" s="117">
        <v>0</v>
      </c>
      <c r="M1309" s="117">
        <v>0</v>
      </c>
      <c r="N1309" s="117">
        <v>0</v>
      </c>
      <c r="O1309" s="117">
        <v>0</v>
      </c>
      <c r="P1309" s="117">
        <v>10100</v>
      </c>
    </row>
    <row r="1310" spans="1:16" x14ac:dyDescent="0.25">
      <c r="A1310">
        <v>185400447</v>
      </c>
      <c r="B1310" t="s">
        <v>31363</v>
      </c>
      <c r="F1310" t="s">
        <v>31</v>
      </c>
      <c r="G1310" t="s">
        <v>230</v>
      </c>
      <c r="I1310" t="s">
        <v>275</v>
      </c>
      <c r="K1310" s="117">
        <v>4500</v>
      </c>
      <c r="L1310" s="117">
        <v>0</v>
      </c>
      <c r="M1310" s="117">
        <v>0</v>
      </c>
      <c r="N1310" s="117">
        <v>0</v>
      </c>
      <c r="O1310" s="117">
        <v>0</v>
      </c>
      <c r="P1310" s="117">
        <v>4500</v>
      </c>
    </row>
    <row r="1311" spans="1:16" x14ac:dyDescent="0.25">
      <c r="A1311">
        <v>185400470</v>
      </c>
      <c r="B1311" t="s">
        <v>31363</v>
      </c>
      <c r="F1311" t="s">
        <v>31</v>
      </c>
      <c r="G1311" t="s">
        <v>230</v>
      </c>
      <c r="I1311" t="s">
        <v>275</v>
      </c>
      <c r="K1311" s="117">
        <v>9950</v>
      </c>
      <c r="L1311" s="117">
        <v>0</v>
      </c>
      <c r="M1311" s="117">
        <v>0</v>
      </c>
      <c r="N1311" s="117">
        <v>0</v>
      </c>
      <c r="O1311" s="117">
        <v>0</v>
      </c>
      <c r="P1311" s="117">
        <v>9950</v>
      </c>
    </row>
    <row r="1312" spans="1:16" x14ac:dyDescent="0.25">
      <c r="A1312">
        <v>185400472</v>
      </c>
      <c r="B1312" t="s">
        <v>31363</v>
      </c>
      <c r="F1312" t="s">
        <v>31</v>
      </c>
      <c r="G1312" t="s">
        <v>230</v>
      </c>
      <c r="I1312" t="s">
        <v>275</v>
      </c>
      <c r="K1312" s="117">
        <v>4150</v>
      </c>
      <c r="L1312" s="117">
        <v>0</v>
      </c>
      <c r="M1312" s="117">
        <v>0</v>
      </c>
      <c r="N1312" s="117">
        <v>0</v>
      </c>
      <c r="O1312" s="117">
        <v>0</v>
      </c>
      <c r="P1312" s="117">
        <v>4150</v>
      </c>
    </row>
    <row r="1313" spans="1:16" x14ac:dyDescent="0.25">
      <c r="A1313">
        <v>185400473</v>
      </c>
      <c r="B1313" t="s">
        <v>31363</v>
      </c>
      <c r="F1313" t="s">
        <v>31</v>
      </c>
      <c r="G1313" t="s">
        <v>230</v>
      </c>
      <c r="I1313" t="s">
        <v>275</v>
      </c>
      <c r="K1313" s="117">
        <v>2650</v>
      </c>
      <c r="L1313" s="117">
        <v>0</v>
      </c>
      <c r="M1313" s="117">
        <v>0</v>
      </c>
      <c r="N1313" s="117">
        <v>0</v>
      </c>
      <c r="O1313" s="117">
        <v>0</v>
      </c>
      <c r="P1313" s="117">
        <v>2650</v>
      </c>
    </row>
    <row r="1314" spans="1:16" x14ac:dyDescent="0.25">
      <c r="A1314">
        <v>185400487</v>
      </c>
      <c r="B1314" t="s">
        <v>31363</v>
      </c>
      <c r="F1314" t="s">
        <v>31</v>
      </c>
      <c r="G1314" t="s">
        <v>230</v>
      </c>
      <c r="I1314" t="s">
        <v>275</v>
      </c>
      <c r="K1314" s="117">
        <v>10400</v>
      </c>
      <c r="L1314" s="117">
        <v>0</v>
      </c>
      <c r="M1314" s="117">
        <v>0</v>
      </c>
      <c r="N1314" s="117">
        <v>0</v>
      </c>
      <c r="O1314" s="117">
        <v>0</v>
      </c>
      <c r="P1314" s="117">
        <v>10400</v>
      </c>
    </row>
    <row r="1315" spans="1:16" x14ac:dyDescent="0.25">
      <c r="A1315">
        <v>185400507</v>
      </c>
      <c r="B1315" t="s">
        <v>31363</v>
      </c>
      <c r="F1315" t="s">
        <v>31</v>
      </c>
      <c r="G1315" t="s">
        <v>230</v>
      </c>
      <c r="I1315" t="s">
        <v>275</v>
      </c>
      <c r="K1315" s="117">
        <v>0</v>
      </c>
      <c r="L1315" s="117">
        <v>0</v>
      </c>
      <c r="M1315" s="117">
        <v>0</v>
      </c>
      <c r="N1315" s="117">
        <v>0</v>
      </c>
      <c r="O1315" s="117">
        <v>9650</v>
      </c>
      <c r="P1315" s="117">
        <v>9650</v>
      </c>
    </row>
    <row r="1316" spans="1:16" x14ac:dyDescent="0.25">
      <c r="A1316">
        <v>185400601</v>
      </c>
      <c r="B1316" t="s">
        <v>31363</v>
      </c>
      <c r="F1316" t="s">
        <v>31</v>
      </c>
      <c r="G1316" t="s">
        <v>230</v>
      </c>
      <c r="I1316" t="s">
        <v>275</v>
      </c>
      <c r="K1316" s="117">
        <v>3450</v>
      </c>
      <c r="L1316" s="117">
        <v>0</v>
      </c>
      <c r="M1316" s="117">
        <v>0</v>
      </c>
      <c r="N1316" s="117">
        <v>0</v>
      </c>
      <c r="O1316" s="117">
        <v>0</v>
      </c>
      <c r="P1316" s="117">
        <v>3450</v>
      </c>
    </row>
    <row r="1317" spans="1:16" x14ac:dyDescent="0.25">
      <c r="A1317">
        <v>185400610</v>
      </c>
      <c r="B1317" t="s">
        <v>31363</v>
      </c>
      <c r="F1317" t="s">
        <v>31</v>
      </c>
      <c r="G1317" t="s">
        <v>230</v>
      </c>
      <c r="I1317" t="s">
        <v>275</v>
      </c>
      <c r="K1317" s="117">
        <v>6700</v>
      </c>
      <c r="L1317" s="117">
        <v>0</v>
      </c>
      <c r="M1317" s="117">
        <v>0</v>
      </c>
      <c r="N1317" s="117">
        <v>0</v>
      </c>
      <c r="O1317" s="117">
        <v>0</v>
      </c>
      <c r="P1317" s="117">
        <v>6700</v>
      </c>
    </row>
    <row r="1318" spans="1:16" x14ac:dyDescent="0.25">
      <c r="A1318">
        <v>185400615</v>
      </c>
      <c r="B1318" t="s">
        <v>31363</v>
      </c>
      <c r="F1318" t="s">
        <v>31</v>
      </c>
      <c r="G1318" t="s">
        <v>230</v>
      </c>
      <c r="I1318" t="s">
        <v>275</v>
      </c>
      <c r="K1318" s="117">
        <v>2150</v>
      </c>
      <c r="L1318" s="117">
        <v>0</v>
      </c>
      <c r="M1318" s="117">
        <v>0</v>
      </c>
      <c r="N1318" s="117">
        <v>0</v>
      </c>
      <c r="O1318" s="117">
        <v>0</v>
      </c>
      <c r="P1318" s="117">
        <v>2150</v>
      </c>
    </row>
    <row r="1319" spans="1:16" x14ac:dyDescent="0.25">
      <c r="A1319">
        <v>185830504</v>
      </c>
      <c r="B1319" t="s">
        <v>31363</v>
      </c>
      <c r="F1319" t="s">
        <v>31</v>
      </c>
      <c r="G1319" t="s">
        <v>230</v>
      </c>
      <c r="I1319" t="s">
        <v>275</v>
      </c>
      <c r="K1319" s="117">
        <v>3750</v>
      </c>
      <c r="L1319" s="117">
        <v>0</v>
      </c>
      <c r="M1319" s="117">
        <v>0</v>
      </c>
      <c r="N1319" s="117">
        <v>0</v>
      </c>
      <c r="O1319" s="117">
        <v>0</v>
      </c>
      <c r="P1319" s="117">
        <v>3750</v>
      </c>
    </row>
    <row r="1320" spans="1:16" x14ac:dyDescent="0.25">
      <c r="A1320">
        <v>185830516</v>
      </c>
      <c r="B1320" t="s">
        <v>31363</v>
      </c>
      <c r="F1320" t="s">
        <v>31</v>
      </c>
      <c r="G1320" t="s">
        <v>230</v>
      </c>
      <c r="I1320" t="s">
        <v>275</v>
      </c>
      <c r="K1320" s="117">
        <v>10000</v>
      </c>
      <c r="L1320" s="117">
        <v>0</v>
      </c>
      <c r="M1320" s="117">
        <v>0</v>
      </c>
      <c r="N1320" s="117">
        <v>0</v>
      </c>
      <c r="O1320" s="117">
        <v>0</v>
      </c>
      <c r="P1320" s="117">
        <v>10000</v>
      </c>
    </row>
    <row r="1321" spans="1:16" x14ac:dyDescent="0.25">
      <c r="A1321">
        <v>185830593</v>
      </c>
      <c r="B1321" t="s">
        <v>31363</v>
      </c>
      <c r="F1321" t="s">
        <v>31</v>
      </c>
      <c r="G1321" t="s">
        <v>230</v>
      </c>
      <c r="I1321" t="s">
        <v>275</v>
      </c>
      <c r="K1321" s="117">
        <v>4200</v>
      </c>
      <c r="L1321" s="117">
        <v>0</v>
      </c>
      <c r="M1321" s="117">
        <v>0</v>
      </c>
      <c r="N1321" s="117">
        <v>0</v>
      </c>
      <c r="O1321" s="117">
        <v>0</v>
      </c>
      <c r="P1321" s="117">
        <v>4200</v>
      </c>
    </row>
    <row r="1322" spans="1:16" x14ac:dyDescent="0.25">
      <c r="A1322">
        <v>185830606</v>
      </c>
      <c r="B1322" t="s">
        <v>31363</v>
      </c>
      <c r="F1322" t="s">
        <v>31</v>
      </c>
      <c r="G1322" t="s">
        <v>230</v>
      </c>
      <c r="I1322" t="s">
        <v>275</v>
      </c>
      <c r="K1322" s="117">
        <v>6850</v>
      </c>
      <c r="L1322" s="117">
        <v>0</v>
      </c>
      <c r="M1322" s="117">
        <v>0</v>
      </c>
      <c r="N1322" s="117">
        <v>0</v>
      </c>
      <c r="O1322" s="117">
        <v>0</v>
      </c>
      <c r="P1322" s="117">
        <v>6850</v>
      </c>
    </row>
    <row r="1323" spans="1:16" x14ac:dyDescent="0.25">
      <c r="A1323">
        <v>185860011</v>
      </c>
      <c r="B1323" t="s">
        <v>31363</v>
      </c>
      <c r="F1323" t="s">
        <v>31</v>
      </c>
      <c r="G1323" t="s">
        <v>230</v>
      </c>
      <c r="I1323" t="s">
        <v>275</v>
      </c>
      <c r="K1323" s="117">
        <v>8450</v>
      </c>
      <c r="L1323" s="117">
        <v>0</v>
      </c>
      <c r="M1323" s="117">
        <v>0</v>
      </c>
      <c r="N1323" s="117">
        <v>0</v>
      </c>
      <c r="O1323" s="117">
        <v>0</v>
      </c>
      <c r="P1323" s="117">
        <v>8450</v>
      </c>
    </row>
    <row r="1324" spans="1:16" x14ac:dyDescent="0.25">
      <c r="A1324">
        <v>185860014</v>
      </c>
      <c r="B1324" t="s">
        <v>31363</v>
      </c>
      <c r="F1324" t="s">
        <v>31</v>
      </c>
      <c r="G1324" t="s">
        <v>230</v>
      </c>
      <c r="I1324" t="s">
        <v>275</v>
      </c>
      <c r="K1324" s="117">
        <v>4650</v>
      </c>
      <c r="L1324" s="117">
        <v>0</v>
      </c>
      <c r="M1324" s="117">
        <v>0</v>
      </c>
      <c r="N1324" s="117">
        <v>0</v>
      </c>
      <c r="O1324" s="117">
        <v>0</v>
      </c>
      <c r="P1324" s="117">
        <v>4650</v>
      </c>
    </row>
    <row r="1325" spans="1:16" x14ac:dyDescent="0.25">
      <c r="A1325">
        <v>185860021</v>
      </c>
      <c r="B1325" t="s">
        <v>31363</v>
      </c>
      <c r="F1325" t="s">
        <v>31</v>
      </c>
      <c r="G1325" t="s">
        <v>230</v>
      </c>
      <c r="I1325" t="s">
        <v>275</v>
      </c>
      <c r="K1325" s="117">
        <v>2550</v>
      </c>
      <c r="L1325" s="117">
        <v>0</v>
      </c>
      <c r="M1325" s="117">
        <v>0</v>
      </c>
      <c r="N1325" s="117">
        <v>0</v>
      </c>
      <c r="O1325" s="117">
        <v>0</v>
      </c>
      <c r="P1325" s="117">
        <v>2550</v>
      </c>
    </row>
    <row r="1326" spans="1:16" x14ac:dyDescent="0.25">
      <c r="A1326">
        <v>185860027</v>
      </c>
      <c r="B1326" t="s">
        <v>31363</v>
      </c>
      <c r="F1326" t="s">
        <v>31</v>
      </c>
      <c r="G1326" t="s">
        <v>230</v>
      </c>
      <c r="I1326" t="s">
        <v>275</v>
      </c>
      <c r="K1326" s="117">
        <v>6100</v>
      </c>
      <c r="L1326" s="117">
        <v>0</v>
      </c>
      <c r="M1326" s="117">
        <v>0</v>
      </c>
      <c r="N1326" s="117">
        <v>0</v>
      </c>
      <c r="O1326" s="117">
        <v>0</v>
      </c>
      <c r="P1326" s="117">
        <v>6100</v>
      </c>
    </row>
    <row r="1327" spans="1:16" x14ac:dyDescent="0.25">
      <c r="A1327">
        <v>185860029</v>
      </c>
      <c r="B1327" t="s">
        <v>31363</v>
      </c>
      <c r="F1327" t="s">
        <v>31</v>
      </c>
      <c r="G1327" t="s">
        <v>230</v>
      </c>
      <c r="I1327" t="s">
        <v>275</v>
      </c>
      <c r="K1327" s="117">
        <v>8400</v>
      </c>
      <c r="L1327" s="117">
        <v>0</v>
      </c>
      <c r="M1327" s="117">
        <v>0</v>
      </c>
      <c r="N1327" s="117">
        <v>0</v>
      </c>
      <c r="O1327" s="117">
        <v>0</v>
      </c>
      <c r="P1327" s="117">
        <v>8400</v>
      </c>
    </row>
    <row r="1328" spans="1:16" x14ac:dyDescent="0.25">
      <c r="A1328">
        <v>185860033</v>
      </c>
      <c r="B1328" t="s">
        <v>31363</v>
      </c>
      <c r="F1328" t="s">
        <v>31</v>
      </c>
      <c r="G1328" t="s">
        <v>230</v>
      </c>
      <c r="I1328" t="s">
        <v>275</v>
      </c>
      <c r="K1328" s="117">
        <v>4300</v>
      </c>
      <c r="L1328" s="117">
        <v>0</v>
      </c>
      <c r="M1328" s="117">
        <v>0</v>
      </c>
      <c r="N1328" s="117">
        <v>0</v>
      </c>
      <c r="O1328" s="117">
        <v>0</v>
      </c>
      <c r="P1328" s="117">
        <v>4300</v>
      </c>
    </row>
    <row r="1329" spans="1:16" x14ac:dyDescent="0.25">
      <c r="A1329">
        <v>185860036</v>
      </c>
      <c r="B1329" t="s">
        <v>31363</v>
      </c>
      <c r="F1329" t="s">
        <v>31</v>
      </c>
      <c r="G1329" t="s">
        <v>230</v>
      </c>
      <c r="I1329" t="s">
        <v>275</v>
      </c>
      <c r="K1329" s="117">
        <v>15400</v>
      </c>
      <c r="L1329" s="117">
        <v>0</v>
      </c>
      <c r="M1329" s="117">
        <v>0</v>
      </c>
      <c r="N1329" s="117">
        <v>0</v>
      </c>
      <c r="O1329" s="117">
        <v>0</v>
      </c>
      <c r="P1329" s="117">
        <v>15400</v>
      </c>
    </row>
    <row r="1330" spans="1:16" x14ac:dyDescent="0.25">
      <c r="A1330">
        <v>185860038</v>
      </c>
      <c r="B1330" t="s">
        <v>31363</v>
      </c>
      <c r="F1330" t="s">
        <v>31</v>
      </c>
      <c r="G1330" t="s">
        <v>230</v>
      </c>
      <c r="I1330" t="s">
        <v>275</v>
      </c>
      <c r="K1330" s="117">
        <v>3550</v>
      </c>
      <c r="L1330" s="117">
        <v>0</v>
      </c>
      <c r="M1330" s="117">
        <v>0</v>
      </c>
      <c r="N1330" s="117">
        <v>0</v>
      </c>
      <c r="O1330" s="117">
        <v>0</v>
      </c>
      <c r="P1330" s="117">
        <v>3550</v>
      </c>
    </row>
    <row r="1331" spans="1:16" x14ac:dyDescent="0.25">
      <c r="A1331">
        <v>185860057</v>
      </c>
      <c r="B1331" t="s">
        <v>31363</v>
      </c>
      <c r="F1331" t="s">
        <v>31</v>
      </c>
      <c r="G1331" t="s">
        <v>230</v>
      </c>
      <c r="I1331" t="s">
        <v>275</v>
      </c>
      <c r="K1331" s="117">
        <v>15200</v>
      </c>
      <c r="L1331" s="117">
        <v>0</v>
      </c>
      <c r="M1331" s="117">
        <v>0</v>
      </c>
      <c r="N1331" s="117">
        <v>0</v>
      </c>
      <c r="O1331" s="117">
        <v>0</v>
      </c>
      <c r="P1331" s="117">
        <v>15200</v>
      </c>
    </row>
    <row r="1332" spans="1:16" x14ac:dyDescent="0.25">
      <c r="A1332">
        <v>185860065</v>
      </c>
      <c r="B1332" t="s">
        <v>31363</v>
      </c>
      <c r="F1332" t="s">
        <v>31</v>
      </c>
      <c r="G1332" t="s">
        <v>230</v>
      </c>
      <c r="I1332" t="s">
        <v>275</v>
      </c>
      <c r="K1332" s="117">
        <v>15300</v>
      </c>
      <c r="L1332" s="117">
        <v>0</v>
      </c>
      <c r="M1332" s="117">
        <v>0</v>
      </c>
      <c r="N1332" s="117">
        <v>0</v>
      </c>
      <c r="O1332" s="117">
        <v>0</v>
      </c>
      <c r="P1332" s="117">
        <v>15300</v>
      </c>
    </row>
    <row r="1333" spans="1:16" x14ac:dyDescent="0.25">
      <c r="A1333">
        <v>185860067</v>
      </c>
      <c r="B1333" t="s">
        <v>31363</v>
      </c>
      <c r="F1333" t="s">
        <v>31</v>
      </c>
      <c r="G1333" t="s">
        <v>230</v>
      </c>
      <c r="I1333" t="s">
        <v>275</v>
      </c>
      <c r="K1333" s="117">
        <v>11600</v>
      </c>
      <c r="L1333" s="117">
        <v>0</v>
      </c>
      <c r="M1333" s="117">
        <v>0</v>
      </c>
      <c r="N1333" s="117">
        <v>0</v>
      </c>
      <c r="O1333" s="117">
        <v>0</v>
      </c>
      <c r="P1333" s="117">
        <v>11600</v>
      </c>
    </row>
    <row r="1334" spans="1:16" x14ac:dyDescent="0.25">
      <c r="A1334">
        <v>185860069</v>
      </c>
      <c r="B1334" t="s">
        <v>31363</v>
      </c>
      <c r="F1334" t="s">
        <v>31</v>
      </c>
      <c r="G1334" t="s">
        <v>230</v>
      </c>
      <c r="I1334" t="s">
        <v>275</v>
      </c>
      <c r="K1334" s="117">
        <v>10700</v>
      </c>
      <c r="L1334" s="117">
        <v>0</v>
      </c>
      <c r="M1334" s="117">
        <v>0</v>
      </c>
      <c r="N1334" s="117">
        <v>0</v>
      </c>
      <c r="O1334" s="117">
        <v>0</v>
      </c>
      <c r="P1334" s="117">
        <v>10700</v>
      </c>
    </row>
    <row r="1335" spans="1:16" x14ac:dyDescent="0.25">
      <c r="A1335">
        <v>185860131</v>
      </c>
      <c r="B1335" t="s">
        <v>31363</v>
      </c>
      <c r="F1335" t="s">
        <v>31</v>
      </c>
      <c r="G1335" t="s">
        <v>230</v>
      </c>
      <c r="I1335" t="s">
        <v>275</v>
      </c>
      <c r="K1335" s="117">
        <v>3300</v>
      </c>
      <c r="L1335" s="117">
        <v>0</v>
      </c>
      <c r="M1335" s="117">
        <v>0</v>
      </c>
      <c r="N1335" s="117">
        <v>0</v>
      </c>
      <c r="O1335" s="117">
        <v>0</v>
      </c>
      <c r="P1335" s="117">
        <v>3300</v>
      </c>
    </row>
    <row r="1336" spans="1:16" x14ac:dyDescent="0.25">
      <c r="A1336">
        <v>185962591</v>
      </c>
      <c r="B1336" t="s">
        <v>31363</v>
      </c>
      <c r="F1336" t="s">
        <v>31</v>
      </c>
      <c r="G1336" t="s">
        <v>230</v>
      </c>
      <c r="I1336" t="s">
        <v>275</v>
      </c>
      <c r="K1336" s="117">
        <v>9550</v>
      </c>
      <c r="L1336" s="117">
        <v>0</v>
      </c>
      <c r="M1336" s="117">
        <v>0</v>
      </c>
      <c r="N1336" s="117">
        <v>0</v>
      </c>
      <c r="O1336" s="117">
        <v>0</v>
      </c>
      <c r="P1336" s="117">
        <v>9550</v>
      </c>
    </row>
    <row r="1337" spans="1:16" x14ac:dyDescent="0.25">
      <c r="A1337">
        <v>185962595</v>
      </c>
      <c r="B1337" t="s">
        <v>31363</v>
      </c>
      <c r="F1337" t="s">
        <v>31</v>
      </c>
      <c r="G1337" t="s">
        <v>230</v>
      </c>
      <c r="I1337" t="s">
        <v>275</v>
      </c>
      <c r="K1337" s="117">
        <v>3600</v>
      </c>
      <c r="L1337" s="117">
        <v>0</v>
      </c>
      <c r="M1337" s="117">
        <v>0</v>
      </c>
      <c r="N1337" s="117">
        <v>0</v>
      </c>
      <c r="O1337" s="117">
        <v>0</v>
      </c>
      <c r="P1337" s="117">
        <v>3600</v>
      </c>
    </row>
    <row r="1338" spans="1:16" x14ac:dyDescent="0.25">
      <c r="A1338">
        <v>185962600</v>
      </c>
      <c r="B1338" t="s">
        <v>31363</v>
      </c>
      <c r="F1338" t="s">
        <v>31</v>
      </c>
      <c r="G1338" t="s">
        <v>230</v>
      </c>
      <c r="I1338" t="s">
        <v>275</v>
      </c>
      <c r="K1338" s="117">
        <v>9750</v>
      </c>
      <c r="L1338" s="117">
        <v>0</v>
      </c>
      <c r="M1338" s="117">
        <v>0</v>
      </c>
      <c r="N1338" s="117">
        <v>0</v>
      </c>
      <c r="O1338" s="117">
        <v>0</v>
      </c>
      <c r="P1338" s="117">
        <v>9750</v>
      </c>
    </row>
    <row r="1339" spans="1:16" x14ac:dyDescent="0.25">
      <c r="A1339">
        <v>185962604</v>
      </c>
      <c r="B1339" t="s">
        <v>31363</v>
      </c>
      <c r="F1339" t="s">
        <v>31</v>
      </c>
      <c r="G1339" t="s">
        <v>230</v>
      </c>
      <c r="I1339" t="s">
        <v>277</v>
      </c>
      <c r="K1339" s="117">
        <v>2350</v>
      </c>
      <c r="L1339" s="117">
        <v>0</v>
      </c>
      <c r="M1339" s="117">
        <v>0</v>
      </c>
      <c r="N1339" s="117">
        <v>0</v>
      </c>
      <c r="O1339" s="117">
        <v>0</v>
      </c>
      <c r="P1339" s="117">
        <v>2350</v>
      </c>
    </row>
    <row r="1340" spans="1:16" x14ac:dyDescent="0.25">
      <c r="A1340">
        <v>185962608</v>
      </c>
      <c r="B1340" t="s">
        <v>31363</v>
      </c>
      <c r="F1340" t="s">
        <v>31</v>
      </c>
      <c r="G1340" t="s">
        <v>230</v>
      </c>
      <c r="I1340" t="s">
        <v>275</v>
      </c>
      <c r="K1340" s="117">
        <v>5000</v>
      </c>
      <c r="L1340" s="117">
        <v>0</v>
      </c>
      <c r="M1340" s="117">
        <v>0</v>
      </c>
      <c r="N1340" s="117">
        <v>0</v>
      </c>
      <c r="O1340" s="117">
        <v>0</v>
      </c>
      <c r="P1340" s="117">
        <v>5000</v>
      </c>
    </row>
    <row r="1341" spans="1:16" x14ac:dyDescent="0.25">
      <c r="A1341">
        <v>185962609</v>
      </c>
      <c r="B1341" t="s">
        <v>31363</v>
      </c>
      <c r="F1341" t="s">
        <v>31</v>
      </c>
      <c r="G1341" t="s">
        <v>230</v>
      </c>
      <c r="I1341" t="s">
        <v>275</v>
      </c>
      <c r="K1341" s="117">
        <v>11400</v>
      </c>
      <c r="L1341" s="117">
        <v>0</v>
      </c>
      <c r="M1341" s="117">
        <v>0</v>
      </c>
      <c r="N1341" s="117">
        <v>0</v>
      </c>
      <c r="O1341" s="117">
        <v>0</v>
      </c>
      <c r="P1341" s="117">
        <v>11400</v>
      </c>
    </row>
    <row r="1342" spans="1:16" x14ac:dyDescent="0.25">
      <c r="A1342">
        <v>185962614</v>
      </c>
      <c r="B1342" t="s">
        <v>31363</v>
      </c>
      <c r="F1342" t="s">
        <v>31</v>
      </c>
      <c r="G1342" t="s">
        <v>230</v>
      </c>
      <c r="I1342" t="s">
        <v>275</v>
      </c>
      <c r="K1342" s="117">
        <v>4150</v>
      </c>
      <c r="L1342" s="117">
        <v>0</v>
      </c>
      <c r="M1342" s="117">
        <v>0</v>
      </c>
      <c r="N1342" s="117">
        <v>0</v>
      </c>
      <c r="O1342" s="117">
        <v>0</v>
      </c>
      <c r="P1342" s="117">
        <v>4150</v>
      </c>
    </row>
    <row r="1343" spans="1:16" x14ac:dyDescent="0.25">
      <c r="A1343">
        <v>185962618</v>
      </c>
      <c r="B1343" t="s">
        <v>31363</v>
      </c>
      <c r="F1343" t="s">
        <v>31</v>
      </c>
      <c r="G1343" t="s">
        <v>230</v>
      </c>
      <c r="I1343" t="s">
        <v>275</v>
      </c>
      <c r="K1343" s="117">
        <v>7550</v>
      </c>
      <c r="L1343" s="117">
        <v>0</v>
      </c>
      <c r="M1343" s="117">
        <v>0</v>
      </c>
      <c r="N1343" s="117">
        <v>0</v>
      </c>
      <c r="O1343" s="117">
        <v>0</v>
      </c>
      <c r="P1343" s="117">
        <v>7550</v>
      </c>
    </row>
    <row r="1344" spans="1:16" x14ac:dyDescent="0.25">
      <c r="A1344">
        <v>185962623</v>
      </c>
      <c r="B1344" t="s">
        <v>31363</v>
      </c>
      <c r="F1344" t="s">
        <v>31</v>
      </c>
      <c r="G1344" t="s">
        <v>230</v>
      </c>
      <c r="I1344" t="s">
        <v>275</v>
      </c>
      <c r="K1344" s="117">
        <v>3500</v>
      </c>
      <c r="L1344" s="117">
        <v>0</v>
      </c>
      <c r="M1344" s="117">
        <v>0</v>
      </c>
      <c r="N1344" s="117">
        <v>0</v>
      </c>
      <c r="O1344" s="117">
        <v>0</v>
      </c>
      <c r="P1344" s="117">
        <v>3500</v>
      </c>
    </row>
    <row r="1345" spans="1:16" x14ac:dyDescent="0.25">
      <c r="A1345">
        <v>185962625</v>
      </c>
      <c r="B1345" t="s">
        <v>31363</v>
      </c>
      <c r="F1345" t="s">
        <v>31</v>
      </c>
      <c r="G1345" t="s">
        <v>230</v>
      </c>
      <c r="I1345" t="s">
        <v>275</v>
      </c>
      <c r="K1345" s="117">
        <v>4050</v>
      </c>
      <c r="L1345" s="117">
        <v>0</v>
      </c>
      <c r="M1345" s="117">
        <v>0</v>
      </c>
      <c r="N1345" s="117">
        <v>0</v>
      </c>
      <c r="O1345" s="117">
        <v>0</v>
      </c>
      <c r="P1345" s="117">
        <v>4050</v>
      </c>
    </row>
    <row r="1346" spans="1:16" x14ac:dyDescent="0.25">
      <c r="A1346">
        <v>185962626</v>
      </c>
      <c r="B1346" t="s">
        <v>31363</v>
      </c>
      <c r="F1346" t="s">
        <v>31</v>
      </c>
      <c r="G1346" t="s">
        <v>230</v>
      </c>
      <c r="I1346" t="s">
        <v>275</v>
      </c>
      <c r="K1346" s="117">
        <v>4650</v>
      </c>
      <c r="L1346" s="117">
        <v>0</v>
      </c>
      <c r="M1346" s="117">
        <v>0</v>
      </c>
      <c r="N1346" s="117">
        <v>0</v>
      </c>
      <c r="O1346" s="117">
        <v>0</v>
      </c>
      <c r="P1346" s="117">
        <v>4650</v>
      </c>
    </row>
    <row r="1347" spans="1:16" x14ac:dyDescent="0.25">
      <c r="A1347">
        <v>185962632</v>
      </c>
      <c r="B1347" t="s">
        <v>31363</v>
      </c>
      <c r="F1347" t="s">
        <v>31</v>
      </c>
      <c r="G1347" t="s">
        <v>230</v>
      </c>
      <c r="I1347" t="s">
        <v>275</v>
      </c>
      <c r="K1347" s="117">
        <v>2300</v>
      </c>
      <c r="L1347" s="117">
        <v>0</v>
      </c>
      <c r="M1347" s="117">
        <v>0</v>
      </c>
      <c r="N1347" s="117">
        <v>0</v>
      </c>
      <c r="O1347" s="117">
        <v>0</v>
      </c>
      <c r="P1347" s="117">
        <v>2300</v>
      </c>
    </row>
    <row r="1348" spans="1:16" x14ac:dyDescent="0.25">
      <c r="A1348">
        <v>185962633</v>
      </c>
      <c r="B1348" t="s">
        <v>31363</v>
      </c>
      <c r="F1348" t="s">
        <v>31</v>
      </c>
      <c r="G1348" t="s">
        <v>230</v>
      </c>
      <c r="I1348" t="s">
        <v>275</v>
      </c>
      <c r="K1348" s="117">
        <v>2450</v>
      </c>
      <c r="L1348" s="117">
        <v>0</v>
      </c>
      <c r="M1348" s="117">
        <v>0</v>
      </c>
      <c r="N1348" s="117">
        <v>0</v>
      </c>
      <c r="O1348" s="117">
        <v>0</v>
      </c>
      <c r="P1348" s="117">
        <v>2450</v>
      </c>
    </row>
    <row r="1349" spans="1:16" x14ac:dyDescent="0.25">
      <c r="A1349">
        <v>185962637</v>
      </c>
      <c r="B1349" t="s">
        <v>31363</v>
      </c>
      <c r="F1349" t="s">
        <v>31</v>
      </c>
      <c r="G1349" t="s">
        <v>230</v>
      </c>
      <c r="I1349" t="s">
        <v>275</v>
      </c>
      <c r="K1349" s="117">
        <v>5350</v>
      </c>
      <c r="L1349" s="117">
        <v>0</v>
      </c>
      <c r="M1349" s="117">
        <v>0</v>
      </c>
      <c r="N1349" s="117">
        <v>0</v>
      </c>
      <c r="O1349" s="117">
        <v>0</v>
      </c>
      <c r="P1349" s="117">
        <v>5350</v>
      </c>
    </row>
    <row r="1350" spans="1:16" x14ac:dyDescent="0.25">
      <c r="A1350">
        <v>185962778</v>
      </c>
      <c r="B1350" t="s">
        <v>31363</v>
      </c>
      <c r="F1350" t="s">
        <v>31</v>
      </c>
      <c r="G1350" t="s">
        <v>230</v>
      </c>
      <c r="I1350" t="s">
        <v>275</v>
      </c>
      <c r="K1350" s="117">
        <v>4650</v>
      </c>
      <c r="L1350" s="117">
        <v>0</v>
      </c>
      <c r="M1350" s="117">
        <v>0</v>
      </c>
      <c r="N1350" s="117">
        <v>0</v>
      </c>
      <c r="O1350" s="117">
        <v>0</v>
      </c>
      <c r="P1350" s="117">
        <v>4650</v>
      </c>
    </row>
    <row r="1351" spans="1:16" x14ac:dyDescent="0.25">
      <c r="A1351">
        <v>185965640</v>
      </c>
      <c r="B1351" t="s">
        <v>31363</v>
      </c>
      <c r="F1351" t="s">
        <v>31</v>
      </c>
      <c r="G1351" t="s">
        <v>230</v>
      </c>
      <c r="I1351" t="s">
        <v>275</v>
      </c>
      <c r="K1351" s="117">
        <v>3100</v>
      </c>
      <c r="L1351" s="117">
        <v>0</v>
      </c>
      <c r="M1351" s="117">
        <v>0</v>
      </c>
      <c r="N1351" s="117">
        <v>0</v>
      </c>
      <c r="O1351" s="117">
        <v>0</v>
      </c>
      <c r="P1351" s="117">
        <v>3100</v>
      </c>
    </row>
    <row r="1352" spans="1:16" x14ac:dyDescent="0.25">
      <c r="A1352">
        <v>185993063</v>
      </c>
      <c r="B1352" t="s">
        <v>31363</v>
      </c>
      <c r="F1352" t="s">
        <v>31</v>
      </c>
      <c r="G1352" t="s">
        <v>230</v>
      </c>
      <c r="I1352" t="s">
        <v>275</v>
      </c>
      <c r="K1352" s="117">
        <v>4400</v>
      </c>
      <c r="L1352" s="117">
        <v>0</v>
      </c>
      <c r="M1352" s="117">
        <v>0</v>
      </c>
      <c r="N1352" s="117">
        <v>0</v>
      </c>
      <c r="O1352" s="117">
        <v>0</v>
      </c>
      <c r="P1352" s="117">
        <v>4400</v>
      </c>
    </row>
    <row r="1353" spans="1:16" x14ac:dyDescent="0.25">
      <c r="A1353">
        <v>185993067</v>
      </c>
      <c r="B1353" t="s">
        <v>31363</v>
      </c>
      <c r="F1353" t="s">
        <v>31</v>
      </c>
      <c r="G1353" t="s">
        <v>230</v>
      </c>
      <c r="I1353" t="s">
        <v>275</v>
      </c>
      <c r="K1353" s="117">
        <v>6550</v>
      </c>
      <c r="L1353" s="117">
        <v>0</v>
      </c>
      <c r="M1353" s="117">
        <v>0</v>
      </c>
      <c r="N1353" s="117">
        <v>0</v>
      </c>
      <c r="O1353" s="117">
        <v>0</v>
      </c>
      <c r="P1353" s="117">
        <v>6550</v>
      </c>
    </row>
    <row r="1354" spans="1:16" x14ac:dyDescent="0.25">
      <c r="A1354">
        <v>187132787</v>
      </c>
      <c r="B1354" t="s">
        <v>31363</v>
      </c>
      <c r="F1354" t="s">
        <v>31</v>
      </c>
      <c r="G1354" t="s">
        <v>230</v>
      </c>
      <c r="I1354" t="s">
        <v>275</v>
      </c>
      <c r="K1354" s="117">
        <v>6150</v>
      </c>
      <c r="L1354" s="117">
        <v>0</v>
      </c>
      <c r="M1354" s="117">
        <v>0</v>
      </c>
      <c r="N1354" s="117">
        <v>0</v>
      </c>
      <c r="O1354" s="117">
        <v>0</v>
      </c>
      <c r="P1354" s="117">
        <v>6150</v>
      </c>
    </row>
    <row r="1355" spans="1:16" x14ac:dyDescent="0.25">
      <c r="A1355">
        <v>187141353</v>
      </c>
      <c r="B1355" t="s">
        <v>31363</v>
      </c>
      <c r="F1355" t="s">
        <v>31</v>
      </c>
      <c r="G1355" t="s">
        <v>230</v>
      </c>
      <c r="I1355" t="s">
        <v>275</v>
      </c>
      <c r="K1355" s="117">
        <v>5000</v>
      </c>
      <c r="L1355" s="117">
        <v>0</v>
      </c>
      <c r="M1355" s="117">
        <v>0</v>
      </c>
      <c r="N1355" s="117">
        <v>0</v>
      </c>
      <c r="O1355" s="117">
        <v>0</v>
      </c>
      <c r="P1355" s="117">
        <v>5000</v>
      </c>
    </row>
    <row r="1356" spans="1:16" x14ac:dyDescent="0.25">
      <c r="A1356">
        <v>187141439</v>
      </c>
      <c r="B1356" t="s">
        <v>31363</v>
      </c>
      <c r="F1356" t="s">
        <v>31</v>
      </c>
      <c r="G1356" t="s">
        <v>230</v>
      </c>
      <c r="I1356" t="s">
        <v>275</v>
      </c>
      <c r="K1356" s="117">
        <v>3300</v>
      </c>
      <c r="L1356" s="117">
        <v>0</v>
      </c>
      <c r="M1356" s="117">
        <v>0</v>
      </c>
      <c r="N1356" s="117">
        <v>0</v>
      </c>
      <c r="O1356" s="117">
        <v>0</v>
      </c>
      <c r="P1356" s="117">
        <v>3300</v>
      </c>
    </row>
    <row r="1357" spans="1:16" x14ac:dyDescent="0.25">
      <c r="A1357">
        <v>187144167</v>
      </c>
      <c r="B1357" t="s">
        <v>31363</v>
      </c>
      <c r="F1357" t="s">
        <v>31</v>
      </c>
      <c r="G1357" t="s">
        <v>230</v>
      </c>
      <c r="I1357" t="s">
        <v>275</v>
      </c>
      <c r="K1357" s="117">
        <v>8200</v>
      </c>
      <c r="L1357" s="117">
        <v>0</v>
      </c>
      <c r="M1357" s="117">
        <v>0</v>
      </c>
      <c r="N1357" s="117">
        <v>0</v>
      </c>
      <c r="O1357" s="117">
        <v>0</v>
      </c>
      <c r="P1357" s="117">
        <v>8200</v>
      </c>
    </row>
    <row r="1358" spans="1:16" x14ac:dyDescent="0.25">
      <c r="A1358">
        <v>187144629</v>
      </c>
      <c r="B1358" t="s">
        <v>31363</v>
      </c>
      <c r="F1358" t="s">
        <v>31</v>
      </c>
      <c r="G1358" t="s">
        <v>230</v>
      </c>
      <c r="I1358" t="s">
        <v>275</v>
      </c>
      <c r="K1358" s="117">
        <v>15200</v>
      </c>
      <c r="L1358" s="117">
        <v>0</v>
      </c>
      <c r="M1358" s="117">
        <v>0</v>
      </c>
      <c r="N1358" s="117">
        <v>0</v>
      </c>
      <c r="O1358" s="117">
        <v>0</v>
      </c>
      <c r="P1358" s="117">
        <v>15200</v>
      </c>
    </row>
    <row r="1359" spans="1:16" x14ac:dyDescent="0.25">
      <c r="A1359">
        <v>187144874</v>
      </c>
      <c r="B1359" t="s">
        <v>31363</v>
      </c>
      <c r="F1359" t="s">
        <v>31</v>
      </c>
      <c r="G1359" t="s">
        <v>230</v>
      </c>
      <c r="I1359" t="s">
        <v>275</v>
      </c>
      <c r="K1359" s="117">
        <v>1950</v>
      </c>
      <c r="L1359" s="117">
        <v>0</v>
      </c>
      <c r="M1359" s="117">
        <v>0</v>
      </c>
      <c r="N1359" s="117">
        <v>0</v>
      </c>
      <c r="O1359" s="117">
        <v>0</v>
      </c>
      <c r="P1359" s="117">
        <v>1950</v>
      </c>
    </row>
    <row r="1360" spans="1:16" x14ac:dyDescent="0.25">
      <c r="A1360">
        <v>187145215</v>
      </c>
      <c r="B1360" t="s">
        <v>31363</v>
      </c>
      <c r="F1360" t="s">
        <v>31</v>
      </c>
      <c r="G1360" t="s">
        <v>230</v>
      </c>
      <c r="I1360" t="s">
        <v>275</v>
      </c>
      <c r="K1360" s="117">
        <v>5500</v>
      </c>
      <c r="L1360" s="117">
        <v>0</v>
      </c>
      <c r="M1360" s="117">
        <v>0</v>
      </c>
      <c r="N1360" s="117">
        <v>0</v>
      </c>
      <c r="O1360" s="117">
        <v>0</v>
      </c>
      <c r="P1360" s="117">
        <v>5500</v>
      </c>
    </row>
    <row r="1361" spans="1:16" x14ac:dyDescent="0.25">
      <c r="A1361">
        <v>187173628</v>
      </c>
      <c r="B1361" t="s">
        <v>31363</v>
      </c>
      <c r="F1361" t="s">
        <v>31</v>
      </c>
      <c r="G1361" t="s">
        <v>230</v>
      </c>
      <c r="I1361" t="s">
        <v>275</v>
      </c>
      <c r="K1361" s="117">
        <v>0</v>
      </c>
      <c r="L1361" s="117">
        <v>0</v>
      </c>
      <c r="M1361" s="117">
        <v>0</v>
      </c>
      <c r="N1361" s="117">
        <v>0</v>
      </c>
      <c r="O1361" s="117">
        <v>17000</v>
      </c>
      <c r="P1361" s="117">
        <v>17000</v>
      </c>
    </row>
    <row r="1362" spans="1:16" x14ac:dyDescent="0.25">
      <c r="A1362">
        <v>187184763</v>
      </c>
      <c r="B1362" t="s">
        <v>31363</v>
      </c>
      <c r="F1362" t="s">
        <v>31</v>
      </c>
      <c r="G1362" t="s">
        <v>230</v>
      </c>
      <c r="I1362" t="s">
        <v>275</v>
      </c>
      <c r="K1362" s="117">
        <v>6800</v>
      </c>
      <c r="L1362" s="117">
        <v>0</v>
      </c>
      <c r="M1362" s="117">
        <v>0</v>
      </c>
      <c r="N1362" s="117">
        <v>0</v>
      </c>
      <c r="O1362" s="117">
        <v>0</v>
      </c>
      <c r="P1362" s="117">
        <v>6800</v>
      </c>
    </row>
    <row r="1363" spans="1:16" x14ac:dyDescent="0.25">
      <c r="A1363">
        <v>187184765</v>
      </c>
      <c r="B1363" t="s">
        <v>31363</v>
      </c>
      <c r="F1363" t="s">
        <v>31</v>
      </c>
      <c r="G1363" t="s">
        <v>230</v>
      </c>
      <c r="I1363" t="s">
        <v>275</v>
      </c>
      <c r="K1363" s="117">
        <v>8200</v>
      </c>
      <c r="L1363" s="117">
        <v>0</v>
      </c>
      <c r="M1363" s="117">
        <v>0</v>
      </c>
      <c r="N1363" s="117">
        <v>0</v>
      </c>
      <c r="O1363" s="117">
        <v>0</v>
      </c>
      <c r="P1363" s="117">
        <v>8200</v>
      </c>
    </row>
    <row r="1364" spans="1:16" x14ac:dyDescent="0.25">
      <c r="A1364">
        <v>187184769</v>
      </c>
      <c r="B1364" t="s">
        <v>31363</v>
      </c>
      <c r="F1364" t="s">
        <v>31</v>
      </c>
      <c r="G1364" t="s">
        <v>230</v>
      </c>
      <c r="I1364" t="s">
        <v>275</v>
      </c>
      <c r="K1364" s="117">
        <v>8450</v>
      </c>
      <c r="L1364" s="117">
        <v>0</v>
      </c>
      <c r="M1364" s="117">
        <v>0</v>
      </c>
      <c r="N1364" s="117">
        <v>0</v>
      </c>
      <c r="O1364" s="117">
        <v>0</v>
      </c>
      <c r="P1364" s="117">
        <v>8450</v>
      </c>
    </row>
    <row r="1365" spans="1:16" x14ac:dyDescent="0.25">
      <c r="A1365">
        <v>187184773</v>
      </c>
      <c r="B1365" t="s">
        <v>31363</v>
      </c>
      <c r="F1365" t="s">
        <v>31</v>
      </c>
      <c r="G1365" t="s">
        <v>230</v>
      </c>
      <c r="I1365" t="s">
        <v>275</v>
      </c>
      <c r="K1365" s="117">
        <v>13700</v>
      </c>
      <c r="L1365" s="117">
        <v>0</v>
      </c>
      <c r="M1365" s="117">
        <v>0</v>
      </c>
      <c r="N1365" s="117">
        <v>0</v>
      </c>
      <c r="O1365" s="117">
        <v>0</v>
      </c>
      <c r="P1365" s="117">
        <v>13700</v>
      </c>
    </row>
    <row r="1366" spans="1:16" x14ac:dyDescent="0.25">
      <c r="A1366">
        <v>187184779</v>
      </c>
      <c r="B1366" t="s">
        <v>31363</v>
      </c>
      <c r="F1366" t="s">
        <v>31</v>
      </c>
      <c r="G1366" t="s">
        <v>28212</v>
      </c>
      <c r="I1366" t="s">
        <v>56</v>
      </c>
      <c r="K1366" s="117">
        <v>191000</v>
      </c>
      <c r="L1366" s="117">
        <v>0</v>
      </c>
      <c r="M1366" s="117">
        <v>0</v>
      </c>
      <c r="N1366" s="117">
        <v>0</v>
      </c>
      <c r="O1366" s="117">
        <v>0</v>
      </c>
      <c r="P1366" s="117">
        <v>191000</v>
      </c>
    </row>
    <row r="1367" spans="1:16" x14ac:dyDescent="0.25">
      <c r="A1367">
        <v>187241993</v>
      </c>
      <c r="B1367" t="s">
        <v>31363</v>
      </c>
      <c r="F1367" t="s">
        <v>31</v>
      </c>
      <c r="G1367" t="s">
        <v>230</v>
      </c>
      <c r="I1367" t="s">
        <v>56</v>
      </c>
      <c r="K1367" s="117">
        <v>7800</v>
      </c>
      <c r="L1367" s="117">
        <v>0</v>
      </c>
      <c r="M1367" s="117">
        <v>0</v>
      </c>
      <c r="N1367" s="117">
        <v>0</v>
      </c>
      <c r="O1367" s="117">
        <v>0</v>
      </c>
      <c r="P1367" s="117">
        <v>7800</v>
      </c>
    </row>
    <row r="1368" spans="1:16" x14ac:dyDescent="0.25">
      <c r="A1368">
        <v>187362230</v>
      </c>
      <c r="B1368" t="s">
        <v>31363</v>
      </c>
      <c r="F1368" t="s">
        <v>31</v>
      </c>
      <c r="G1368" t="s">
        <v>28212</v>
      </c>
      <c r="I1368" t="s">
        <v>292</v>
      </c>
      <c r="K1368" s="117">
        <v>647500</v>
      </c>
      <c r="L1368" s="117">
        <v>0</v>
      </c>
      <c r="M1368" s="117">
        <v>0</v>
      </c>
      <c r="N1368" s="117">
        <v>0</v>
      </c>
      <c r="O1368" s="117">
        <v>0</v>
      </c>
      <c r="P1368" s="117">
        <v>647500</v>
      </c>
    </row>
    <row r="1369" spans="1:16" x14ac:dyDescent="0.25">
      <c r="A1369">
        <v>187407500</v>
      </c>
      <c r="B1369" t="s">
        <v>31363</v>
      </c>
      <c r="F1369" t="s">
        <v>31</v>
      </c>
      <c r="G1369" t="s">
        <v>230</v>
      </c>
      <c r="I1369" t="s">
        <v>275</v>
      </c>
      <c r="K1369" s="117">
        <v>7200</v>
      </c>
      <c r="L1369" s="117">
        <v>0</v>
      </c>
      <c r="M1369" s="117">
        <v>0</v>
      </c>
      <c r="N1369" s="117">
        <v>0</v>
      </c>
      <c r="O1369" s="117">
        <v>0</v>
      </c>
      <c r="P1369" s="117">
        <v>7200</v>
      </c>
    </row>
    <row r="1370" spans="1:16" x14ac:dyDescent="0.25">
      <c r="A1370">
        <v>187558440</v>
      </c>
      <c r="B1370" t="s">
        <v>31363</v>
      </c>
      <c r="F1370" t="s">
        <v>31</v>
      </c>
      <c r="G1370" t="s">
        <v>230</v>
      </c>
      <c r="I1370" t="s">
        <v>275</v>
      </c>
      <c r="K1370" s="117">
        <v>0</v>
      </c>
      <c r="L1370" s="117">
        <v>0</v>
      </c>
      <c r="M1370" s="117">
        <v>0</v>
      </c>
      <c r="N1370" s="117">
        <v>0</v>
      </c>
      <c r="O1370" s="117">
        <v>7100</v>
      </c>
      <c r="P1370" s="117">
        <v>7100</v>
      </c>
    </row>
    <row r="1371" spans="1:16" x14ac:dyDescent="0.25">
      <c r="A1371">
        <v>187558442</v>
      </c>
      <c r="B1371" t="s">
        <v>31363</v>
      </c>
      <c r="F1371" t="s">
        <v>31</v>
      </c>
      <c r="G1371" t="s">
        <v>230</v>
      </c>
      <c r="I1371" t="s">
        <v>275</v>
      </c>
      <c r="K1371" s="117">
        <v>6600</v>
      </c>
      <c r="L1371" s="117">
        <v>0</v>
      </c>
      <c r="M1371" s="117">
        <v>0</v>
      </c>
      <c r="N1371" s="117">
        <v>0</v>
      </c>
      <c r="O1371" s="117">
        <v>0</v>
      </c>
      <c r="P1371" s="117">
        <v>6600</v>
      </c>
    </row>
    <row r="1372" spans="1:16" x14ac:dyDescent="0.25">
      <c r="A1372">
        <v>187563219</v>
      </c>
      <c r="B1372" t="s">
        <v>31363</v>
      </c>
      <c r="F1372" t="s">
        <v>31</v>
      </c>
      <c r="G1372" t="s">
        <v>230</v>
      </c>
      <c r="I1372" t="s">
        <v>275</v>
      </c>
      <c r="K1372" s="117">
        <v>0</v>
      </c>
      <c r="L1372" s="117">
        <v>0</v>
      </c>
      <c r="M1372" s="117">
        <v>0</v>
      </c>
      <c r="N1372" s="117">
        <v>0</v>
      </c>
      <c r="O1372" s="117">
        <v>7800</v>
      </c>
      <c r="P1372" s="117">
        <v>7800</v>
      </c>
    </row>
    <row r="1373" spans="1:16" x14ac:dyDescent="0.25">
      <c r="A1373">
        <v>187584853</v>
      </c>
      <c r="B1373" t="s">
        <v>31363</v>
      </c>
      <c r="F1373" t="s">
        <v>31</v>
      </c>
      <c r="G1373" t="s">
        <v>230</v>
      </c>
      <c r="I1373" t="s">
        <v>275</v>
      </c>
      <c r="K1373" s="117">
        <v>8350</v>
      </c>
      <c r="L1373" s="117">
        <v>0</v>
      </c>
      <c r="M1373" s="117">
        <v>0</v>
      </c>
      <c r="N1373" s="117">
        <v>0</v>
      </c>
      <c r="O1373" s="117">
        <v>0</v>
      </c>
      <c r="P1373" s="117">
        <v>8350</v>
      </c>
    </row>
    <row r="1374" spans="1:16" x14ac:dyDescent="0.25">
      <c r="A1374">
        <v>187619592</v>
      </c>
      <c r="B1374" t="s">
        <v>31363</v>
      </c>
      <c r="F1374" t="s">
        <v>31</v>
      </c>
      <c r="G1374" t="s">
        <v>230</v>
      </c>
      <c r="I1374" t="s">
        <v>275</v>
      </c>
      <c r="K1374" s="117">
        <v>6600</v>
      </c>
      <c r="L1374" s="117">
        <v>0</v>
      </c>
      <c r="M1374" s="117">
        <v>0</v>
      </c>
      <c r="N1374" s="117">
        <v>0</v>
      </c>
      <c r="O1374" s="117">
        <v>0</v>
      </c>
      <c r="P1374" s="117">
        <v>6600</v>
      </c>
    </row>
    <row r="1375" spans="1:16" x14ac:dyDescent="0.25">
      <c r="A1375">
        <v>187678672</v>
      </c>
      <c r="B1375" t="s">
        <v>31363</v>
      </c>
      <c r="F1375" t="s">
        <v>31</v>
      </c>
      <c r="G1375" t="s">
        <v>230</v>
      </c>
      <c r="I1375" t="s">
        <v>275</v>
      </c>
      <c r="K1375" s="117">
        <v>6900</v>
      </c>
      <c r="L1375" s="117">
        <v>0</v>
      </c>
      <c r="M1375" s="117">
        <v>0</v>
      </c>
      <c r="N1375" s="117">
        <v>0</v>
      </c>
      <c r="O1375" s="117">
        <v>0</v>
      </c>
      <c r="P1375" s="117">
        <v>6900</v>
      </c>
    </row>
    <row r="1376" spans="1:16" x14ac:dyDescent="0.25">
      <c r="A1376">
        <v>187711882</v>
      </c>
      <c r="B1376" t="s">
        <v>31363</v>
      </c>
      <c r="F1376" t="s">
        <v>31</v>
      </c>
      <c r="G1376" t="s">
        <v>230</v>
      </c>
      <c r="I1376" t="s">
        <v>275</v>
      </c>
      <c r="K1376" s="117">
        <v>3000</v>
      </c>
      <c r="L1376" s="117">
        <v>0</v>
      </c>
      <c r="M1376" s="117">
        <v>0</v>
      </c>
      <c r="N1376" s="117">
        <v>0</v>
      </c>
      <c r="O1376" s="117">
        <v>0</v>
      </c>
      <c r="P1376" s="117">
        <v>3000</v>
      </c>
    </row>
    <row r="1377" spans="1:16" x14ac:dyDescent="0.25">
      <c r="A1377">
        <v>187408510</v>
      </c>
      <c r="B1377" t="s">
        <v>31363</v>
      </c>
      <c r="F1377" t="s">
        <v>32</v>
      </c>
      <c r="G1377" t="s">
        <v>28219</v>
      </c>
      <c r="I1377" t="s">
        <v>28220</v>
      </c>
      <c r="K1377" s="117">
        <v>3300</v>
      </c>
      <c r="L1377" s="117">
        <v>0</v>
      </c>
      <c r="M1377" s="117">
        <v>0</v>
      </c>
      <c r="N1377" s="117">
        <v>0</v>
      </c>
      <c r="O1377" s="117">
        <v>0</v>
      </c>
      <c r="P1377" s="117">
        <v>3300</v>
      </c>
    </row>
    <row r="1378" spans="1:16" x14ac:dyDescent="0.25">
      <c r="A1378">
        <v>187412436</v>
      </c>
      <c r="B1378" t="s">
        <v>31363</v>
      </c>
      <c r="F1378" t="s">
        <v>32</v>
      </c>
      <c r="G1378" t="s">
        <v>28219</v>
      </c>
      <c r="I1378" t="s">
        <v>28220</v>
      </c>
      <c r="K1378" s="117">
        <v>9650</v>
      </c>
      <c r="L1378" s="117">
        <v>0</v>
      </c>
      <c r="M1378" s="117">
        <v>0</v>
      </c>
      <c r="N1378" s="117">
        <v>0</v>
      </c>
      <c r="O1378" s="117">
        <v>0</v>
      </c>
      <c r="P1378" s="117">
        <v>9650</v>
      </c>
    </row>
    <row r="1379" spans="1:16" x14ac:dyDescent="0.25">
      <c r="A1379">
        <v>185830400</v>
      </c>
      <c r="B1379" t="s">
        <v>31363</v>
      </c>
      <c r="F1379" t="s">
        <v>33</v>
      </c>
      <c r="G1379" t="s">
        <v>271</v>
      </c>
      <c r="I1379" t="s">
        <v>28197</v>
      </c>
      <c r="K1379" s="117">
        <v>0</v>
      </c>
      <c r="L1379" s="117">
        <v>0</v>
      </c>
      <c r="M1379" s="117">
        <v>0</v>
      </c>
      <c r="N1379" s="117">
        <v>0</v>
      </c>
      <c r="O1379" s="117">
        <v>156500</v>
      </c>
      <c r="P1379" s="117">
        <v>156500</v>
      </c>
    </row>
    <row r="1380" spans="1:16" x14ac:dyDescent="0.25">
      <c r="A1380">
        <v>185860052</v>
      </c>
      <c r="B1380" t="s">
        <v>31363</v>
      </c>
      <c r="F1380" t="s">
        <v>33</v>
      </c>
      <c r="G1380" t="s">
        <v>28222</v>
      </c>
      <c r="I1380" t="s">
        <v>28223</v>
      </c>
      <c r="K1380" s="117">
        <v>2160</v>
      </c>
      <c r="L1380" s="117">
        <v>0</v>
      </c>
      <c r="M1380" s="117">
        <v>8040</v>
      </c>
      <c r="N1380" s="117">
        <v>0</v>
      </c>
      <c r="O1380" s="117">
        <v>0</v>
      </c>
      <c r="P1380" s="117">
        <v>10200</v>
      </c>
    </row>
    <row r="1381" spans="1:16" x14ac:dyDescent="0.25">
      <c r="A1381">
        <v>187580717</v>
      </c>
      <c r="B1381" t="s">
        <v>31363</v>
      </c>
      <c r="F1381" t="s">
        <v>28205</v>
      </c>
      <c r="G1381" t="s">
        <v>28206</v>
      </c>
      <c r="I1381" t="s">
        <v>28207</v>
      </c>
      <c r="K1381" s="117">
        <v>4700</v>
      </c>
      <c r="L1381" s="117">
        <v>0</v>
      </c>
      <c r="M1381" s="117">
        <v>0</v>
      </c>
      <c r="N1381" s="117">
        <v>0</v>
      </c>
      <c r="O1381" s="117">
        <v>0</v>
      </c>
      <c r="P1381" s="117">
        <v>4700</v>
      </c>
    </row>
    <row r="1382" spans="1:16" x14ac:dyDescent="0.25">
      <c r="A1382">
        <v>185399978</v>
      </c>
      <c r="B1382" t="s">
        <v>31363</v>
      </c>
      <c r="F1382" t="s">
        <v>31398</v>
      </c>
      <c r="G1382" t="s">
        <v>241</v>
      </c>
      <c r="I1382" t="s">
        <v>28197</v>
      </c>
      <c r="K1382" s="117">
        <v>10100</v>
      </c>
      <c r="L1382" s="117">
        <v>0</v>
      </c>
      <c r="M1382" s="117">
        <v>0</v>
      </c>
      <c r="N1382" s="117">
        <v>0</v>
      </c>
      <c r="O1382" s="117">
        <v>0</v>
      </c>
      <c r="P1382" s="117">
        <v>10100</v>
      </c>
    </row>
    <row r="1383" spans="1:16" x14ac:dyDescent="0.25">
      <c r="A1383">
        <v>185400024</v>
      </c>
      <c r="B1383" t="s">
        <v>31363</v>
      </c>
      <c r="F1383" t="s">
        <v>31398</v>
      </c>
      <c r="G1383" t="s">
        <v>241</v>
      </c>
      <c r="I1383" t="s">
        <v>28197</v>
      </c>
      <c r="K1383" s="117">
        <v>1200</v>
      </c>
      <c r="L1383" s="117">
        <v>0</v>
      </c>
      <c r="M1383" s="117">
        <v>0</v>
      </c>
      <c r="N1383" s="117">
        <v>0</v>
      </c>
      <c r="O1383" s="117">
        <v>0</v>
      </c>
      <c r="P1383" s="117">
        <v>1200</v>
      </c>
    </row>
    <row r="1384" spans="1:16" x14ac:dyDescent="0.25">
      <c r="A1384">
        <v>185830375</v>
      </c>
      <c r="B1384" t="s">
        <v>31363</v>
      </c>
      <c r="F1384" t="s">
        <v>31398</v>
      </c>
      <c r="G1384" t="s">
        <v>28214</v>
      </c>
      <c r="I1384" t="s">
        <v>28215</v>
      </c>
      <c r="K1384" s="117">
        <v>24000</v>
      </c>
      <c r="L1384" s="117">
        <v>0</v>
      </c>
      <c r="M1384" s="117">
        <v>0</v>
      </c>
      <c r="N1384" s="117">
        <v>0</v>
      </c>
      <c r="O1384" s="117">
        <v>0</v>
      </c>
      <c r="P1384" s="117">
        <v>24000</v>
      </c>
    </row>
    <row r="1385" spans="1:16" x14ac:dyDescent="0.25">
      <c r="A1385">
        <v>185830469</v>
      </c>
      <c r="B1385" t="s">
        <v>31363</v>
      </c>
      <c r="F1385" t="s">
        <v>31398</v>
      </c>
      <c r="G1385" t="s">
        <v>240</v>
      </c>
      <c r="I1385" t="s">
        <v>28197</v>
      </c>
      <c r="K1385" s="117">
        <v>4900</v>
      </c>
      <c r="L1385" s="117">
        <v>0</v>
      </c>
      <c r="M1385" s="117">
        <v>0</v>
      </c>
      <c r="N1385" s="117">
        <v>0</v>
      </c>
      <c r="O1385" s="117">
        <v>0</v>
      </c>
      <c r="P1385" s="117">
        <v>4900</v>
      </c>
    </row>
    <row r="1386" spans="1:16" x14ac:dyDescent="0.25">
      <c r="A1386">
        <v>185830470</v>
      </c>
      <c r="B1386" t="s">
        <v>31363</v>
      </c>
      <c r="F1386" t="s">
        <v>31398</v>
      </c>
      <c r="G1386" t="s">
        <v>240</v>
      </c>
      <c r="I1386" t="s">
        <v>28197</v>
      </c>
      <c r="K1386" s="117">
        <v>1000</v>
      </c>
      <c r="L1386" s="117">
        <v>0</v>
      </c>
      <c r="M1386" s="117">
        <v>0</v>
      </c>
      <c r="N1386" s="117">
        <v>0</v>
      </c>
      <c r="O1386" s="117">
        <v>0</v>
      </c>
      <c r="P1386" s="117">
        <v>1000</v>
      </c>
    </row>
    <row r="1387" spans="1:16" x14ac:dyDescent="0.25">
      <c r="A1387">
        <v>185830505</v>
      </c>
      <c r="B1387" t="s">
        <v>31363</v>
      </c>
      <c r="F1387" t="s">
        <v>31398</v>
      </c>
      <c r="G1387" t="s">
        <v>240</v>
      </c>
      <c r="I1387" t="s">
        <v>28197</v>
      </c>
      <c r="K1387" s="117">
        <v>2300</v>
      </c>
      <c r="L1387" s="117">
        <v>0</v>
      </c>
      <c r="M1387" s="117">
        <v>0</v>
      </c>
      <c r="N1387" s="117">
        <v>0</v>
      </c>
      <c r="O1387" s="117">
        <v>0</v>
      </c>
      <c r="P1387" s="117">
        <v>2300</v>
      </c>
    </row>
    <row r="1388" spans="1:16" x14ac:dyDescent="0.25">
      <c r="A1388">
        <v>185830551</v>
      </c>
      <c r="B1388" t="s">
        <v>31363</v>
      </c>
      <c r="F1388" t="s">
        <v>31398</v>
      </c>
      <c r="G1388" t="s">
        <v>241</v>
      </c>
      <c r="I1388" t="s">
        <v>28197</v>
      </c>
      <c r="K1388" s="117">
        <v>2200</v>
      </c>
      <c r="L1388" s="117">
        <v>0</v>
      </c>
      <c r="M1388" s="117">
        <v>0</v>
      </c>
      <c r="N1388" s="117">
        <v>0</v>
      </c>
      <c r="O1388" s="117">
        <v>0</v>
      </c>
      <c r="P1388" s="117">
        <v>2200</v>
      </c>
    </row>
    <row r="1389" spans="1:16" x14ac:dyDescent="0.25">
      <c r="A1389">
        <v>185860072</v>
      </c>
      <c r="B1389" t="s">
        <v>31363</v>
      </c>
      <c r="F1389" t="s">
        <v>31398</v>
      </c>
      <c r="G1389" t="s">
        <v>240</v>
      </c>
      <c r="I1389" t="s">
        <v>28197</v>
      </c>
      <c r="K1389" s="117">
        <v>7550</v>
      </c>
      <c r="L1389" s="117">
        <v>0</v>
      </c>
      <c r="M1389" s="117">
        <v>0</v>
      </c>
      <c r="N1389" s="117">
        <v>0</v>
      </c>
      <c r="O1389" s="117">
        <v>0</v>
      </c>
      <c r="P1389" s="117">
        <v>7550</v>
      </c>
    </row>
    <row r="1390" spans="1:16" x14ac:dyDescent="0.25">
      <c r="A1390">
        <v>185860084</v>
      </c>
      <c r="B1390" t="s">
        <v>31363</v>
      </c>
      <c r="F1390" t="s">
        <v>31398</v>
      </c>
      <c r="G1390" t="s">
        <v>241</v>
      </c>
      <c r="I1390" t="s">
        <v>28197</v>
      </c>
      <c r="K1390" s="117">
        <v>2300</v>
      </c>
      <c r="L1390" s="117">
        <v>0</v>
      </c>
      <c r="M1390" s="117">
        <v>0</v>
      </c>
      <c r="N1390" s="117">
        <v>0</v>
      </c>
      <c r="O1390" s="117">
        <v>0</v>
      </c>
      <c r="P1390" s="117">
        <v>2300</v>
      </c>
    </row>
    <row r="1391" spans="1:16" x14ac:dyDescent="0.25">
      <c r="A1391">
        <v>185860086</v>
      </c>
      <c r="B1391" t="s">
        <v>31363</v>
      </c>
      <c r="F1391" t="s">
        <v>31398</v>
      </c>
      <c r="G1391" t="s">
        <v>241</v>
      </c>
      <c r="I1391" t="s">
        <v>28197</v>
      </c>
      <c r="K1391" s="117">
        <v>1300</v>
      </c>
      <c r="L1391" s="117">
        <v>0</v>
      </c>
      <c r="M1391" s="117">
        <v>0</v>
      </c>
      <c r="N1391" s="117">
        <v>0</v>
      </c>
      <c r="O1391" s="117">
        <v>0</v>
      </c>
      <c r="P1391" s="117">
        <v>1300</v>
      </c>
    </row>
    <row r="1392" spans="1:16" x14ac:dyDescent="0.25">
      <c r="A1392">
        <v>185860132</v>
      </c>
      <c r="B1392" t="s">
        <v>31363</v>
      </c>
      <c r="F1392" t="s">
        <v>31398</v>
      </c>
      <c r="G1392" t="s">
        <v>241</v>
      </c>
      <c r="I1392" t="s">
        <v>28197</v>
      </c>
      <c r="K1392" s="117">
        <v>3450</v>
      </c>
      <c r="L1392" s="117">
        <v>0</v>
      </c>
      <c r="M1392" s="117">
        <v>0</v>
      </c>
      <c r="N1392" s="117">
        <v>0</v>
      </c>
      <c r="O1392" s="117">
        <v>0</v>
      </c>
      <c r="P1392" s="117">
        <v>3450</v>
      </c>
    </row>
    <row r="1393" spans="1:16" x14ac:dyDescent="0.25">
      <c r="A1393">
        <v>185962774</v>
      </c>
      <c r="B1393" t="s">
        <v>31363</v>
      </c>
      <c r="F1393" t="s">
        <v>31398</v>
      </c>
      <c r="G1393" t="s">
        <v>238</v>
      </c>
      <c r="I1393" t="s">
        <v>28197</v>
      </c>
      <c r="K1393" s="117">
        <v>13800</v>
      </c>
      <c r="L1393" s="117">
        <v>0</v>
      </c>
      <c r="M1393" s="117">
        <v>0</v>
      </c>
      <c r="N1393" s="117">
        <v>0</v>
      </c>
      <c r="O1393" s="117">
        <v>0</v>
      </c>
      <c r="P1393" s="117">
        <v>13800</v>
      </c>
    </row>
    <row r="1394" spans="1:16" x14ac:dyDescent="0.25">
      <c r="A1394">
        <v>186010108</v>
      </c>
      <c r="B1394" t="s">
        <v>31363</v>
      </c>
      <c r="F1394" t="s">
        <v>31398</v>
      </c>
      <c r="G1394" t="s">
        <v>241</v>
      </c>
      <c r="I1394" t="s">
        <v>28197</v>
      </c>
      <c r="K1394" s="117">
        <v>8100</v>
      </c>
      <c r="L1394" s="117">
        <v>0</v>
      </c>
      <c r="M1394" s="117">
        <v>0</v>
      </c>
      <c r="N1394" s="117">
        <v>0</v>
      </c>
      <c r="O1394" s="117">
        <v>0</v>
      </c>
      <c r="P1394" s="117">
        <v>8100</v>
      </c>
    </row>
    <row r="1395" spans="1:16" x14ac:dyDescent="0.25">
      <c r="A1395">
        <v>187397068</v>
      </c>
      <c r="B1395" t="s">
        <v>31363</v>
      </c>
      <c r="F1395" t="s">
        <v>31398</v>
      </c>
      <c r="G1395" t="s">
        <v>240</v>
      </c>
      <c r="I1395" t="s">
        <v>28197</v>
      </c>
      <c r="K1395" s="117">
        <v>2300</v>
      </c>
      <c r="L1395" s="117">
        <v>0</v>
      </c>
      <c r="M1395" s="117">
        <v>0</v>
      </c>
      <c r="N1395" s="117">
        <v>0</v>
      </c>
      <c r="O1395" s="117">
        <v>0</v>
      </c>
      <c r="P1395" s="117">
        <v>2300</v>
      </c>
    </row>
    <row r="1396" spans="1:16" x14ac:dyDescent="0.25">
      <c r="A1396">
        <v>187407264</v>
      </c>
      <c r="B1396" t="s">
        <v>31363</v>
      </c>
      <c r="F1396" t="s">
        <v>31398</v>
      </c>
      <c r="G1396" t="s">
        <v>240</v>
      </c>
      <c r="I1396" t="s">
        <v>28197</v>
      </c>
      <c r="K1396" s="117">
        <v>3350</v>
      </c>
      <c r="L1396" s="117">
        <v>0</v>
      </c>
      <c r="M1396" s="117">
        <v>0</v>
      </c>
      <c r="N1396" s="117">
        <v>0</v>
      </c>
      <c r="O1396" s="117">
        <v>0</v>
      </c>
      <c r="P1396" s="117">
        <v>3350</v>
      </c>
    </row>
    <row r="1397" spans="1:16" x14ac:dyDescent="0.25">
      <c r="A1397">
        <v>187407267</v>
      </c>
      <c r="B1397" t="s">
        <v>31363</v>
      </c>
      <c r="F1397" t="s">
        <v>31398</v>
      </c>
      <c r="G1397" t="s">
        <v>240</v>
      </c>
      <c r="I1397" t="s">
        <v>28197</v>
      </c>
      <c r="K1397" s="117">
        <v>9950</v>
      </c>
      <c r="L1397" s="117">
        <v>0</v>
      </c>
      <c r="M1397" s="117">
        <v>0</v>
      </c>
      <c r="N1397" s="117">
        <v>0</v>
      </c>
      <c r="O1397" s="117">
        <v>0</v>
      </c>
      <c r="P1397" s="117">
        <v>9950</v>
      </c>
    </row>
    <row r="1398" spans="1:16" x14ac:dyDescent="0.25">
      <c r="A1398">
        <v>187407268</v>
      </c>
      <c r="B1398" t="s">
        <v>31363</v>
      </c>
      <c r="F1398" t="s">
        <v>31398</v>
      </c>
      <c r="G1398" t="s">
        <v>241</v>
      </c>
      <c r="I1398" t="s">
        <v>28197</v>
      </c>
      <c r="K1398" s="117">
        <v>5550</v>
      </c>
      <c r="L1398" s="117">
        <v>0</v>
      </c>
      <c r="M1398" s="117">
        <v>0</v>
      </c>
      <c r="N1398" s="117">
        <v>0</v>
      </c>
      <c r="O1398" s="117">
        <v>0</v>
      </c>
      <c r="P1398" s="117">
        <v>5550</v>
      </c>
    </row>
    <row r="1399" spans="1:16" x14ac:dyDescent="0.25">
      <c r="A1399">
        <v>187407578</v>
      </c>
      <c r="B1399" t="s">
        <v>31363</v>
      </c>
      <c r="F1399" t="s">
        <v>31398</v>
      </c>
      <c r="G1399" t="s">
        <v>240</v>
      </c>
      <c r="I1399" t="s">
        <v>28197</v>
      </c>
      <c r="K1399" s="117">
        <v>2750</v>
      </c>
      <c r="L1399" s="117">
        <v>0</v>
      </c>
      <c r="M1399" s="117">
        <v>0</v>
      </c>
      <c r="N1399" s="117">
        <v>0</v>
      </c>
      <c r="O1399" s="117">
        <v>0</v>
      </c>
      <c r="P1399" s="117">
        <v>2750</v>
      </c>
    </row>
    <row r="1400" spans="1:16" x14ac:dyDescent="0.25">
      <c r="A1400">
        <v>187407580</v>
      </c>
      <c r="B1400" t="s">
        <v>31363</v>
      </c>
      <c r="F1400" t="s">
        <v>31398</v>
      </c>
      <c r="G1400" t="s">
        <v>240</v>
      </c>
      <c r="I1400" t="s">
        <v>28197</v>
      </c>
      <c r="K1400" s="117">
        <v>2750</v>
      </c>
      <c r="L1400" s="117">
        <v>0</v>
      </c>
      <c r="M1400" s="117">
        <v>0</v>
      </c>
      <c r="N1400" s="117">
        <v>0</v>
      </c>
      <c r="O1400" s="117">
        <v>0</v>
      </c>
      <c r="P1400" s="117">
        <v>2750</v>
      </c>
    </row>
    <row r="1401" spans="1:16" x14ac:dyDescent="0.25">
      <c r="A1401">
        <v>187408427</v>
      </c>
      <c r="B1401" t="s">
        <v>31363</v>
      </c>
      <c r="F1401" t="s">
        <v>31398</v>
      </c>
      <c r="G1401" t="s">
        <v>240</v>
      </c>
      <c r="I1401" t="s">
        <v>28197</v>
      </c>
      <c r="K1401" s="117">
        <v>2750</v>
      </c>
      <c r="L1401" s="117">
        <v>0</v>
      </c>
      <c r="M1401" s="117">
        <v>0</v>
      </c>
      <c r="N1401" s="117">
        <v>0</v>
      </c>
      <c r="O1401" s="117">
        <v>0</v>
      </c>
      <c r="P1401" s="117">
        <v>2750</v>
      </c>
    </row>
    <row r="1402" spans="1:16" x14ac:dyDescent="0.25">
      <c r="A1402">
        <v>187408511</v>
      </c>
      <c r="B1402" t="s">
        <v>31363</v>
      </c>
      <c r="F1402" t="s">
        <v>31398</v>
      </c>
      <c r="G1402" t="s">
        <v>240</v>
      </c>
      <c r="I1402" t="s">
        <v>28197</v>
      </c>
      <c r="K1402" s="117">
        <v>3350</v>
      </c>
      <c r="L1402" s="117">
        <v>0</v>
      </c>
      <c r="M1402" s="117">
        <v>0</v>
      </c>
      <c r="N1402" s="117">
        <v>0</v>
      </c>
      <c r="O1402" s="117">
        <v>0</v>
      </c>
      <c r="P1402" s="117">
        <v>3350</v>
      </c>
    </row>
    <row r="1403" spans="1:16" x14ac:dyDescent="0.25">
      <c r="A1403">
        <v>187554757</v>
      </c>
      <c r="B1403" t="s">
        <v>31363</v>
      </c>
      <c r="F1403" t="s">
        <v>31398</v>
      </c>
      <c r="G1403" t="s">
        <v>259</v>
      </c>
      <c r="I1403" t="s">
        <v>28197</v>
      </c>
      <c r="K1403" s="117">
        <v>4750</v>
      </c>
      <c r="L1403" s="117">
        <v>0</v>
      </c>
      <c r="M1403" s="117">
        <v>0</v>
      </c>
      <c r="N1403" s="117">
        <v>0</v>
      </c>
      <c r="O1403" s="117">
        <v>0</v>
      </c>
      <c r="P1403" s="117">
        <v>4750</v>
      </c>
    </row>
    <row r="1404" spans="1:16" x14ac:dyDescent="0.25">
      <c r="A1404">
        <v>187688231</v>
      </c>
      <c r="B1404" t="s">
        <v>31363</v>
      </c>
      <c r="F1404" t="s">
        <v>31398</v>
      </c>
      <c r="G1404" t="s">
        <v>241</v>
      </c>
      <c r="I1404" t="s">
        <v>28197</v>
      </c>
      <c r="K1404" s="117">
        <v>3700</v>
      </c>
      <c r="L1404" s="117">
        <v>0</v>
      </c>
      <c r="M1404" s="117">
        <v>0</v>
      </c>
      <c r="N1404" s="117">
        <v>0</v>
      </c>
      <c r="O1404" s="117">
        <v>0</v>
      </c>
      <c r="P1404" s="117">
        <v>3700</v>
      </c>
    </row>
    <row r="1405" spans="1:16" x14ac:dyDescent="0.25">
      <c r="A1405">
        <v>187577564</v>
      </c>
      <c r="B1405" t="s">
        <v>403</v>
      </c>
      <c r="F1405" t="s">
        <v>12</v>
      </c>
      <c r="G1405" t="s">
        <v>244</v>
      </c>
      <c r="I1405" t="s">
        <v>28213</v>
      </c>
      <c r="K1405" s="117">
        <v>1250</v>
      </c>
      <c r="L1405" s="117">
        <v>0</v>
      </c>
      <c r="M1405" s="117">
        <v>0</v>
      </c>
      <c r="N1405" s="117">
        <v>0</v>
      </c>
      <c r="O1405" s="117">
        <v>0</v>
      </c>
      <c r="P1405" s="117">
        <v>1250</v>
      </c>
    </row>
    <row r="1406" spans="1:16" x14ac:dyDescent="0.25">
      <c r="A1406">
        <v>187577589</v>
      </c>
      <c r="B1406" t="s">
        <v>403</v>
      </c>
      <c r="F1406" t="s">
        <v>12</v>
      </c>
      <c r="G1406" t="s">
        <v>244</v>
      </c>
      <c r="I1406" t="s">
        <v>28213</v>
      </c>
      <c r="K1406" s="117">
        <v>1000</v>
      </c>
      <c r="L1406" s="117">
        <v>0</v>
      </c>
      <c r="M1406" s="117">
        <v>0</v>
      </c>
      <c r="N1406" s="117">
        <v>0</v>
      </c>
      <c r="O1406" s="117">
        <v>0</v>
      </c>
      <c r="P1406" s="117">
        <v>1000</v>
      </c>
    </row>
    <row r="1407" spans="1:16" x14ac:dyDescent="0.25">
      <c r="A1407">
        <v>187578835</v>
      </c>
      <c r="B1407" t="s">
        <v>403</v>
      </c>
      <c r="F1407" t="s">
        <v>12</v>
      </c>
      <c r="G1407" t="s">
        <v>244</v>
      </c>
      <c r="I1407" t="s">
        <v>28213</v>
      </c>
      <c r="K1407" s="117">
        <v>1000</v>
      </c>
      <c r="L1407" s="117">
        <v>0</v>
      </c>
      <c r="M1407" s="117">
        <v>0</v>
      </c>
      <c r="N1407" s="117">
        <v>0</v>
      </c>
      <c r="O1407" s="117">
        <v>0</v>
      </c>
      <c r="P1407" s="117">
        <v>1000</v>
      </c>
    </row>
    <row r="1408" spans="1:16" x14ac:dyDescent="0.25">
      <c r="A1408">
        <v>187578841</v>
      </c>
      <c r="B1408" t="s">
        <v>403</v>
      </c>
      <c r="F1408" t="s">
        <v>12</v>
      </c>
      <c r="G1408" t="s">
        <v>244</v>
      </c>
      <c r="I1408" t="s">
        <v>28213</v>
      </c>
      <c r="K1408" s="117">
        <v>2000</v>
      </c>
      <c r="L1408" s="117">
        <v>0</v>
      </c>
      <c r="M1408" s="117">
        <v>0</v>
      </c>
      <c r="N1408" s="117">
        <v>0</v>
      </c>
      <c r="O1408" s="117">
        <v>0</v>
      </c>
      <c r="P1408" s="117">
        <v>2000</v>
      </c>
    </row>
    <row r="1409" spans="1:16" x14ac:dyDescent="0.25">
      <c r="A1409">
        <v>187623434</v>
      </c>
      <c r="B1409" t="s">
        <v>403</v>
      </c>
      <c r="F1409" t="s">
        <v>12</v>
      </c>
      <c r="G1409" t="s">
        <v>244</v>
      </c>
      <c r="I1409" t="s">
        <v>28213</v>
      </c>
      <c r="K1409" s="117">
        <v>1000</v>
      </c>
      <c r="L1409" s="117">
        <v>0</v>
      </c>
      <c r="M1409" s="117">
        <v>0</v>
      </c>
      <c r="N1409" s="117">
        <v>0</v>
      </c>
      <c r="O1409" s="117">
        <v>0</v>
      </c>
      <c r="P1409" s="117">
        <v>1000</v>
      </c>
    </row>
    <row r="1410" spans="1:16" x14ac:dyDescent="0.25">
      <c r="A1410">
        <v>187623527</v>
      </c>
      <c r="B1410" t="s">
        <v>403</v>
      </c>
      <c r="F1410" t="s">
        <v>12</v>
      </c>
      <c r="G1410" t="s">
        <v>244</v>
      </c>
      <c r="I1410" t="s">
        <v>28213</v>
      </c>
      <c r="K1410" s="117">
        <v>1000</v>
      </c>
      <c r="L1410" s="117">
        <v>0</v>
      </c>
      <c r="M1410" s="117">
        <v>0</v>
      </c>
      <c r="N1410" s="117">
        <v>0</v>
      </c>
      <c r="O1410" s="117">
        <v>0</v>
      </c>
      <c r="P1410" s="117">
        <v>1000</v>
      </c>
    </row>
    <row r="1411" spans="1:16" x14ac:dyDescent="0.25">
      <c r="A1411">
        <v>187624078</v>
      </c>
      <c r="B1411" t="s">
        <v>403</v>
      </c>
      <c r="F1411" t="s">
        <v>12</v>
      </c>
      <c r="G1411" t="s">
        <v>244</v>
      </c>
      <c r="I1411" t="s">
        <v>28213</v>
      </c>
      <c r="K1411" s="117">
        <v>4000</v>
      </c>
      <c r="L1411" s="117">
        <v>0</v>
      </c>
      <c r="M1411" s="117">
        <v>0</v>
      </c>
      <c r="N1411" s="117">
        <v>0</v>
      </c>
      <c r="O1411" s="117">
        <v>0</v>
      </c>
      <c r="P1411" s="117">
        <v>4000</v>
      </c>
    </row>
    <row r="1412" spans="1:16" x14ac:dyDescent="0.25">
      <c r="A1412">
        <v>187627233</v>
      </c>
      <c r="B1412" t="s">
        <v>403</v>
      </c>
      <c r="F1412" t="s">
        <v>12</v>
      </c>
      <c r="G1412" t="s">
        <v>244</v>
      </c>
      <c r="I1412" t="s">
        <v>28218</v>
      </c>
      <c r="K1412" s="117">
        <v>1000</v>
      </c>
      <c r="L1412" s="117">
        <v>0</v>
      </c>
      <c r="M1412" s="117">
        <v>0</v>
      </c>
      <c r="N1412" s="117">
        <v>0</v>
      </c>
      <c r="O1412" s="117">
        <v>0</v>
      </c>
      <c r="P1412" s="117">
        <v>1000</v>
      </c>
    </row>
    <row r="1413" spans="1:16" x14ac:dyDescent="0.25">
      <c r="A1413">
        <v>187685620</v>
      </c>
      <c r="B1413" t="s">
        <v>403</v>
      </c>
      <c r="F1413" t="s">
        <v>12</v>
      </c>
      <c r="G1413" t="s">
        <v>244</v>
      </c>
      <c r="I1413" t="s">
        <v>28218</v>
      </c>
      <c r="K1413" s="117">
        <v>3000</v>
      </c>
      <c r="L1413" s="117">
        <v>0</v>
      </c>
      <c r="M1413" s="117">
        <v>0</v>
      </c>
      <c r="N1413" s="117">
        <v>0</v>
      </c>
      <c r="O1413" s="117">
        <v>0</v>
      </c>
      <c r="P1413" s="117">
        <v>3000</v>
      </c>
    </row>
    <row r="1414" spans="1:16" x14ac:dyDescent="0.25">
      <c r="A1414">
        <v>187687416</v>
      </c>
      <c r="B1414" t="s">
        <v>403</v>
      </c>
      <c r="F1414" t="s">
        <v>12</v>
      </c>
      <c r="G1414" t="s">
        <v>244</v>
      </c>
      <c r="I1414" t="s">
        <v>28218</v>
      </c>
      <c r="K1414" s="117">
        <v>2000</v>
      </c>
      <c r="L1414" s="117">
        <v>0</v>
      </c>
      <c r="M1414" s="117">
        <v>0</v>
      </c>
      <c r="N1414" s="117">
        <v>0</v>
      </c>
      <c r="O1414" s="117">
        <v>0</v>
      </c>
      <c r="P1414" s="117">
        <v>2000</v>
      </c>
    </row>
    <row r="1415" spans="1:16" x14ac:dyDescent="0.25">
      <c r="A1415">
        <v>187687417</v>
      </c>
      <c r="B1415" t="s">
        <v>403</v>
      </c>
      <c r="F1415" t="s">
        <v>12</v>
      </c>
      <c r="G1415" t="s">
        <v>244</v>
      </c>
      <c r="I1415" t="s">
        <v>28213</v>
      </c>
      <c r="K1415" s="117">
        <v>1000</v>
      </c>
      <c r="L1415" s="117">
        <v>0</v>
      </c>
      <c r="M1415" s="117">
        <v>0</v>
      </c>
      <c r="N1415" s="117">
        <v>0</v>
      </c>
      <c r="O1415" s="117">
        <v>0</v>
      </c>
      <c r="P1415" s="117">
        <v>1000</v>
      </c>
    </row>
    <row r="1416" spans="1:16" x14ac:dyDescent="0.25">
      <c r="A1416">
        <v>185853968</v>
      </c>
      <c r="B1416" t="s">
        <v>403</v>
      </c>
      <c r="F1416" t="s">
        <v>13</v>
      </c>
      <c r="G1416" t="s">
        <v>239</v>
      </c>
      <c r="I1416" t="s">
        <v>295</v>
      </c>
      <c r="K1416" s="117">
        <v>10500</v>
      </c>
      <c r="L1416" s="117">
        <v>0</v>
      </c>
      <c r="M1416" s="117">
        <v>0</v>
      </c>
      <c r="N1416" s="117">
        <v>0</v>
      </c>
      <c r="O1416" s="117">
        <v>0</v>
      </c>
      <c r="P1416" s="117">
        <v>10500</v>
      </c>
    </row>
    <row r="1417" spans="1:16" x14ac:dyDescent="0.25">
      <c r="A1417">
        <v>187395666</v>
      </c>
      <c r="B1417" t="s">
        <v>403</v>
      </c>
      <c r="F1417" t="s">
        <v>13</v>
      </c>
      <c r="G1417" t="s">
        <v>302</v>
      </c>
      <c r="I1417" t="s">
        <v>28263</v>
      </c>
      <c r="K1417" s="117">
        <v>123000</v>
      </c>
      <c r="L1417" s="117">
        <v>0</v>
      </c>
      <c r="M1417" s="117">
        <v>0</v>
      </c>
      <c r="N1417" s="117">
        <v>0</v>
      </c>
      <c r="O1417" s="117">
        <v>0</v>
      </c>
      <c r="P1417" s="117">
        <v>123000</v>
      </c>
    </row>
    <row r="1418" spans="1:16" x14ac:dyDescent="0.25">
      <c r="A1418">
        <v>187429547</v>
      </c>
      <c r="B1418" t="s">
        <v>403</v>
      </c>
      <c r="F1418" t="s">
        <v>13</v>
      </c>
      <c r="G1418" t="s">
        <v>239</v>
      </c>
      <c r="I1418" t="s">
        <v>28263</v>
      </c>
      <c r="K1418" s="117">
        <v>2350</v>
      </c>
      <c r="L1418" s="117">
        <v>0</v>
      </c>
      <c r="M1418" s="117">
        <v>0</v>
      </c>
      <c r="N1418" s="117">
        <v>0</v>
      </c>
      <c r="O1418" s="117">
        <v>0</v>
      </c>
      <c r="P1418" s="117">
        <v>2350</v>
      </c>
    </row>
    <row r="1419" spans="1:16" x14ac:dyDescent="0.25">
      <c r="A1419">
        <v>187573852</v>
      </c>
      <c r="B1419" t="s">
        <v>403</v>
      </c>
      <c r="F1419" t="s">
        <v>13</v>
      </c>
      <c r="G1419" t="s">
        <v>239</v>
      </c>
      <c r="I1419" t="s">
        <v>295</v>
      </c>
      <c r="K1419" s="117">
        <v>37300</v>
      </c>
      <c r="L1419" s="117">
        <v>0</v>
      </c>
      <c r="M1419" s="117">
        <v>0</v>
      </c>
      <c r="N1419" s="117">
        <v>0</v>
      </c>
      <c r="O1419" s="117">
        <v>0</v>
      </c>
      <c r="P1419" s="117">
        <v>37300</v>
      </c>
    </row>
    <row r="1420" spans="1:16" x14ac:dyDescent="0.25">
      <c r="A1420">
        <v>187577365</v>
      </c>
      <c r="B1420" t="s">
        <v>403</v>
      </c>
      <c r="F1420" t="s">
        <v>13</v>
      </c>
      <c r="G1420" t="s">
        <v>302</v>
      </c>
      <c r="I1420" t="s">
        <v>295</v>
      </c>
      <c r="K1420" s="117">
        <v>128500</v>
      </c>
      <c r="L1420" s="117">
        <v>0</v>
      </c>
      <c r="M1420" s="117">
        <v>0</v>
      </c>
      <c r="N1420" s="117">
        <v>0</v>
      </c>
      <c r="O1420" s="117">
        <v>0</v>
      </c>
      <c r="P1420" s="117">
        <v>128500</v>
      </c>
    </row>
    <row r="1421" spans="1:16" x14ac:dyDescent="0.25">
      <c r="A1421">
        <v>187577478</v>
      </c>
      <c r="B1421" t="s">
        <v>403</v>
      </c>
      <c r="F1421" t="s">
        <v>13</v>
      </c>
      <c r="G1421" t="s">
        <v>239</v>
      </c>
      <c r="I1421" t="s">
        <v>295</v>
      </c>
      <c r="K1421" s="117">
        <v>13200</v>
      </c>
      <c r="L1421" s="117">
        <v>0</v>
      </c>
      <c r="M1421" s="117">
        <v>0</v>
      </c>
      <c r="N1421" s="117">
        <v>0</v>
      </c>
      <c r="O1421" s="117">
        <v>0</v>
      </c>
      <c r="P1421" s="117">
        <v>13200</v>
      </c>
    </row>
    <row r="1422" spans="1:16" x14ac:dyDescent="0.25">
      <c r="A1422">
        <v>187577576</v>
      </c>
      <c r="B1422" t="s">
        <v>403</v>
      </c>
      <c r="F1422" t="s">
        <v>13</v>
      </c>
      <c r="G1422" t="s">
        <v>239</v>
      </c>
      <c r="I1422" t="s">
        <v>295</v>
      </c>
      <c r="K1422" s="117">
        <v>8850</v>
      </c>
      <c r="L1422" s="117">
        <v>0</v>
      </c>
      <c r="M1422" s="117">
        <v>0</v>
      </c>
      <c r="N1422" s="117">
        <v>0</v>
      </c>
      <c r="O1422" s="117">
        <v>0</v>
      </c>
      <c r="P1422" s="117">
        <v>8850</v>
      </c>
    </row>
    <row r="1423" spans="1:16" x14ac:dyDescent="0.25">
      <c r="A1423">
        <v>187577582</v>
      </c>
      <c r="B1423" t="s">
        <v>403</v>
      </c>
      <c r="F1423" t="s">
        <v>13</v>
      </c>
      <c r="G1423" t="s">
        <v>239</v>
      </c>
      <c r="I1423" t="s">
        <v>28263</v>
      </c>
      <c r="K1423" s="117">
        <v>1550</v>
      </c>
      <c r="L1423" s="117">
        <v>0</v>
      </c>
      <c r="M1423" s="117">
        <v>0</v>
      </c>
      <c r="N1423" s="117">
        <v>0</v>
      </c>
      <c r="O1423" s="117">
        <v>0</v>
      </c>
      <c r="P1423" s="117">
        <v>1550</v>
      </c>
    </row>
    <row r="1424" spans="1:16" x14ac:dyDescent="0.25">
      <c r="A1424">
        <v>187577925</v>
      </c>
      <c r="B1424" t="s">
        <v>403</v>
      </c>
      <c r="F1424" t="s">
        <v>13</v>
      </c>
      <c r="G1424" t="s">
        <v>239</v>
      </c>
      <c r="I1424" t="s">
        <v>295</v>
      </c>
      <c r="K1424" s="117">
        <v>12700</v>
      </c>
      <c r="L1424" s="117">
        <v>0</v>
      </c>
      <c r="M1424" s="117">
        <v>0</v>
      </c>
      <c r="N1424" s="117">
        <v>0</v>
      </c>
      <c r="O1424" s="117">
        <v>0</v>
      </c>
      <c r="P1424" s="117">
        <v>12700</v>
      </c>
    </row>
    <row r="1425" spans="1:16" x14ac:dyDescent="0.25">
      <c r="A1425">
        <v>187577966</v>
      </c>
      <c r="B1425" t="s">
        <v>403</v>
      </c>
      <c r="F1425" t="s">
        <v>13</v>
      </c>
      <c r="G1425" t="s">
        <v>239</v>
      </c>
      <c r="I1425" t="s">
        <v>295</v>
      </c>
      <c r="K1425" s="117">
        <v>22300</v>
      </c>
      <c r="L1425" s="117">
        <v>0</v>
      </c>
      <c r="M1425" s="117">
        <v>0</v>
      </c>
      <c r="N1425" s="117">
        <v>0</v>
      </c>
      <c r="O1425" s="117">
        <v>0</v>
      </c>
      <c r="P1425" s="117">
        <v>22300</v>
      </c>
    </row>
    <row r="1426" spans="1:16" x14ac:dyDescent="0.25">
      <c r="A1426">
        <v>187579192</v>
      </c>
      <c r="B1426" t="s">
        <v>403</v>
      </c>
      <c r="F1426" t="s">
        <v>13</v>
      </c>
      <c r="G1426" t="s">
        <v>239</v>
      </c>
      <c r="I1426" t="s">
        <v>295</v>
      </c>
      <c r="K1426" s="117">
        <v>10100</v>
      </c>
      <c r="L1426" s="117">
        <v>0</v>
      </c>
      <c r="M1426" s="117">
        <v>0</v>
      </c>
      <c r="N1426" s="117">
        <v>0</v>
      </c>
      <c r="O1426" s="117">
        <v>0</v>
      </c>
      <c r="P1426" s="117">
        <v>10100</v>
      </c>
    </row>
    <row r="1427" spans="1:16" x14ac:dyDescent="0.25">
      <c r="A1427">
        <v>187593899</v>
      </c>
      <c r="B1427" t="s">
        <v>403</v>
      </c>
      <c r="F1427" t="s">
        <v>13</v>
      </c>
      <c r="G1427" t="s">
        <v>239</v>
      </c>
      <c r="I1427" t="s">
        <v>295</v>
      </c>
      <c r="K1427" s="117">
        <v>4950</v>
      </c>
      <c r="L1427" s="117">
        <v>0</v>
      </c>
      <c r="M1427" s="117">
        <v>0</v>
      </c>
      <c r="N1427" s="117">
        <v>0</v>
      </c>
      <c r="O1427" s="117">
        <v>0</v>
      </c>
      <c r="P1427" s="117">
        <v>4950</v>
      </c>
    </row>
    <row r="1428" spans="1:16" x14ac:dyDescent="0.25">
      <c r="A1428">
        <v>187678745</v>
      </c>
      <c r="B1428" t="s">
        <v>403</v>
      </c>
      <c r="F1428" t="s">
        <v>13</v>
      </c>
      <c r="G1428" t="s">
        <v>239</v>
      </c>
      <c r="I1428" t="s">
        <v>28263</v>
      </c>
      <c r="K1428" s="117">
        <v>120</v>
      </c>
      <c r="L1428" s="117">
        <v>0</v>
      </c>
      <c r="M1428" s="117">
        <v>0</v>
      </c>
      <c r="N1428" s="117">
        <v>0</v>
      </c>
      <c r="O1428" s="117">
        <v>0</v>
      </c>
      <c r="P1428" s="117">
        <v>120</v>
      </c>
    </row>
    <row r="1429" spans="1:16" x14ac:dyDescent="0.25">
      <c r="A1429">
        <v>187678747</v>
      </c>
      <c r="B1429" t="s">
        <v>403</v>
      </c>
      <c r="F1429" t="s">
        <v>13</v>
      </c>
      <c r="G1429" t="s">
        <v>239</v>
      </c>
      <c r="I1429" t="s">
        <v>28263</v>
      </c>
      <c r="K1429" s="117">
        <v>120</v>
      </c>
      <c r="L1429" s="117">
        <v>0</v>
      </c>
      <c r="M1429" s="117">
        <v>0</v>
      </c>
      <c r="N1429" s="117">
        <v>0</v>
      </c>
      <c r="O1429" s="117">
        <v>0</v>
      </c>
      <c r="P1429" s="117">
        <v>120</v>
      </c>
    </row>
    <row r="1430" spans="1:16" x14ac:dyDescent="0.25">
      <c r="A1430">
        <v>187678749</v>
      </c>
      <c r="B1430" t="s">
        <v>403</v>
      </c>
      <c r="F1430" t="s">
        <v>13</v>
      </c>
      <c r="G1430" t="s">
        <v>239</v>
      </c>
      <c r="I1430" t="s">
        <v>28263</v>
      </c>
      <c r="K1430" s="117">
        <v>120</v>
      </c>
      <c r="L1430" s="117">
        <v>0</v>
      </c>
      <c r="M1430" s="117">
        <v>0</v>
      </c>
      <c r="N1430" s="117">
        <v>0</v>
      </c>
      <c r="O1430" s="117">
        <v>0</v>
      </c>
      <c r="P1430" s="117">
        <v>120</v>
      </c>
    </row>
    <row r="1431" spans="1:16" x14ac:dyDescent="0.25">
      <c r="A1431">
        <v>187678751</v>
      </c>
      <c r="B1431" t="s">
        <v>403</v>
      </c>
      <c r="F1431" t="s">
        <v>13</v>
      </c>
      <c r="G1431" t="s">
        <v>239</v>
      </c>
      <c r="I1431" t="s">
        <v>28263</v>
      </c>
      <c r="K1431" s="117">
        <v>120</v>
      </c>
      <c r="L1431" s="117">
        <v>0</v>
      </c>
      <c r="M1431" s="117">
        <v>0</v>
      </c>
      <c r="N1431" s="117">
        <v>0</v>
      </c>
      <c r="O1431" s="117">
        <v>0</v>
      </c>
      <c r="P1431" s="117">
        <v>120</v>
      </c>
    </row>
    <row r="1432" spans="1:16" x14ac:dyDescent="0.25">
      <c r="A1432">
        <v>187678755</v>
      </c>
      <c r="B1432" t="s">
        <v>403</v>
      </c>
      <c r="F1432" t="s">
        <v>13</v>
      </c>
      <c r="G1432" t="s">
        <v>239</v>
      </c>
      <c r="I1432" t="s">
        <v>28263</v>
      </c>
      <c r="K1432" s="117">
        <v>120</v>
      </c>
      <c r="L1432" s="117">
        <v>0</v>
      </c>
      <c r="M1432" s="117">
        <v>0</v>
      </c>
      <c r="N1432" s="117">
        <v>0</v>
      </c>
      <c r="O1432" s="117">
        <v>0</v>
      </c>
      <c r="P1432" s="117">
        <v>120</v>
      </c>
    </row>
    <row r="1433" spans="1:16" x14ac:dyDescent="0.25">
      <c r="A1433">
        <v>185447072</v>
      </c>
      <c r="B1433" t="s">
        <v>403</v>
      </c>
      <c r="F1433" t="s">
        <v>14</v>
      </c>
      <c r="G1433" t="s">
        <v>252</v>
      </c>
      <c r="I1433" t="s">
        <v>28199</v>
      </c>
      <c r="K1433" s="117">
        <v>0</v>
      </c>
      <c r="L1433" s="117">
        <v>0</v>
      </c>
      <c r="M1433" s="117">
        <v>0</v>
      </c>
      <c r="N1433" s="117">
        <v>0</v>
      </c>
      <c r="O1433" s="117">
        <v>63200</v>
      </c>
      <c r="P1433" s="117">
        <v>63200</v>
      </c>
    </row>
    <row r="1434" spans="1:16" x14ac:dyDescent="0.25">
      <c r="A1434">
        <v>185447182</v>
      </c>
      <c r="B1434" t="s">
        <v>403</v>
      </c>
      <c r="F1434" t="s">
        <v>14</v>
      </c>
      <c r="G1434" t="s">
        <v>252</v>
      </c>
      <c r="I1434" t="s">
        <v>28199</v>
      </c>
      <c r="K1434" s="117">
        <v>0</v>
      </c>
      <c r="L1434" s="117">
        <v>0</v>
      </c>
      <c r="M1434" s="117">
        <v>0</v>
      </c>
      <c r="N1434" s="117">
        <v>0</v>
      </c>
      <c r="O1434" s="117">
        <v>24600</v>
      </c>
      <c r="P1434" s="117">
        <v>24600</v>
      </c>
    </row>
    <row r="1435" spans="1:16" x14ac:dyDescent="0.25">
      <c r="A1435">
        <v>185449828</v>
      </c>
      <c r="B1435" t="s">
        <v>403</v>
      </c>
      <c r="F1435" t="s">
        <v>14</v>
      </c>
      <c r="G1435" t="s">
        <v>28201</v>
      </c>
      <c r="I1435" t="s">
        <v>28202</v>
      </c>
      <c r="K1435" s="117">
        <v>0</v>
      </c>
      <c r="L1435" s="117">
        <v>0</v>
      </c>
      <c r="M1435" s="117">
        <v>0</v>
      </c>
      <c r="N1435" s="117">
        <v>0</v>
      </c>
      <c r="O1435" s="117">
        <v>14700</v>
      </c>
      <c r="P1435" s="117">
        <v>14700</v>
      </c>
    </row>
    <row r="1436" spans="1:16" x14ac:dyDescent="0.25">
      <c r="A1436">
        <v>185453971</v>
      </c>
      <c r="B1436" t="s">
        <v>403</v>
      </c>
      <c r="F1436" t="s">
        <v>14</v>
      </c>
      <c r="G1436" t="s">
        <v>252</v>
      </c>
      <c r="I1436" t="s">
        <v>28199</v>
      </c>
      <c r="K1436" s="117">
        <v>0</v>
      </c>
      <c r="L1436" s="117">
        <v>0</v>
      </c>
      <c r="M1436" s="117">
        <v>0</v>
      </c>
      <c r="N1436" s="117">
        <v>0</v>
      </c>
      <c r="O1436" s="117">
        <v>34100</v>
      </c>
      <c r="P1436" s="117">
        <v>34100</v>
      </c>
    </row>
    <row r="1437" spans="1:16" x14ac:dyDescent="0.25">
      <c r="A1437">
        <v>185453989</v>
      </c>
      <c r="B1437" t="s">
        <v>403</v>
      </c>
      <c r="F1437" t="s">
        <v>14</v>
      </c>
      <c r="G1437" t="s">
        <v>28201</v>
      </c>
      <c r="I1437" t="s">
        <v>28202</v>
      </c>
      <c r="K1437" s="117">
        <v>0</v>
      </c>
      <c r="L1437" s="117">
        <v>0</v>
      </c>
      <c r="M1437" s="117">
        <v>0</v>
      </c>
      <c r="N1437" s="117">
        <v>0</v>
      </c>
      <c r="O1437" s="117">
        <v>42500</v>
      </c>
      <c r="P1437" s="117">
        <v>42500</v>
      </c>
    </row>
    <row r="1438" spans="1:16" x14ac:dyDescent="0.25">
      <c r="A1438">
        <v>185453995</v>
      </c>
      <c r="B1438" t="s">
        <v>403</v>
      </c>
      <c r="F1438" t="s">
        <v>14</v>
      </c>
      <c r="G1438" t="s">
        <v>28201</v>
      </c>
      <c r="I1438" t="s">
        <v>28202</v>
      </c>
      <c r="K1438" s="117">
        <v>0</v>
      </c>
      <c r="L1438" s="117">
        <v>0</v>
      </c>
      <c r="M1438" s="117">
        <v>0</v>
      </c>
      <c r="N1438" s="117">
        <v>0</v>
      </c>
      <c r="O1438" s="117">
        <v>72000</v>
      </c>
      <c r="P1438" s="117">
        <v>72000</v>
      </c>
    </row>
    <row r="1439" spans="1:16" x14ac:dyDescent="0.25">
      <c r="A1439">
        <v>187402424</v>
      </c>
      <c r="B1439" t="s">
        <v>403</v>
      </c>
      <c r="F1439" t="s">
        <v>14</v>
      </c>
      <c r="G1439" t="s">
        <v>28201</v>
      </c>
      <c r="I1439" t="s">
        <v>28202</v>
      </c>
      <c r="K1439" s="117">
        <v>0</v>
      </c>
      <c r="L1439" s="117">
        <v>0</v>
      </c>
      <c r="M1439" s="117">
        <v>0</v>
      </c>
      <c r="N1439" s="117">
        <v>0</v>
      </c>
      <c r="O1439" s="117">
        <v>80400</v>
      </c>
      <c r="P1439" s="117">
        <v>80400</v>
      </c>
    </row>
    <row r="1440" spans="1:16" x14ac:dyDescent="0.25">
      <c r="A1440">
        <v>185440346</v>
      </c>
      <c r="B1440" t="s">
        <v>403</v>
      </c>
      <c r="F1440" t="s">
        <v>16</v>
      </c>
      <c r="G1440" t="s">
        <v>16</v>
      </c>
      <c r="I1440" t="s">
        <v>28197</v>
      </c>
      <c r="K1440" s="117">
        <v>56400</v>
      </c>
      <c r="L1440" s="117">
        <v>0</v>
      </c>
      <c r="M1440" s="117">
        <v>0</v>
      </c>
      <c r="N1440" s="117">
        <v>0</v>
      </c>
      <c r="O1440" s="117">
        <v>0</v>
      </c>
      <c r="P1440" s="117">
        <v>56400</v>
      </c>
    </row>
    <row r="1441" spans="1:16" x14ac:dyDescent="0.25">
      <c r="A1441">
        <v>185440354</v>
      </c>
      <c r="B1441" t="s">
        <v>403</v>
      </c>
      <c r="F1441" t="s">
        <v>17</v>
      </c>
      <c r="G1441" t="s">
        <v>28231</v>
      </c>
      <c r="I1441" t="s">
        <v>270</v>
      </c>
      <c r="K1441" s="117">
        <v>20100</v>
      </c>
      <c r="L1441" s="117">
        <v>0</v>
      </c>
      <c r="M1441" s="117">
        <v>0</v>
      </c>
      <c r="N1441" s="117">
        <v>0</v>
      </c>
      <c r="O1441" s="117">
        <v>0</v>
      </c>
      <c r="P1441" s="117">
        <v>20100</v>
      </c>
    </row>
    <row r="1442" spans="1:16" x14ac:dyDescent="0.25">
      <c r="A1442">
        <v>187589166</v>
      </c>
      <c r="B1442" t="s">
        <v>403</v>
      </c>
      <c r="F1442" t="s">
        <v>17</v>
      </c>
      <c r="G1442" t="s">
        <v>28231</v>
      </c>
      <c r="I1442" t="s">
        <v>270</v>
      </c>
      <c r="K1442" s="117">
        <v>0</v>
      </c>
      <c r="L1442" s="117">
        <v>0</v>
      </c>
      <c r="M1442" s="117">
        <v>0</v>
      </c>
      <c r="N1442" s="117">
        <v>0</v>
      </c>
      <c r="O1442" s="117">
        <v>20700</v>
      </c>
      <c r="P1442" s="117">
        <v>20700</v>
      </c>
    </row>
    <row r="1443" spans="1:16" x14ac:dyDescent="0.25">
      <c r="A1443">
        <v>187743201</v>
      </c>
      <c r="B1443" t="s">
        <v>403</v>
      </c>
      <c r="F1443" t="s">
        <v>17</v>
      </c>
      <c r="G1443" t="s">
        <v>28262</v>
      </c>
      <c r="I1443" t="s">
        <v>270</v>
      </c>
      <c r="K1443" s="117">
        <v>0</v>
      </c>
      <c r="L1443" s="117">
        <v>0</v>
      </c>
      <c r="M1443" s="117">
        <v>0</v>
      </c>
      <c r="N1443" s="117">
        <v>0</v>
      </c>
      <c r="O1443" s="117">
        <v>29600</v>
      </c>
      <c r="P1443" s="117">
        <v>29600</v>
      </c>
    </row>
    <row r="1444" spans="1:16" x14ac:dyDescent="0.25">
      <c r="A1444">
        <v>185447710</v>
      </c>
      <c r="B1444" t="s">
        <v>403</v>
      </c>
      <c r="F1444" t="s">
        <v>20</v>
      </c>
      <c r="G1444" t="s">
        <v>253</v>
      </c>
      <c r="I1444" t="s">
        <v>28197</v>
      </c>
      <c r="K1444" s="117">
        <v>202000</v>
      </c>
      <c r="L1444" s="117">
        <v>0</v>
      </c>
      <c r="M1444" s="117">
        <v>0</v>
      </c>
      <c r="N1444" s="117">
        <v>0</v>
      </c>
      <c r="O1444" s="117">
        <v>0</v>
      </c>
      <c r="P1444" s="117">
        <v>202000</v>
      </c>
    </row>
    <row r="1445" spans="1:16" x14ac:dyDescent="0.25">
      <c r="A1445">
        <v>187141049</v>
      </c>
      <c r="B1445" t="s">
        <v>403</v>
      </c>
      <c r="F1445" t="s">
        <v>20</v>
      </c>
      <c r="G1445" t="s">
        <v>242</v>
      </c>
      <c r="I1445" t="s">
        <v>28247</v>
      </c>
      <c r="K1445" s="117">
        <v>72800</v>
      </c>
      <c r="L1445" s="117">
        <v>0</v>
      </c>
      <c r="M1445" s="117">
        <v>0</v>
      </c>
      <c r="N1445" s="117">
        <v>0</v>
      </c>
      <c r="O1445" s="117">
        <v>0</v>
      </c>
      <c r="P1445" s="117">
        <v>72800</v>
      </c>
    </row>
    <row r="1446" spans="1:16" x14ac:dyDescent="0.25">
      <c r="A1446">
        <v>187262098</v>
      </c>
      <c r="B1446" t="s">
        <v>403</v>
      </c>
      <c r="F1446" t="s">
        <v>21</v>
      </c>
      <c r="G1446" t="s">
        <v>289</v>
      </c>
      <c r="I1446" t="s">
        <v>295</v>
      </c>
      <c r="K1446" s="117">
        <v>0</v>
      </c>
      <c r="L1446" s="117">
        <v>0</v>
      </c>
      <c r="M1446" s="117">
        <v>0</v>
      </c>
      <c r="N1446" s="117">
        <v>0</v>
      </c>
      <c r="O1446" s="117">
        <v>636500</v>
      </c>
      <c r="P1446" s="117">
        <v>636500</v>
      </c>
    </row>
    <row r="1447" spans="1:16" x14ac:dyDescent="0.25">
      <c r="A1447">
        <v>185447073</v>
      </c>
      <c r="B1447" t="s">
        <v>403</v>
      </c>
      <c r="F1447" t="s">
        <v>28245</v>
      </c>
      <c r="G1447" t="s">
        <v>243</v>
      </c>
      <c r="I1447" t="s">
        <v>28197</v>
      </c>
      <c r="K1447" s="117">
        <v>51100</v>
      </c>
      <c r="L1447" s="117">
        <v>0</v>
      </c>
      <c r="M1447" s="117">
        <v>0</v>
      </c>
      <c r="N1447" s="117">
        <v>0</v>
      </c>
      <c r="O1447" s="117">
        <v>0</v>
      </c>
      <c r="P1447" s="117">
        <v>51100</v>
      </c>
    </row>
    <row r="1448" spans="1:16" x14ac:dyDescent="0.25">
      <c r="A1448">
        <v>185437401</v>
      </c>
      <c r="B1448" t="s">
        <v>403</v>
      </c>
      <c r="F1448" t="s">
        <v>22</v>
      </c>
      <c r="G1448" t="s">
        <v>234</v>
      </c>
      <c r="I1448" t="s">
        <v>28197</v>
      </c>
      <c r="K1448" s="117">
        <v>9000</v>
      </c>
      <c r="L1448" s="117">
        <v>0</v>
      </c>
      <c r="M1448" s="117">
        <v>0</v>
      </c>
      <c r="N1448" s="117">
        <v>0</v>
      </c>
      <c r="O1448" s="117">
        <v>0</v>
      </c>
      <c r="P1448" s="117">
        <v>9000</v>
      </c>
    </row>
    <row r="1449" spans="1:16" x14ac:dyDescent="0.25">
      <c r="A1449">
        <v>185440362</v>
      </c>
      <c r="B1449" t="s">
        <v>403</v>
      </c>
      <c r="F1449" t="s">
        <v>22</v>
      </c>
      <c r="G1449" t="s">
        <v>234</v>
      </c>
      <c r="I1449" t="s">
        <v>28197</v>
      </c>
      <c r="K1449" s="117">
        <v>15100</v>
      </c>
      <c r="L1449" s="117">
        <v>0</v>
      </c>
      <c r="M1449" s="117">
        <v>0</v>
      </c>
      <c r="N1449" s="117">
        <v>0</v>
      </c>
      <c r="O1449" s="117">
        <v>0</v>
      </c>
      <c r="P1449" s="117">
        <v>15100</v>
      </c>
    </row>
    <row r="1450" spans="1:16" x14ac:dyDescent="0.25">
      <c r="A1450">
        <v>185446841</v>
      </c>
      <c r="B1450" t="s">
        <v>403</v>
      </c>
      <c r="F1450" t="s">
        <v>22</v>
      </c>
      <c r="G1450" t="s">
        <v>234</v>
      </c>
      <c r="I1450" t="s">
        <v>28197</v>
      </c>
      <c r="K1450" s="117">
        <v>6000</v>
      </c>
      <c r="L1450" s="117">
        <v>0</v>
      </c>
      <c r="M1450" s="117">
        <v>0</v>
      </c>
      <c r="N1450" s="117">
        <v>0</v>
      </c>
      <c r="O1450" s="117">
        <v>0</v>
      </c>
      <c r="P1450" s="117">
        <v>6000</v>
      </c>
    </row>
    <row r="1451" spans="1:16" x14ac:dyDescent="0.25">
      <c r="A1451">
        <v>185447711</v>
      </c>
      <c r="B1451" t="s">
        <v>403</v>
      </c>
      <c r="F1451" t="s">
        <v>22</v>
      </c>
      <c r="G1451" t="s">
        <v>234</v>
      </c>
      <c r="I1451" t="s">
        <v>28197</v>
      </c>
      <c r="K1451" s="117">
        <v>10400</v>
      </c>
      <c r="L1451" s="117">
        <v>0</v>
      </c>
      <c r="M1451" s="117">
        <v>0</v>
      </c>
      <c r="N1451" s="117">
        <v>0</v>
      </c>
      <c r="O1451" s="117">
        <v>0</v>
      </c>
      <c r="P1451" s="117">
        <v>10400</v>
      </c>
    </row>
    <row r="1452" spans="1:16" x14ac:dyDescent="0.25">
      <c r="A1452">
        <v>185449204</v>
      </c>
      <c r="B1452" t="s">
        <v>403</v>
      </c>
      <c r="F1452" t="s">
        <v>22</v>
      </c>
      <c r="G1452" t="s">
        <v>234</v>
      </c>
      <c r="I1452" t="s">
        <v>28197</v>
      </c>
      <c r="K1452" s="117">
        <v>4700</v>
      </c>
      <c r="L1452" s="117">
        <v>0</v>
      </c>
      <c r="M1452" s="117">
        <v>0</v>
      </c>
      <c r="N1452" s="117">
        <v>0</v>
      </c>
      <c r="O1452" s="117">
        <v>0</v>
      </c>
      <c r="P1452" s="117">
        <v>4700</v>
      </c>
    </row>
    <row r="1453" spans="1:16" x14ac:dyDescent="0.25">
      <c r="A1453">
        <v>185449286</v>
      </c>
      <c r="B1453" t="s">
        <v>403</v>
      </c>
      <c r="F1453" t="s">
        <v>22</v>
      </c>
      <c r="G1453" t="s">
        <v>234</v>
      </c>
      <c r="I1453" t="s">
        <v>28197</v>
      </c>
      <c r="K1453" s="117">
        <v>18200</v>
      </c>
      <c r="L1453" s="117">
        <v>0</v>
      </c>
      <c r="M1453" s="117">
        <v>0</v>
      </c>
      <c r="N1453" s="117">
        <v>0</v>
      </c>
      <c r="O1453" s="117">
        <v>0</v>
      </c>
      <c r="P1453" s="117">
        <v>18200</v>
      </c>
    </row>
    <row r="1454" spans="1:16" x14ac:dyDescent="0.25">
      <c r="A1454">
        <v>185449322</v>
      </c>
      <c r="B1454" t="s">
        <v>403</v>
      </c>
      <c r="F1454" t="s">
        <v>22</v>
      </c>
      <c r="G1454" t="s">
        <v>234</v>
      </c>
      <c r="I1454" t="s">
        <v>28197</v>
      </c>
      <c r="K1454" s="117">
        <v>62700</v>
      </c>
      <c r="L1454" s="117">
        <v>0</v>
      </c>
      <c r="M1454" s="117">
        <v>0</v>
      </c>
      <c r="N1454" s="117">
        <v>0</v>
      </c>
      <c r="O1454" s="117">
        <v>0</v>
      </c>
      <c r="P1454" s="117">
        <v>62700</v>
      </c>
    </row>
    <row r="1455" spans="1:16" x14ac:dyDescent="0.25">
      <c r="A1455">
        <v>185449468</v>
      </c>
      <c r="B1455" t="s">
        <v>403</v>
      </c>
      <c r="F1455" t="s">
        <v>22</v>
      </c>
      <c r="G1455" t="s">
        <v>234</v>
      </c>
      <c r="I1455" t="s">
        <v>28197</v>
      </c>
      <c r="K1455" s="117">
        <v>8000</v>
      </c>
      <c r="L1455" s="117">
        <v>0</v>
      </c>
      <c r="M1455" s="117">
        <v>0</v>
      </c>
      <c r="N1455" s="117">
        <v>0</v>
      </c>
      <c r="O1455" s="117">
        <v>0</v>
      </c>
      <c r="P1455" s="117">
        <v>8000</v>
      </c>
    </row>
    <row r="1456" spans="1:16" x14ac:dyDescent="0.25">
      <c r="A1456">
        <v>185449481</v>
      </c>
      <c r="B1456" t="s">
        <v>403</v>
      </c>
      <c r="F1456" t="s">
        <v>22</v>
      </c>
      <c r="G1456" t="s">
        <v>234</v>
      </c>
      <c r="I1456" t="s">
        <v>28197</v>
      </c>
      <c r="K1456" s="117">
        <v>5400</v>
      </c>
      <c r="L1456" s="117">
        <v>0</v>
      </c>
      <c r="M1456" s="117">
        <v>0</v>
      </c>
      <c r="N1456" s="117">
        <v>0</v>
      </c>
      <c r="O1456" s="117">
        <v>0</v>
      </c>
      <c r="P1456" s="117">
        <v>5400</v>
      </c>
    </row>
    <row r="1457" spans="1:16" x14ac:dyDescent="0.25">
      <c r="A1457">
        <v>185449482</v>
      </c>
      <c r="B1457" t="s">
        <v>403</v>
      </c>
      <c r="F1457" t="s">
        <v>22</v>
      </c>
      <c r="G1457" t="s">
        <v>234</v>
      </c>
      <c r="I1457" t="s">
        <v>28197</v>
      </c>
      <c r="K1457" s="117">
        <v>6400</v>
      </c>
      <c r="L1457" s="117">
        <v>0</v>
      </c>
      <c r="M1457" s="117">
        <v>0</v>
      </c>
      <c r="N1457" s="117">
        <v>0</v>
      </c>
      <c r="O1457" s="117">
        <v>0</v>
      </c>
      <c r="P1457" s="117">
        <v>6400</v>
      </c>
    </row>
    <row r="1458" spans="1:16" x14ac:dyDescent="0.25">
      <c r="A1458">
        <v>185449489</v>
      </c>
      <c r="B1458" t="s">
        <v>403</v>
      </c>
      <c r="F1458" t="s">
        <v>22</v>
      </c>
      <c r="G1458" t="s">
        <v>234</v>
      </c>
      <c r="I1458" t="s">
        <v>28197</v>
      </c>
      <c r="K1458" s="117">
        <v>6800</v>
      </c>
      <c r="L1458" s="117">
        <v>0</v>
      </c>
      <c r="M1458" s="117">
        <v>0</v>
      </c>
      <c r="N1458" s="117">
        <v>0</v>
      </c>
      <c r="O1458" s="117">
        <v>0</v>
      </c>
      <c r="P1458" s="117">
        <v>6800</v>
      </c>
    </row>
    <row r="1459" spans="1:16" x14ac:dyDescent="0.25">
      <c r="A1459">
        <v>185449586</v>
      </c>
      <c r="B1459" t="s">
        <v>403</v>
      </c>
      <c r="F1459" t="s">
        <v>22</v>
      </c>
      <c r="G1459" t="s">
        <v>234</v>
      </c>
      <c r="I1459" t="s">
        <v>28197</v>
      </c>
      <c r="K1459" s="117">
        <v>9550</v>
      </c>
      <c r="L1459" s="117">
        <v>0</v>
      </c>
      <c r="M1459" s="117">
        <v>0</v>
      </c>
      <c r="N1459" s="117">
        <v>0</v>
      </c>
      <c r="O1459" s="117">
        <v>0</v>
      </c>
      <c r="P1459" s="117">
        <v>9550</v>
      </c>
    </row>
    <row r="1460" spans="1:16" x14ac:dyDescent="0.25">
      <c r="A1460">
        <v>185449804</v>
      </c>
      <c r="B1460" t="s">
        <v>403</v>
      </c>
      <c r="F1460" t="s">
        <v>22</v>
      </c>
      <c r="G1460" t="s">
        <v>234</v>
      </c>
      <c r="I1460" t="s">
        <v>28197</v>
      </c>
      <c r="K1460" s="117">
        <v>4100</v>
      </c>
      <c r="L1460" s="117">
        <v>0</v>
      </c>
      <c r="M1460" s="117">
        <v>0</v>
      </c>
      <c r="N1460" s="117">
        <v>0</v>
      </c>
      <c r="O1460" s="117">
        <v>0</v>
      </c>
      <c r="P1460" s="117">
        <v>4100</v>
      </c>
    </row>
    <row r="1461" spans="1:16" x14ac:dyDescent="0.25">
      <c r="A1461">
        <v>185936892</v>
      </c>
      <c r="B1461" t="s">
        <v>403</v>
      </c>
      <c r="F1461" t="s">
        <v>22</v>
      </c>
      <c r="G1461" t="s">
        <v>234</v>
      </c>
      <c r="I1461" t="s">
        <v>28197</v>
      </c>
      <c r="K1461" s="117">
        <v>51500</v>
      </c>
      <c r="L1461" s="117">
        <v>0</v>
      </c>
      <c r="M1461" s="117">
        <v>0</v>
      </c>
      <c r="N1461" s="117">
        <v>0</v>
      </c>
      <c r="O1461" s="117">
        <v>0</v>
      </c>
      <c r="P1461" s="117">
        <v>51500</v>
      </c>
    </row>
    <row r="1462" spans="1:16" x14ac:dyDescent="0.25">
      <c r="A1462">
        <v>185936945</v>
      </c>
      <c r="B1462" t="s">
        <v>403</v>
      </c>
      <c r="F1462" t="s">
        <v>22</v>
      </c>
      <c r="G1462" t="s">
        <v>234</v>
      </c>
      <c r="I1462" t="s">
        <v>28197</v>
      </c>
      <c r="K1462" s="117">
        <v>5000</v>
      </c>
      <c r="L1462" s="117">
        <v>0</v>
      </c>
      <c r="M1462" s="117">
        <v>0</v>
      </c>
      <c r="N1462" s="117">
        <v>0</v>
      </c>
      <c r="O1462" s="117">
        <v>0</v>
      </c>
      <c r="P1462" s="117">
        <v>5000</v>
      </c>
    </row>
    <row r="1463" spans="1:16" x14ac:dyDescent="0.25">
      <c r="A1463">
        <v>187577960</v>
      </c>
      <c r="B1463" t="s">
        <v>403</v>
      </c>
      <c r="F1463" t="s">
        <v>22</v>
      </c>
      <c r="G1463" t="s">
        <v>234</v>
      </c>
      <c r="I1463" t="s">
        <v>28197</v>
      </c>
      <c r="K1463" s="117">
        <v>15000</v>
      </c>
      <c r="L1463" s="117">
        <v>0</v>
      </c>
      <c r="M1463" s="117">
        <v>0</v>
      </c>
      <c r="N1463" s="117">
        <v>0</v>
      </c>
      <c r="O1463" s="117">
        <v>0</v>
      </c>
      <c r="P1463" s="117">
        <v>15000</v>
      </c>
    </row>
    <row r="1464" spans="1:16" x14ac:dyDescent="0.25">
      <c r="A1464">
        <v>185437416</v>
      </c>
      <c r="B1464" t="s">
        <v>403</v>
      </c>
      <c r="F1464" t="s">
        <v>23</v>
      </c>
      <c r="G1464" t="s">
        <v>250</v>
      </c>
      <c r="I1464" t="s">
        <v>28217</v>
      </c>
      <c r="K1464" s="117">
        <v>0</v>
      </c>
      <c r="L1464" s="117">
        <v>6750</v>
      </c>
      <c r="M1464" s="117">
        <v>0</v>
      </c>
      <c r="N1464" s="117">
        <v>0</v>
      </c>
      <c r="O1464" s="117">
        <v>0</v>
      </c>
      <c r="P1464" s="117">
        <v>6750</v>
      </c>
    </row>
    <row r="1465" spans="1:16" x14ac:dyDescent="0.25">
      <c r="A1465">
        <v>185440358</v>
      </c>
      <c r="B1465" t="s">
        <v>403</v>
      </c>
      <c r="F1465" t="s">
        <v>23</v>
      </c>
      <c r="G1465" t="s">
        <v>28216</v>
      </c>
      <c r="I1465" t="s">
        <v>28217</v>
      </c>
      <c r="K1465" s="117">
        <v>0</v>
      </c>
      <c r="L1465" s="117">
        <v>18600</v>
      </c>
      <c r="M1465" s="117">
        <v>0</v>
      </c>
      <c r="N1465" s="117">
        <v>0</v>
      </c>
      <c r="O1465" s="117">
        <v>0</v>
      </c>
      <c r="P1465" s="117">
        <v>18600</v>
      </c>
    </row>
    <row r="1466" spans="1:16" x14ac:dyDescent="0.25">
      <c r="A1466">
        <v>185440402</v>
      </c>
      <c r="B1466" t="s">
        <v>403</v>
      </c>
      <c r="F1466" t="s">
        <v>23</v>
      </c>
      <c r="G1466" t="s">
        <v>28216</v>
      </c>
      <c r="I1466" t="s">
        <v>283</v>
      </c>
      <c r="K1466" s="117">
        <v>0</v>
      </c>
      <c r="L1466" s="117">
        <v>18500</v>
      </c>
      <c r="M1466" s="117">
        <v>0</v>
      </c>
      <c r="N1466" s="117">
        <v>0</v>
      </c>
      <c r="O1466" s="117">
        <v>0</v>
      </c>
      <c r="P1466" s="117">
        <v>18500</v>
      </c>
    </row>
    <row r="1467" spans="1:16" x14ac:dyDescent="0.25">
      <c r="A1467">
        <v>185936970</v>
      </c>
      <c r="B1467" t="s">
        <v>403</v>
      </c>
      <c r="F1467" t="s">
        <v>23</v>
      </c>
      <c r="G1467" t="s">
        <v>250</v>
      </c>
      <c r="I1467" t="s">
        <v>28217</v>
      </c>
      <c r="K1467" s="117">
        <v>0</v>
      </c>
      <c r="L1467" s="117">
        <v>5250</v>
      </c>
      <c r="M1467" s="117">
        <v>0</v>
      </c>
      <c r="N1467" s="117">
        <v>0</v>
      </c>
      <c r="O1467" s="117">
        <v>0</v>
      </c>
      <c r="P1467" s="117">
        <v>5250</v>
      </c>
    </row>
    <row r="1468" spans="1:16" x14ac:dyDescent="0.25">
      <c r="A1468">
        <v>187662817</v>
      </c>
      <c r="B1468" t="s">
        <v>403</v>
      </c>
      <c r="F1468" t="s">
        <v>23</v>
      </c>
      <c r="G1468" t="s">
        <v>251</v>
      </c>
      <c r="I1468" t="s">
        <v>28217</v>
      </c>
      <c r="K1468" s="117">
        <v>0</v>
      </c>
      <c r="L1468" s="117">
        <v>2100</v>
      </c>
      <c r="M1468" s="117">
        <v>0</v>
      </c>
      <c r="N1468" s="117">
        <v>0</v>
      </c>
      <c r="O1468" s="117">
        <v>0</v>
      </c>
      <c r="P1468" s="117">
        <v>2100</v>
      </c>
    </row>
    <row r="1469" spans="1:16" x14ac:dyDescent="0.25">
      <c r="A1469">
        <v>185446922</v>
      </c>
      <c r="B1469" t="s">
        <v>403</v>
      </c>
      <c r="F1469" t="s">
        <v>26</v>
      </c>
      <c r="G1469" t="s">
        <v>262</v>
      </c>
      <c r="I1469" t="s">
        <v>28198</v>
      </c>
      <c r="K1469" s="117">
        <v>34300</v>
      </c>
      <c r="L1469" s="117">
        <v>0</v>
      </c>
      <c r="M1469" s="117">
        <v>0</v>
      </c>
      <c r="N1469" s="117">
        <v>0</v>
      </c>
      <c r="O1469" s="117">
        <v>0</v>
      </c>
      <c r="P1469" s="117">
        <v>34300</v>
      </c>
    </row>
    <row r="1470" spans="1:16" x14ac:dyDescent="0.25">
      <c r="A1470">
        <v>185450164</v>
      </c>
      <c r="B1470" t="s">
        <v>403</v>
      </c>
      <c r="F1470" t="s">
        <v>26</v>
      </c>
      <c r="G1470" t="s">
        <v>256</v>
      </c>
      <c r="I1470" t="s">
        <v>28200</v>
      </c>
      <c r="K1470" s="117">
        <v>0</v>
      </c>
      <c r="L1470" s="117">
        <v>0</v>
      </c>
      <c r="M1470" s="117">
        <v>0</v>
      </c>
      <c r="N1470" s="117">
        <v>0</v>
      </c>
      <c r="O1470" s="117">
        <v>14600</v>
      </c>
      <c r="P1470" s="117">
        <v>14600</v>
      </c>
    </row>
    <row r="1471" spans="1:16" x14ac:dyDescent="0.25">
      <c r="A1471">
        <v>185453962</v>
      </c>
      <c r="B1471" t="s">
        <v>403</v>
      </c>
      <c r="F1471" t="s">
        <v>27</v>
      </c>
      <c r="G1471" t="s">
        <v>231</v>
      </c>
      <c r="I1471" t="s">
        <v>286</v>
      </c>
      <c r="K1471" s="117">
        <v>24900</v>
      </c>
      <c r="L1471" s="117">
        <v>0</v>
      </c>
      <c r="M1471" s="117">
        <v>8250</v>
      </c>
      <c r="N1471" s="117">
        <v>0</v>
      </c>
      <c r="O1471" s="117">
        <v>0</v>
      </c>
      <c r="P1471" s="117">
        <v>33150</v>
      </c>
    </row>
    <row r="1472" spans="1:16" x14ac:dyDescent="0.25">
      <c r="A1472">
        <v>185735444</v>
      </c>
      <c r="B1472" t="s">
        <v>403</v>
      </c>
      <c r="F1472" t="s">
        <v>27</v>
      </c>
      <c r="G1472" t="s">
        <v>237</v>
      </c>
      <c r="I1472" t="s">
        <v>290</v>
      </c>
      <c r="K1472" s="117">
        <v>0</v>
      </c>
      <c r="L1472" s="117">
        <v>0</v>
      </c>
      <c r="M1472" s="117">
        <v>0</v>
      </c>
      <c r="N1472" s="117">
        <v>0</v>
      </c>
      <c r="O1472" s="117">
        <v>4600</v>
      </c>
      <c r="P1472" s="117">
        <v>4600</v>
      </c>
    </row>
    <row r="1473" spans="1:16" x14ac:dyDescent="0.25">
      <c r="A1473">
        <v>185737209</v>
      </c>
      <c r="B1473" t="s">
        <v>403</v>
      </c>
      <c r="F1473" t="s">
        <v>27</v>
      </c>
      <c r="G1473" t="s">
        <v>237</v>
      </c>
      <c r="I1473" t="s">
        <v>290</v>
      </c>
      <c r="K1473" s="117">
        <v>0</v>
      </c>
      <c r="L1473" s="117">
        <v>0</v>
      </c>
      <c r="M1473" s="117">
        <v>0</v>
      </c>
      <c r="N1473" s="117">
        <v>0</v>
      </c>
      <c r="O1473" s="117">
        <v>16300</v>
      </c>
      <c r="P1473" s="117">
        <v>16300</v>
      </c>
    </row>
    <row r="1474" spans="1:16" x14ac:dyDescent="0.25">
      <c r="A1474">
        <v>185437359</v>
      </c>
      <c r="B1474" t="s">
        <v>403</v>
      </c>
      <c r="F1474" t="s">
        <v>31396</v>
      </c>
      <c r="G1474" t="s">
        <v>232</v>
      </c>
      <c r="I1474" t="s">
        <v>56</v>
      </c>
      <c r="K1474" s="117">
        <v>5550</v>
      </c>
      <c r="L1474" s="117">
        <v>0</v>
      </c>
      <c r="M1474" s="117">
        <v>0</v>
      </c>
      <c r="N1474" s="117">
        <v>0</v>
      </c>
      <c r="O1474" s="117">
        <v>0</v>
      </c>
      <c r="P1474" s="117">
        <v>5550</v>
      </c>
    </row>
    <row r="1475" spans="1:16" x14ac:dyDescent="0.25">
      <c r="A1475">
        <v>185437375</v>
      </c>
      <c r="B1475" t="s">
        <v>403</v>
      </c>
      <c r="F1475" t="s">
        <v>31396</v>
      </c>
      <c r="G1475" t="s">
        <v>232</v>
      </c>
      <c r="I1475" t="s">
        <v>274</v>
      </c>
      <c r="K1475" s="117">
        <v>0</v>
      </c>
      <c r="L1475" s="117">
        <v>0</v>
      </c>
      <c r="M1475" s="117">
        <v>0</v>
      </c>
      <c r="N1475" s="117">
        <v>0</v>
      </c>
      <c r="O1475" s="117">
        <v>1350</v>
      </c>
      <c r="P1475" s="117">
        <v>1350</v>
      </c>
    </row>
    <row r="1476" spans="1:16" x14ac:dyDescent="0.25">
      <c r="A1476">
        <v>185437395</v>
      </c>
      <c r="B1476" t="s">
        <v>403</v>
      </c>
      <c r="F1476" t="s">
        <v>31396</v>
      </c>
      <c r="G1476" t="s">
        <v>245</v>
      </c>
      <c r="I1476" t="s">
        <v>28204</v>
      </c>
      <c r="K1476" s="117">
        <v>9750</v>
      </c>
      <c r="L1476" s="117">
        <v>0</v>
      </c>
      <c r="M1476" s="117">
        <v>0</v>
      </c>
      <c r="N1476" s="117">
        <v>0</v>
      </c>
      <c r="O1476" s="117">
        <v>0</v>
      </c>
      <c r="P1476" s="117">
        <v>9750</v>
      </c>
    </row>
    <row r="1477" spans="1:16" x14ac:dyDescent="0.25">
      <c r="A1477">
        <v>185440326</v>
      </c>
      <c r="B1477" t="s">
        <v>403</v>
      </c>
      <c r="F1477" t="s">
        <v>31396</v>
      </c>
      <c r="G1477" t="s">
        <v>232</v>
      </c>
      <c r="I1477" t="s">
        <v>274</v>
      </c>
      <c r="K1477" s="117">
        <v>14100</v>
      </c>
      <c r="L1477" s="117">
        <v>0</v>
      </c>
      <c r="M1477" s="117">
        <v>0</v>
      </c>
      <c r="N1477" s="117">
        <v>0</v>
      </c>
      <c r="O1477" s="117">
        <v>0</v>
      </c>
      <c r="P1477" s="117">
        <v>14100</v>
      </c>
    </row>
    <row r="1478" spans="1:16" x14ac:dyDescent="0.25">
      <c r="A1478">
        <v>185440357</v>
      </c>
      <c r="B1478" t="s">
        <v>403</v>
      </c>
      <c r="F1478" t="s">
        <v>31396</v>
      </c>
      <c r="G1478" t="s">
        <v>232</v>
      </c>
      <c r="I1478" t="s">
        <v>274</v>
      </c>
      <c r="K1478" s="117">
        <v>4700</v>
      </c>
      <c r="L1478" s="117">
        <v>0</v>
      </c>
      <c r="M1478" s="117">
        <v>0</v>
      </c>
      <c r="N1478" s="117">
        <v>0</v>
      </c>
      <c r="O1478" s="117">
        <v>0</v>
      </c>
      <c r="P1478" s="117">
        <v>4700</v>
      </c>
    </row>
    <row r="1479" spans="1:16" x14ac:dyDescent="0.25">
      <c r="A1479">
        <v>185440380</v>
      </c>
      <c r="B1479" t="s">
        <v>403</v>
      </c>
      <c r="F1479" t="s">
        <v>31396</v>
      </c>
      <c r="G1479" t="s">
        <v>232</v>
      </c>
      <c r="I1479" t="s">
        <v>28203</v>
      </c>
      <c r="K1479" s="117">
        <v>9650</v>
      </c>
      <c r="L1479" s="117">
        <v>0</v>
      </c>
      <c r="M1479" s="117">
        <v>0</v>
      </c>
      <c r="N1479" s="117">
        <v>0</v>
      </c>
      <c r="O1479" s="117">
        <v>0</v>
      </c>
      <c r="P1479" s="117">
        <v>9650</v>
      </c>
    </row>
    <row r="1480" spans="1:16" x14ac:dyDescent="0.25">
      <c r="A1480">
        <v>185444305</v>
      </c>
      <c r="B1480" t="s">
        <v>403</v>
      </c>
      <c r="F1480" t="s">
        <v>31396</v>
      </c>
      <c r="G1480" t="s">
        <v>232</v>
      </c>
      <c r="I1480" t="s">
        <v>56</v>
      </c>
      <c r="K1480" s="117">
        <v>9500</v>
      </c>
      <c r="L1480" s="117">
        <v>0</v>
      </c>
      <c r="M1480" s="117">
        <v>0</v>
      </c>
      <c r="N1480" s="117">
        <v>0</v>
      </c>
      <c r="O1480" s="117">
        <v>0</v>
      </c>
      <c r="P1480" s="117">
        <v>9500</v>
      </c>
    </row>
    <row r="1481" spans="1:16" x14ac:dyDescent="0.25">
      <c r="A1481">
        <v>185446708</v>
      </c>
      <c r="B1481" t="s">
        <v>403</v>
      </c>
      <c r="F1481" t="s">
        <v>31396</v>
      </c>
      <c r="G1481" t="s">
        <v>232</v>
      </c>
      <c r="I1481" t="s">
        <v>274</v>
      </c>
      <c r="K1481" s="117">
        <v>5850</v>
      </c>
      <c r="L1481" s="117">
        <v>0</v>
      </c>
      <c r="M1481" s="117">
        <v>0</v>
      </c>
      <c r="N1481" s="117">
        <v>0</v>
      </c>
      <c r="O1481" s="117">
        <v>0</v>
      </c>
      <c r="P1481" s="117">
        <v>5850</v>
      </c>
    </row>
    <row r="1482" spans="1:16" x14ac:dyDescent="0.25">
      <c r="A1482">
        <v>185446710</v>
      </c>
      <c r="B1482" t="s">
        <v>403</v>
      </c>
      <c r="F1482" t="s">
        <v>31396</v>
      </c>
      <c r="G1482" t="s">
        <v>232</v>
      </c>
      <c r="I1482" t="s">
        <v>28260</v>
      </c>
      <c r="K1482" s="117">
        <v>9400</v>
      </c>
      <c r="L1482" s="117">
        <v>0</v>
      </c>
      <c r="M1482" s="117">
        <v>0</v>
      </c>
      <c r="N1482" s="117">
        <v>0</v>
      </c>
      <c r="O1482" s="117">
        <v>0</v>
      </c>
      <c r="P1482" s="117">
        <v>9400</v>
      </c>
    </row>
    <row r="1483" spans="1:16" x14ac:dyDescent="0.25">
      <c r="A1483">
        <v>185446716</v>
      </c>
      <c r="B1483" t="s">
        <v>403</v>
      </c>
      <c r="F1483" t="s">
        <v>31396</v>
      </c>
      <c r="G1483" t="s">
        <v>232</v>
      </c>
      <c r="I1483" t="s">
        <v>274</v>
      </c>
      <c r="K1483" s="117">
        <v>2000</v>
      </c>
      <c r="L1483" s="117">
        <v>0</v>
      </c>
      <c r="M1483" s="117">
        <v>0</v>
      </c>
      <c r="N1483" s="117">
        <v>0</v>
      </c>
      <c r="O1483" s="117">
        <v>0</v>
      </c>
      <c r="P1483" s="117">
        <v>2000</v>
      </c>
    </row>
    <row r="1484" spans="1:16" x14ac:dyDescent="0.25">
      <c r="A1484">
        <v>185446717</v>
      </c>
      <c r="B1484" t="s">
        <v>403</v>
      </c>
      <c r="F1484" t="s">
        <v>31396</v>
      </c>
      <c r="G1484" t="s">
        <v>232</v>
      </c>
      <c r="I1484" t="s">
        <v>28204</v>
      </c>
      <c r="K1484" s="117">
        <v>0</v>
      </c>
      <c r="L1484" s="117">
        <v>0</v>
      </c>
      <c r="M1484" s="117">
        <v>0</v>
      </c>
      <c r="N1484" s="117">
        <v>0</v>
      </c>
      <c r="O1484" s="117">
        <v>13200</v>
      </c>
      <c r="P1484" s="117">
        <v>13200</v>
      </c>
    </row>
    <row r="1485" spans="1:16" x14ac:dyDescent="0.25">
      <c r="A1485">
        <v>185446723</v>
      </c>
      <c r="B1485" t="s">
        <v>403</v>
      </c>
      <c r="F1485" t="s">
        <v>31396</v>
      </c>
      <c r="G1485" t="s">
        <v>232</v>
      </c>
      <c r="I1485" t="s">
        <v>274</v>
      </c>
      <c r="K1485" s="117">
        <v>13000</v>
      </c>
      <c r="L1485" s="117">
        <v>0</v>
      </c>
      <c r="M1485" s="117">
        <v>0</v>
      </c>
      <c r="N1485" s="117">
        <v>0</v>
      </c>
      <c r="O1485" s="117">
        <v>0</v>
      </c>
      <c r="P1485" s="117">
        <v>13000</v>
      </c>
    </row>
    <row r="1486" spans="1:16" x14ac:dyDescent="0.25">
      <c r="A1486">
        <v>185446732</v>
      </c>
      <c r="B1486" t="s">
        <v>403</v>
      </c>
      <c r="F1486" t="s">
        <v>31396</v>
      </c>
      <c r="G1486" t="s">
        <v>232</v>
      </c>
      <c r="I1486" t="s">
        <v>274</v>
      </c>
      <c r="K1486" s="117">
        <v>17800</v>
      </c>
      <c r="L1486" s="117">
        <v>0</v>
      </c>
      <c r="M1486" s="117">
        <v>0</v>
      </c>
      <c r="N1486" s="117">
        <v>0</v>
      </c>
      <c r="O1486" s="117">
        <v>0</v>
      </c>
      <c r="P1486" s="117">
        <v>17800</v>
      </c>
    </row>
    <row r="1487" spans="1:16" x14ac:dyDescent="0.25">
      <c r="A1487">
        <v>185446761</v>
      </c>
      <c r="B1487" t="s">
        <v>403</v>
      </c>
      <c r="F1487" t="s">
        <v>31396</v>
      </c>
      <c r="G1487" t="s">
        <v>232</v>
      </c>
      <c r="I1487" t="s">
        <v>28203</v>
      </c>
      <c r="K1487" s="117">
        <v>4750</v>
      </c>
      <c r="L1487" s="117">
        <v>0</v>
      </c>
      <c r="M1487" s="117">
        <v>0</v>
      </c>
      <c r="N1487" s="117">
        <v>0</v>
      </c>
      <c r="O1487" s="117">
        <v>0</v>
      </c>
      <c r="P1487" s="117">
        <v>4750</v>
      </c>
    </row>
    <row r="1488" spans="1:16" x14ac:dyDescent="0.25">
      <c r="A1488">
        <v>185446765</v>
      </c>
      <c r="B1488" t="s">
        <v>403</v>
      </c>
      <c r="F1488" t="s">
        <v>31396</v>
      </c>
      <c r="G1488" t="s">
        <v>232</v>
      </c>
      <c r="I1488" t="s">
        <v>274</v>
      </c>
      <c r="K1488" s="117">
        <v>12700</v>
      </c>
      <c r="L1488" s="117">
        <v>0</v>
      </c>
      <c r="M1488" s="117">
        <v>0</v>
      </c>
      <c r="N1488" s="117">
        <v>0</v>
      </c>
      <c r="O1488" s="117">
        <v>0</v>
      </c>
      <c r="P1488" s="117">
        <v>12700</v>
      </c>
    </row>
    <row r="1489" spans="1:16" x14ac:dyDescent="0.25">
      <c r="A1489">
        <v>185446777</v>
      </c>
      <c r="B1489" t="s">
        <v>403</v>
      </c>
      <c r="F1489" t="s">
        <v>31396</v>
      </c>
      <c r="G1489" t="s">
        <v>232</v>
      </c>
      <c r="I1489" t="s">
        <v>277</v>
      </c>
      <c r="K1489" s="117">
        <v>12300</v>
      </c>
      <c r="L1489" s="117">
        <v>0</v>
      </c>
      <c r="M1489" s="117">
        <v>0</v>
      </c>
      <c r="N1489" s="117">
        <v>0</v>
      </c>
      <c r="O1489" s="117">
        <v>0</v>
      </c>
      <c r="P1489" s="117">
        <v>12300</v>
      </c>
    </row>
    <row r="1490" spans="1:16" x14ac:dyDescent="0.25">
      <c r="A1490">
        <v>185446787</v>
      </c>
      <c r="B1490" t="s">
        <v>403</v>
      </c>
      <c r="F1490" t="s">
        <v>31396</v>
      </c>
      <c r="G1490" t="s">
        <v>232</v>
      </c>
      <c r="I1490" t="s">
        <v>277</v>
      </c>
      <c r="K1490" s="117">
        <v>0</v>
      </c>
      <c r="L1490" s="117">
        <v>0</v>
      </c>
      <c r="M1490" s="117">
        <v>0</v>
      </c>
      <c r="N1490" s="117">
        <v>0</v>
      </c>
      <c r="O1490" s="117">
        <v>27400</v>
      </c>
      <c r="P1490" s="117">
        <v>27400</v>
      </c>
    </row>
    <row r="1491" spans="1:16" x14ac:dyDescent="0.25">
      <c r="A1491">
        <v>185446800</v>
      </c>
      <c r="B1491" t="s">
        <v>403</v>
      </c>
      <c r="F1491" t="s">
        <v>31396</v>
      </c>
      <c r="G1491" t="s">
        <v>232</v>
      </c>
      <c r="I1491" t="s">
        <v>28203</v>
      </c>
      <c r="K1491" s="117">
        <v>7950</v>
      </c>
      <c r="L1491" s="117">
        <v>0</v>
      </c>
      <c r="M1491" s="117">
        <v>0</v>
      </c>
      <c r="N1491" s="117">
        <v>0</v>
      </c>
      <c r="O1491" s="117">
        <v>0</v>
      </c>
      <c r="P1491" s="117">
        <v>7950</v>
      </c>
    </row>
    <row r="1492" spans="1:16" x14ac:dyDescent="0.25">
      <c r="A1492">
        <v>185446808</v>
      </c>
      <c r="B1492" t="s">
        <v>403</v>
      </c>
      <c r="F1492" t="s">
        <v>31396</v>
      </c>
      <c r="G1492" t="s">
        <v>232</v>
      </c>
      <c r="I1492" t="s">
        <v>277</v>
      </c>
      <c r="K1492" s="117">
        <v>24900</v>
      </c>
      <c r="L1492" s="117">
        <v>0</v>
      </c>
      <c r="M1492" s="117">
        <v>0</v>
      </c>
      <c r="N1492" s="117">
        <v>0</v>
      </c>
      <c r="O1492" s="117">
        <v>0</v>
      </c>
      <c r="P1492" s="117">
        <v>24900</v>
      </c>
    </row>
    <row r="1493" spans="1:16" x14ac:dyDescent="0.25">
      <c r="A1493">
        <v>185446840</v>
      </c>
      <c r="B1493" t="s">
        <v>403</v>
      </c>
      <c r="F1493" t="s">
        <v>31396</v>
      </c>
      <c r="G1493" t="s">
        <v>232</v>
      </c>
      <c r="I1493" t="s">
        <v>274</v>
      </c>
      <c r="K1493" s="117">
        <v>38900</v>
      </c>
      <c r="L1493" s="117">
        <v>0</v>
      </c>
      <c r="M1493" s="117">
        <v>0</v>
      </c>
      <c r="N1493" s="117">
        <v>0</v>
      </c>
      <c r="O1493" s="117">
        <v>0</v>
      </c>
      <c r="P1493" s="117">
        <v>38900</v>
      </c>
    </row>
    <row r="1494" spans="1:16" x14ac:dyDescent="0.25">
      <c r="A1494">
        <v>185447074</v>
      </c>
      <c r="B1494" t="s">
        <v>403</v>
      </c>
      <c r="F1494" t="s">
        <v>31396</v>
      </c>
      <c r="G1494" t="s">
        <v>232</v>
      </c>
      <c r="I1494" t="s">
        <v>277</v>
      </c>
      <c r="K1494" s="117">
        <v>10500</v>
      </c>
      <c r="L1494" s="117">
        <v>0</v>
      </c>
      <c r="M1494" s="117">
        <v>0</v>
      </c>
      <c r="N1494" s="117">
        <v>0</v>
      </c>
      <c r="O1494" s="117">
        <v>0</v>
      </c>
      <c r="P1494" s="117">
        <v>10500</v>
      </c>
    </row>
    <row r="1495" spans="1:16" x14ac:dyDescent="0.25">
      <c r="A1495">
        <v>185447151</v>
      </c>
      <c r="B1495" t="s">
        <v>403</v>
      </c>
      <c r="F1495" t="s">
        <v>31396</v>
      </c>
      <c r="G1495" t="s">
        <v>232</v>
      </c>
      <c r="I1495" t="s">
        <v>274</v>
      </c>
      <c r="K1495" s="117">
        <v>23200</v>
      </c>
      <c r="L1495" s="117">
        <v>0</v>
      </c>
      <c r="M1495" s="117">
        <v>0</v>
      </c>
      <c r="N1495" s="117">
        <v>0</v>
      </c>
      <c r="O1495" s="117">
        <v>0</v>
      </c>
      <c r="P1495" s="117">
        <v>23200</v>
      </c>
    </row>
    <row r="1496" spans="1:16" x14ac:dyDescent="0.25">
      <c r="A1496">
        <v>185447152</v>
      </c>
      <c r="B1496" t="s">
        <v>403</v>
      </c>
      <c r="F1496" t="s">
        <v>31396</v>
      </c>
      <c r="G1496" t="s">
        <v>232</v>
      </c>
      <c r="I1496" t="s">
        <v>274</v>
      </c>
      <c r="K1496" s="117">
        <v>8350</v>
      </c>
      <c r="L1496" s="117">
        <v>0</v>
      </c>
      <c r="M1496" s="117">
        <v>0</v>
      </c>
      <c r="N1496" s="117">
        <v>0</v>
      </c>
      <c r="O1496" s="117">
        <v>0</v>
      </c>
      <c r="P1496" s="117">
        <v>8350</v>
      </c>
    </row>
    <row r="1497" spans="1:16" x14ac:dyDescent="0.25">
      <c r="A1497">
        <v>185447153</v>
      </c>
      <c r="B1497" t="s">
        <v>403</v>
      </c>
      <c r="F1497" t="s">
        <v>31396</v>
      </c>
      <c r="G1497" t="s">
        <v>232</v>
      </c>
      <c r="I1497" t="s">
        <v>277</v>
      </c>
      <c r="K1497" s="117">
        <v>8100</v>
      </c>
      <c r="L1497" s="117">
        <v>0</v>
      </c>
      <c r="M1497" s="117">
        <v>0</v>
      </c>
      <c r="N1497" s="117">
        <v>0</v>
      </c>
      <c r="O1497" s="117">
        <v>0</v>
      </c>
      <c r="P1497" s="117">
        <v>8100</v>
      </c>
    </row>
    <row r="1498" spans="1:16" x14ac:dyDescent="0.25">
      <c r="A1498">
        <v>185447154</v>
      </c>
      <c r="B1498" t="s">
        <v>403</v>
      </c>
      <c r="F1498" t="s">
        <v>31396</v>
      </c>
      <c r="G1498" t="s">
        <v>232</v>
      </c>
      <c r="I1498" t="s">
        <v>277</v>
      </c>
      <c r="K1498" s="117">
        <v>2400</v>
      </c>
      <c r="L1498" s="117">
        <v>0</v>
      </c>
      <c r="M1498" s="117">
        <v>0</v>
      </c>
      <c r="N1498" s="117">
        <v>0</v>
      </c>
      <c r="O1498" s="117">
        <v>0</v>
      </c>
      <c r="P1498" s="117">
        <v>2400</v>
      </c>
    </row>
    <row r="1499" spans="1:16" x14ac:dyDescent="0.25">
      <c r="A1499">
        <v>185447156</v>
      </c>
      <c r="B1499" t="s">
        <v>403</v>
      </c>
      <c r="F1499" t="s">
        <v>31396</v>
      </c>
      <c r="G1499" t="s">
        <v>232</v>
      </c>
      <c r="I1499" t="s">
        <v>277</v>
      </c>
      <c r="K1499" s="117">
        <v>9300</v>
      </c>
      <c r="L1499" s="117">
        <v>0</v>
      </c>
      <c r="M1499" s="117">
        <v>0</v>
      </c>
      <c r="N1499" s="117">
        <v>0</v>
      </c>
      <c r="O1499" s="117">
        <v>0</v>
      </c>
      <c r="P1499" s="117">
        <v>9300</v>
      </c>
    </row>
    <row r="1500" spans="1:16" x14ac:dyDescent="0.25">
      <c r="A1500">
        <v>185447189</v>
      </c>
      <c r="B1500" t="s">
        <v>403</v>
      </c>
      <c r="F1500" t="s">
        <v>31396</v>
      </c>
      <c r="G1500" t="s">
        <v>232</v>
      </c>
      <c r="I1500" t="s">
        <v>277</v>
      </c>
      <c r="K1500" s="117">
        <v>6300</v>
      </c>
      <c r="L1500" s="117">
        <v>0</v>
      </c>
      <c r="M1500" s="117">
        <v>0</v>
      </c>
      <c r="N1500" s="117">
        <v>0</v>
      </c>
      <c r="O1500" s="117">
        <v>0</v>
      </c>
      <c r="P1500" s="117">
        <v>6300</v>
      </c>
    </row>
    <row r="1501" spans="1:16" x14ac:dyDescent="0.25">
      <c r="A1501">
        <v>185447191</v>
      </c>
      <c r="B1501" t="s">
        <v>403</v>
      </c>
      <c r="F1501" t="s">
        <v>31396</v>
      </c>
      <c r="G1501" t="s">
        <v>232</v>
      </c>
      <c r="I1501" t="s">
        <v>277</v>
      </c>
      <c r="K1501" s="117">
        <v>6400</v>
      </c>
      <c r="L1501" s="117">
        <v>0</v>
      </c>
      <c r="M1501" s="117">
        <v>0</v>
      </c>
      <c r="N1501" s="117">
        <v>0</v>
      </c>
      <c r="O1501" s="117">
        <v>0</v>
      </c>
      <c r="P1501" s="117">
        <v>6400</v>
      </c>
    </row>
    <row r="1502" spans="1:16" x14ac:dyDescent="0.25">
      <c r="A1502">
        <v>185447254</v>
      </c>
      <c r="B1502" t="s">
        <v>403</v>
      </c>
      <c r="F1502" t="s">
        <v>31396</v>
      </c>
      <c r="G1502" t="s">
        <v>232</v>
      </c>
      <c r="I1502" t="s">
        <v>248</v>
      </c>
      <c r="K1502" s="117">
        <v>19400</v>
      </c>
      <c r="L1502" s="117">
        <v>0</v>
      </c>
      <c r="M1502" s="117">
        <v>0</v>
      </c>
      <c r="N1502" s="117">
        <v>0</v>
      </c>
      <c r="O1502" s="117">
        <v>0</v>
      </c>
      <c r="P1502" s="117">
        <v>19400</v>
      </c>
    </row>
    <row r="1503" spans="1:16" x14ac:dyDescent="0.25">
      <c r="A1503">
        <v>185447257</v>
      </c>
      <c r="B1503" t="s">
        <v>403</v>
      </c>
      <c r="F1503" t="s">
        <v>31396</v>
      </c>
      <c r="G1503" t="s">
        <v>232</v>
      </c>
      <c r="I1503" t="s">
        <v>56</v>
      </c>
      <c r="K1503" s="117">
        <v>6500</v>
      </c>
      <c r="L1503" s="117">
        <v>0</v>
      </c>
      <c r="M1503" s="117">
        <v>0</v>
      </c>
      <c r="N1503" s="117">
        <v>0</v>
      </c>
      <c r="O1503" s="117">
        <v>0</v>
      </c>
      <c r="P1503" s="117">
        <v>6500</v>
      </c>
    </row>
    <row r="1504" spans="1:16" x14ac:dyDescent="0.25">
      <c r="A1504">
        <v>185447268</v>
      </c>
      <c r="B1504" t="s">
        <v>403</v>
      </c>
      <c r="F1504" t="s">
        <v>31396</v>
      </c>
      <c r="G1504" t="s">
        <v>232</v>
      </c>
      <c r="I1504" t="s">
        <v>277</v>
      </c>
      <c r="K1504" s="117">
        <v>0</v>
      </c>
      <c r="L1504" s="117">
        <v>0</v>
      </c>
      <c r="M1504" s="117">
        <v>0</v>
      </c>
      <c r="N1504" s="117">
        <v>0</v>
      </c>
      <c r="O1504" s="117">
        <v>17100</v>
      </c>
      <c r="P1504" s="117">
        <v>17100</v>
      </c>
    </row>
    <row r="1505" spans="1:16" x14ac:dyDescent="0.25">
      <c r="A1505">
        <v>185447269</v>
      </c>
      <c r="B1505" t="s">
        <v>403</v>
      </c>
      <c r="F1505" t="s">
        <v>31396</v>
      </c>
      <c r="G1505" t="s">
        <v>232</v>
      </c>
      <c r="I1505" t="s">
        <v>277</v>
      </c>
      <c r="K1505" s="117">
        <v>2200</v>
      </c>
      <c r="L1505" s="117">
        <v>0</v>
      </c>
      <c r="M1505" s="117">
        <v>0</v>
      </c>
      <c r="N1505" s="117">
        <v>0</v>
      </c>
      <c r="O1505" s="117">
        <v>0</v>
      </c>
      <c r="P1505" s="117">
        <v>2200</v>
      </c>
    </row>
    <row r="1506" spans="1:16" x14ac:dyDescent="0.25">
      <c r="A1506">
        <v>185447691</v>
      </c>
      <c r="B1506" t="s">
        <v>403</v>
      </c>
      <c r="F1506" t="s">
        <v>31396</v>
      </c>
      <c r="G1506" t="s">
        <v>232</v>
      </c>
      <c r="I1506" t="s">
        <v>277</v>
      </c>
      <c r="K1506" s="117">
        <v>9000</v>
      </c>
      <c r="L1506" s="117">
        <v>0</v>
      </c>
      <c r="M1506" s="117">
        <v>0</v>
      </c>
      <c r="N1506" s="117">
        <v>0</v>
      </c>
      <c r="O1506" s="117">
        <v>0</v>
      </c>
      <c r="P1506" s="117">
        <v>9000</v>
      </c>
    </row>
    <row r="1507" spans="1:16" x14ac:dyDescent="0.25">
      <c r="A1507">
        <v>185449192</v>
      </c>
      <c r="B1507" t="s">
        <v>403</v>
      </c>
      <c r="F1507" t="s">
        <v>31396</v>
      </c>
      <c r="G1507" t="s">
        <v>232</v>
      </c>
      <c r="I1507" t="s">
        <v>28260</v>
      </c>
      <c r="K1507" s="117">
        <v>1750</v>
      </c>
      <c r="L1507" s="117">
        <v>0</v>
      </c>
      <c r="M1507" s="117">
        <v>0</v>
      </c>
      <c r="N1507" s="117">
        <v>0</v>
      </c>
      <c r="O1507" s="117">
        <v>0</v>
      </c>
      <c r="P1507" s="117">
        <v>1750</v>
      </c>
    </row>
    <row r="1508" spans="1:16" x14ac:dyDescent="0.25">
      <c r="A1508">
        <v>185449223</v>
      </c>
      <c r="B1508" t="s">
        <v>403</v>
      </c>
      <c r="F1508" t="s">
        <v>31396</v>
      </c>
      <c r="G1508" t="s">
        <v>245</v>
      </c>
      <c r="I1508" t="s">
        <v>274</v>
      </c>
      <c r="K1508" s="117">
        <v>44700</v>
      </c>
      <c r="L1508" s="117">
        <v>0</v>
      </c>
      <c r="M1508" s="117">
        <v>0</v>
      </c>
      <c r="N1508" s="117">
        <v>0</v>
      </c>
      <c r="O1508" s="117">
        <v>0</v>
      </c>
      <c r="P1508" s="117">
        <v>44700</v>
      </c>
    </row>
    <row r="1509" spans="1:16" x14ac:dyDescent="0.25">
      <c r="A1509">
        <v>185449230</v>
      </c>
      <c r="B1509" t="s">
        <v>403</v>
      </c>
      <c r="F1509" t="s">
        <v>31396</v>
      </c>
      <c r="G1509" t="s">
        <v>232</v>
      </c>
      <c r="I1509" t="s">
        <v>274</v>
      </c>
      <c r="K1509" s="117">
        <v>0</v>
      </c>
      <c r="L1509" s="117">
        <v>0</v>
      </c>
      <c r="M1509" s="117">
        <v>0</v>
      </c>
      <c r="N1509" s="117">
        <v>0</v>
      </c>
      <c r="O1509" s="117">
        <v>4250</v>
      </c>
      <c r="P1509" s="117">
        <v>4250</v>
      </c>
    </row>
    <row r="1510" spans="1:16" x14ac:dyDescent="0.25">
      <c r="A1510">
        <v>185449289</v>
      </c>
      <c r="B1510" t="s">
        <v>403</v>
      </c>
      <c r="F1510" t="s">
        <v>31396</v>
      </c>
      <c r="G1510" t="s">
        <v>28236</v>
      </c>
      <c r="I1510" t="s">
        <v>28204</v>
      </c>
      <c r="K1510" s="117">
        <v>14500</v>
      </c>
      <c r="L1510" s="117">
        <v>0</v>
      </c>
      <c r="M1510" s="117">
        <v>0</v>
      </c>
      <c r="N1510" s="117">
        <v>0</v>
      </c>
      <c r="O1510" s="117">
        <v>0</v>
      </c>
      <c r="P1510" s="117">
        <v>14500</v>
      </c>
    </row>
    <row r="1511" spans="1:16" x14ac:dyDescent="0.25">
      <c r="A1511">
        <v>185449326</v>
      </c>
      <c r="B1511" t="s">
        <v>403</v>
      </c>
      <c r="F1511" t="s">
        <v>31396</v>
      </c>
      <c r="G1511" t="s">
        <v>232</v>
      </c>
      <c r="I1511" t="s">
        <v>274</v>
      </c>
      <c r="K1511" s="117">
        <v>24000</v>
      </c>
      <c r="L1511" s="117">
        <v>0</v>
      </c>
      <c r="M1511" s="117">
        <v>0</v>
      </c>
      <c r="N1511" s="117">
        <v>0</v>
      </c>
      <c r="O1511" s="117">
        <v>0</v>
      </c>
      <c r="P1511" s="117">
        <v>24000</v>
      </c>
    </row>
    <row r="1512" spans="1:16" x14ac:dyDescent="0.25">
      <c r="A1512">
        <v>185449351</v>
      </c>
      <c r="B1512" t="s">
        <v>403</v>
      </c>
      <c r="F1512" t="s">
        <v>31396</v>
      </c>
      <c r="G1512" t="s">
        <v>232</v>
      </c>
      <c r="I1512" t="s">
        <v>274</v>
      </c>
      <c r="K1512" s="117">
        <v>4600</v>
      </c>
      <c r="L1512" s="117">
        <v>0</v>
      </c>
      <c r="M1512" s="117">
        <v>0</v>
      </c>
      <c r="N1512" s="117">
        <v>0</v>
      </c>
      <c r="O1512" s="117">
        <v>0</v>
      </c>
      <c r="P1512" s="117">
        <v>4600</v>
      </c>
    </row>
    <row r="1513" spans="1:16" x14ac:dyDescent="0.25">
      <c r="A1513">
        <v>185449360</v>
      </c>
      <c r="B1513" t="s">
        <v>403</v>
      </c>
      <c r="F1513" t="s">
        <v>31396</v>
      </c>
      <c r="G1513" t="s">
        <v>232</v>
      </c>
      <c r="I1513" t="s">
        <v>277</v>
      </c>
      <c r="K1513" s="117">
        <v>2700</v>
      </c>
      <c r="L1513" s="117">
        <v>0</v>
      </c>
      <c r="M1513" s="117">
        <v>0</v>
      </c>
      <c r="N1513" s="117">
        <v>0</v>
      </c>
      <c r="O1513" s="117">
        <v>0</v>
      </c>
      <c r="P1513" s="117">
        <v>2700</v>
      </c>
    </row>
    <row r="1514" spans="1:16" x14ac:dyDescent="0.25">
      <c r="A1514">
        <v>185449362</v>
      </c>
      <c r="B1514" t="s">
        <v>403</v>
      </c>
      <c r="F1514" t="s">
        <v>31396</v>
      </c>
      <c r="G1514" t="s">
        <v>232</v>
      </c>
      <c r="I1514" t="s">
        <v>274</v>
      </c>
      <c r="K1514" s="117">
        <v>14300</v>
      </c>
      <c r="L1514" s="117">
        <v>0</v>
      </c>
      <c r="M1514" s="117">
        <v>0</v>
      </c>
      <c r="N1514" s="117">
        <v>0</v>
      </c>
      <c r="O1514" s="117">
        <v>0</v>
      </c>
      <c r="P1514" s="117">
        <v>14300</v>
      </c>
    </row>
    <row r="1515" spans="1:16" x14ac:dyDescent="0.25">
      <c r="A1515">
        <v>185449363</v>
      </c>
      <c r="B1515" t="s">
        <v>403</v>
      </c>
      <c r="F1515" t="s">
        <v>31396</v>
      </c>
      <c r="G1515" t="s">
        <v>232</v>
      </c>
      <c r="I1515" t="s">
        <v>274</v>
      </c>
      <c r="K1515" s="117">
        <v>3350</v>
      </c>
      <c r="L1515" s="117">
        <v>0</v>
      </c>
      <c r="M1515" s="117">
        <v>0</v>
      </c>
      <c r="N1515" s="117">
        <v>0</v>
      </c>
      <c r="O1515" s="117">
        <v>0</v>
      </c>
      <c r="P1515" s="117">
        <v>3350</v>
      </c>
    </row>
    <row r="1516" spans="1:16" x14ac:dyDescent="0.25">
      <c r="A1516">
        <v>185449364</v>
      </c>
      <c r="B1516" t="s">
        <v>403</v>
      </c>
      <c r="F1516" t="s">
        <v>31396</v>
      </c>
      <c r="G1516" t="s">
        <v>232</v>
      </c>
      <c r="I1516" t="s">
        <v>277</v>
      </c>
      <c r="K1516" s="117">
        <v>1800</v>
      </c>
      <c r="L1516" s="117">
        <v>0</v>
      </c>
      <c r="M1516" s="117">
        <v>0</v>
      </c>
      <c r="N1516" s="117">
        <v>0</v>
      </c>
      <c r="O1516" s="117">
        <v>0</v>
      </c>
      <c r="P1516" s="117">
        <v>1800</v>
      </c>
    </row>
    <row r="1517" spans="1:16" x14ac:dyDescent="0.25">
      <c r="A1517">
        <v>185449450</v>
      </c>
      <c r="B1517" t="s">
        <v>403</v>
      </c>
      <c r="F1517" t="s">
        <v>31396</v>
      </c>
      <c r="G1517" t="s">
        <v>232</v>
      </c>
      <c r="I1517" t="s">
        <v>274</v>
      </c>
      <c r="K1517" s="117">
        <v>15600</v>
      </c>
      <c r="L1517" s="117">
        <v>0</v>
      </c>
      <c r="M1517" s="117">
        <v>0</v>
      </c>
      <c r="N1517" s="117">
        <v>0</v>
      </c>
      <c r="O1517" s="117">
        <v>0</v>
      </c>
      <c r="P1517" s="117">
        <v>15600</v>
      </c>
    </row>
    <row r="1518" spans="1:16" x14ac:dyDescent="0.25">
      <c r="A1518">
        <v>185449461</v>
      </c>
      <c r="B1518" t="s">
        <v>403</v>
      </c>
      <c r="F1518" t="s">
        <v>31396</v>
      </c>
      <c r="G1518" t="s">
        <v>232</v>
      </c>
      <c r="I1518" t="s">
        <v>274</v>
      </c>
      <c r="K1518" s="117">
        <v>1350</v>
      </c>
      <c r="L1518" s="117">
        <v>0</v>
      </c>
      <c r="M1518" s="117">
        <v>0</v>
      </c>
      <c r="N1518" s="117">
        <v>0</v>
      </c>
      <c r="O1518" s="117">
        <v>0</v>
      </c>
      <c r="P1518" s="117">
        <v>1350</v>
      </c>
    </row>
    <row r="1519" spans="1:16" x14ac:dyDescent="0.25">
      <c r="A1519">
        <v>185449467</v>
      </c>
      <c r="B1519" t="s">
        <v>403</v>
      </c>
      <c r="F1519" t="s">
        <v>31396</v>
      </c>
      <c r="G1519" t="s">
        <v>232</v>
      </c>
      <c r="I1519" t="s">
        <v>277</v>
      </c>
      <c r="K1519" s="117">
        <v>0</v>
      </c>
      <c r="L1519" s="117">
        <v>0</v>
      </c>
      <c r="M1519" s="117">
        <v>0</v>
      </c>
      <c r="N1519" s="117">
        <v>0</v>
      </c>
      <c r="O1519" s="117">
        <v>4750</v>
      </c>
      <c r="P1519" s="117">
        <v>4750</v>
      </c>
    </row>
    <row r="1520" spans="1:16" x14ac:dyDescent="0.25">
      <c r="A1520">
        <v>185449473</v>
      </c>
      <c r="B1520" t="s">
        <v>403</v>
      </c>
      <c r="F1520" t="s">
        <v>31396</v>
      </c>
      <c r="G1520" t="s">
        <v>232</v>
      </c>
      <c r="I1520" t="s">
        <v>277</v>
      </c>
      <c r="K1520" s="117">
        <v>5550</v>
      </c>
      <c r="L1520" s="117">
        <v>0</v>
      </c>
      <c r="M1520" s="117">
        <v>0</v>
      </c>
      <c r="N1520" s="117">
        <v>0</v>
      </c>
      <c r="O1520" s="117">
        <v>0</v>
      </c>
      <c r="P1520" s="117">
        <v>5550</v>
      </c>
    </row>
    <row r="1521" spans="1:16" x14ac:dyDescent="0.25">
      <c r="A1521">
        <v>185449491</v>
      </c>
      <c r="B1521" t="s">
        <v>403</v>
      </c>
      <c r="F1521" t="s">
        <v>31396</v>
      </c>
      <c r="G1521" t="s">
        <v>232</v>
      </c>
      <c r="I1521" t="s">
        <v>56</v>
      </c>
      <c r="K1521" s="117">
        <v>0</v>
      </c>
      <c r="L1521" s="117">
        <v>0</v>
      </c>
      <c r="M1521" s="117">
        <v>0</v>
      </c>
      <c r="N1521" s="117">
        <v>0</v>
      </c>
      <c r="O1521" s="117">
        <v>5400</v>
      </c>
      <c r="P1521" s="117">
        <v>5400</v>
      </c>
    </row>
    <row r="1522" spans="1:16" x14ac:dyDescent="0.25">
      <c r="A1522">
        <v>185449498</v>
      </c>
      <c r="B1522" t="s">
        <v>403</v>
      </c>
      <c r="F1522" t="s">
        <v>31396</v>
      </c>
      <c r="G1522" t="s">
        <v>232</v>
      </c>
      <c r="I1522" t="s">
        <v>277</v>
      </c>
      <c r="K1522" s="117">
        <v>3000</v>
      </c>
      <c r="L1522" s="117">
        <v>0</v>
      </c>
      <c r="M1522" s="117">
        <v>0</v>
      </c>
      <c r="N1522" s="117">
        <v>0</v>
      </c>
      <c r="O1522" s="117">
        <v>0</v>
      </c>
      <c r="P1522" s="117">
        <v>3000</v>
      </c>
    </row>
    <row r="1523" spans="1:16" x14ac:dyDescent="0.25">
      <c r="A1523">
        <v>185449563</v>
      </c>
      <c r="B1523" t="s">
        <v>403</v>
      </c>
      <c r="F1523" t="s">
        <v>31396</v>
      </c>
      <c r="G1523" t="s">
        <v>232</v>
      </c>
      <c r="I1523" t="s">
        <v>277</v>
      </c>
      <c r="K1523" s="117">
        <v>6250</v>
      </c>
      <c r="L1523" s="117">
        <v>0</v>
      </c>
      <c r="M1523" s="117">
        <v>0</v>
      </c>
      <c r="N1523" s="117">
        <v>0</v>
      </c>
      <c r="O1523" s="117">
        <v>0</v>
      </c>
      <c r="P1523" s="117">
        <v>6250</v>
      </c>
    </row>
    <row r="1524" spans="1:16" x14ac:dyDescent="0.25">
      <c r="A1524">
        <v>185449577</v>
      </c>
      <c r="B1524" t="s">
        <v>403</v>
      </c>
      <c r="F1524" t="s">
        <v>31396</v>
      </c>
      <c r="G1524" t="s">
        <v>232</v>
      </c>
      <c r="I1524" t="s">
        <v>277</v>
      </c>
      <c r="K1524" s="117">
        <v>4450</v>
      </c>
      <c r="L1524" s="117">
        <v>0</v>
      </c>
      <c r="M1524" s="117">
        <v>0</v>
      </c>
      <c r="N1524" s="117">
        <v>0</v>
      </c>
      <c r="O1524" s="117">
        <v>0</v>
      </c>
      <c r="P1524" s="117">
        <v>4450</v>
      </c>
    </row>
    <row r="1525" spans="1:16" x14ac:dyDescent="0.25">
      <c r="A1525">
        <v>185449585</v>
      </c>
      <c r="B1525" t="s">
        <v>403</v>
      </c>
      <c r="F1525" t="s">
        <v>31396</v>
      </c>
      <c r="G1525" t="s">
        <v>232</v>
      </c>
      <c r="I1525" t="s">
        <v>277</v>
      </c>
      <c r="K1525" s="117">
        <v>2700</v>
      </c>
      <c r="L1525" s="117">
        <v>0</v>
      </c>
      <c r="M1525" s="117">
        <v>0</v>
      </c>
      <c r="N1525" s="117">
        <v>0</v>
      </c>
      <c r="O1525" s="117">
        <v>0</v>
      </c>
      <c r="P1525" s="117">
        <v>2700</v>
      </c>
    </row>
    <row r="1526" spans="1:16" x14ac:dyDescent="0.25">
      <c r="A1526">
        <v>185449793</v>
      </c>
      <c r="B1526" t="s">
        <v>403</v>
      </c>
      <c r="F1526" t="s">
        <v>31396</v>
      </c>
      <c r="G1526" t="s">
        <v>245</v>
      </c>
      <c r="I1526" t="s">
        <v>274</v>
      </c>
      <c r="K1526" s="117">
        <v>41900</v>
      </c>
      <c r="L1526" s="117">
        <v>0</v>
      </c>
      <c r="M1526" s="117">
        <v>0</v>
      </c>
      <c r="N1526" s="117">
        <v>0</v>
      </c>
      <c r="O1526" s="117">
        <v>0</v>
      </c>
      <c r="P1526" s="117">
        <v>41900</v>
      </c>
    </row>
    <row r="1527" spans="1:16" x14ac:dyDescent="0.25">
      <c r="A1527">
        <v>185449822</v>
      </c>
      <c r="B1527" t="s">
        <v>403</v>
      </c>
      <c r="F1527" t="s">
        <v>31396</v>
      </c>
      <c r="G1527" t="s">
        <v>232</v>
      </c>
      <c r="I1527" t="s">
        <v>277</v>
      </c>
      <c r="K1527" s="117">
        <v>9850</v>
      </c>
      <c r="L1527" s="117">
        <v>0</v>
      </c>
      <c r="M1527" s="117">
        <v>0</v>
      </c>
      <c r="N1527" s="117">
        <v>0</v>
      </c>
      <c r="O1527" s="117">
        <v>0</v>
      </c>
      <c r="P1527" s="117">
        <v>9850</v>
      </c>
    </row>
    <row r="1528" spans="1:16" x14ac:dyDescent="0.25">
      <c r="A1528">
        <v>185450027</v>
      </c>
      <c r="B1528" t="s">
        <v>403</v>
      </c>
      <c r="F1528" t="s">
        <v>31396</v>
      </c>
      <c r="G1528" t="s">
        <v>232</v>
      </c>
      <c r="I1528" t="s">
        <v>274</v>
      </c>
      <c r="K1528" s="117">
        <v>0</v>
      </c>
      <c r="L1528" s="117">
        <v>0</v>
      </c>
      <c r="M1528" s="117">
        <v>0</v>
      </c>
      <c r="N1528" s="117">
        <v>0</v>
      </c>
      <c r="O1528" s="117">
        <v>14200</v>
      </c>
      <c r="P1528" s="117">
        <v>14200</v>
      </c>
    </row>
    <row r="1529" spans="1:16" x14ac:dyDescent="0.25">
      <c r="A1529">
        <v>185450165</v>
      </c>
      <c r="B1529" t="s">
        <v>403</v>
      </c>
      <c r="F1529" t="s">
        <v>31396</v>
      </c>
      <c r="G1529" t="s">
        <v>232</v>
      </c>
      <c r="I1529" t="s">
        <v>274</v>
      </c>
      <c r="K1529" s="117">
        <v>0</v>
      </c>
      <c r="L1529" s="117">
        <v>0</v>
      </c>
      <c r="M1529" s="117">
        <v>0</v>
      </c>
      <c r="N1529" s="117">
        <v>0</v>
      </c>
      <c r="O1529" s="117">
        <v>10300</v>
      </c>
      <c r="P1529" s="117">
        <v>10300</v>
      </c>
    </row>
    <row r="1530" spans="1:16" x14ac:dyDescent="0.25">
      <c r="A1530">
        <v>185453408</v>
      </c>
      <c r="B1530" t="s">
        <v>403</v>
      </c>
      <c r="F1530" t="s">
        <v>31396</v>
      </c>
      <c r="G1530" t="s">
        <v>232</v>
      </c>
      <c r="I1530" t="s">
        <v>277</v>
      </c>
      <c r="K1530" s="117">
        <v>12600</v>
      </c>
      <c r="L1530" s="117">
        <v>0</v>
      </c>
      <c r="M1530" s="117">
        <v>0</v>
      </c>
      <c r="N1530" s="117">
        <v>0</v>
      </c>
      <c r="O1530" s="117">
        <v>0</v>
      </c>
      <c r="P1530" s="117">
        <v>12600</v>
      </c>
    </row>
    <row r="1531" spans="1:16" x14ac:dyDescent="0.25">
      <c r="A1531">
        <v>185453442</v>
      </c>
      <c r="B1531" t="s">
        <v>403</v>
      </c>
      <c r="F1531" t="s">
        <v>31396</v>
      </c>
      <c r="G1531" t="s">
        <v>232</v>
      </c>
      <c r="I1531" t="s">
        <v>274</v>
      </c>
      <c r="K1531" s="117">
        <v>4650</v>
      </c>
      <c r="L1531" s="117">
        <v>0</v>
      </c>
      <c r="M1531" s="117">
        <v>0</v>
      </c>
      <c r="N1531" s="117">
        <v>0</v>
      </c>
      <c r="O1531" s="117">
        <v>0</v>
      </c>
      <c r="P1531" s="117">
        <v>4650</v>
      </c>
    </row>
    <row r="1532" spans="1:16" x14ac:dyDescent="0.25">
      <c r="A1532">
        <v>185453443</v>
      </c>
      <c r="B1532" t="s">
        <v>403</v>
      </c>
      <c r="F1532" t="s">
        <v>31396</v>
      </c>
      <c r="G1532" t="s">
        <v>232</v>
      </c>
      <c r="I1532" t="s">
        <v>274</v>
      </c>
      <c r="K1532" s="117">
        <v>26200</v>
      </c>
      <c r="L1532" s="117">
        <v>0</v>
      </c>
      <c r="M1532" s="117">
        <v>0</v>
      </c>
      <c r="N1532" s="117">
        <v>0</v>
      </c>
      <c r="O1532" s="117">
        <v>0</v>
      </c>
      <c r="P1532" s="117">
        <v>26200</v>
      </c>
    </row>
    <row r="1533" spans="1:16" x14ac:dyDescent="0.25">
      <c r="A1533">
        <v>185453445</v>
      </c>
      <c r="B1533" t="s">
        <v>403</v>
      </c>
      <c r="F1533" t="s">
        <v>31396</v>
      </c>
      <c r="G1533" t="s">
        <v>232</v>
      </c>
      <c r="I1533" t="s">
        <v>274</v>
      </c>
      <c r="K1533" s="117">
        <v>4200</v>
      </c>
      <c r="L1533" s="117">
        <v>0</v>
      </c>
      <c r="M1533" s="117">
        <v>0</v>
      </c>
      <c r="N1533" s="117">
        <v>0</v>
      </c>
      <c r="O1533" s="117">
        <v>0</v>
      </c>
      <c r="P1533" s="117">
        <v>4200</v>
      </c>
    </row>
    <row r="1534" spans="1:16" x14ac:dyDescent="0.25">
      <c r="A1534">
        <v>185453448</v>
      </c>
      <c r="B1534" t="s">
        <v>403</v>
      </c>
      <c r="F1534" t="s">
        <v>31396</v>
      </c>
      <c r="G1534" t="s">
        <v>232</v>
      </c>
      <c r="I1534" t="s">
        <v>274</v>
      </c>
      <c r="K1534" s="117">
        <v>32300</v>
      </c>
      <c r="L1534" s="117">
        <v>0</v>
      </c>
      <c r="M1534" s="117">
        <v>0</v>
      </c>
      <c r="N1534" s="117">
        <v>0</v>
      </c>
      <c r="O1534" s="117">
        <v>0</v>
      </c>
      <c r="P1534" s="117">
        <v>32300</v>
      </c>
    </row>
    <row r="1535" spans="1:16" x14ac:dyDescent="0.25">
      <c r="A1535">
        <v>185453916</v>
      </c>
      <c r="B1535" t="s">
        <v>403</v>
      </c>
      <c r="F1535" t="s">
        <v>31396</v>
      </c>
      <c r="G1535" t="s">
        <v>232</v>
      </c>
      <c r="I1535" t="s">
        <v>56</v>
      </c>
      <c r="K1535" s="117">
        <v>126000</v>
      </c>
      <c r="L1535" s="117">
        <v>0</v>
      </c>
      <c r="M1535" s="117">
        <v>0</v>
      </c>
      <c r="N1535" s="117">
        <v>0</v>
      </c>
      <c r="O1535" s="117">
        <v>0</v>
      </c>
      <c r="P1535" s="117">
        <v>126000</v>
      </c>
    </row>
    <row r="1536" spans="1:16" x14ac:dyDescent="0.25">
      <c r="A1536">
        <v>185735024</v>
      </c>
      <c r="B1536" t="s">
        <v>403</v>
      </c>
      <c r="F1536" t="s">
        <v>31396</v>
      </c>
      <c r="G1536" t="s">
        <v>232</v>
      </c>
      <c r="I1536" t="s">
        <v>277</v>
      </c>
      <c r="K1536" s="117">
        <v>2900</v>
      </c>
      <c r="L1536" s="117">
        <v>0</v>
      </c>
      <c r="M1536" s="117">
        <v>0</v>
      </c>
      <c r="N1536" s="117">
        <v>0</v>
      </c>
      <c r="O1536" s="117">
        <v>0</v>
      </c>
      <c r="P1536" s="117">
        <v>2900</v>
      </c>
    </row>
    <row r="1537" spans="1:16" x14ac:dyDescent="0.25">
      <c r="A1537">
        <v>185735080</v>
      </c>
      <c r="B1537" t="s">
        <v>403</v>
      </c>
      <c r="F1537" t="s">
        <v>31396</v>
      </c>
      <c r="G1537" t="s">
        <v>245</v>
      </c>
      <c r="I1537" t="s">
        <v>274</v>
      </c>
      <c r="K1537" s="117">
        <v>46700</v>
      </c>
      <c r="L1537" s="117">
        <v>0</v>
      </c>
      <c r="M1537" s="117">
        <v>0</v>
      </c>
      <c r="N1537" s="117">
        <v>0</v>
      </c>
      <c r="O1537" s="117">
        <v>0</v>
      </c>
      <c r="P1537" s="117">
        <v>46700</v>
      </c>
    </row>
    <row r="1538" spans="1:16" x14ac:dyDescent="0.25">
      <c r="A1538">
        <v>185735136</v>
      </c>
      <c r="B1538" t="s">
        <v>403</v>
      </c>
      <c r="F1538" t="s">
        <v>31396</v>
      </c>
      <c r="G1538" t="s">
        <v>232</v>
      </c>
      <c r="I1538" t="s">
        <v>274</v>
      </c>
      <c r="K1538" s="117">
        <v>3000</v>
      </c>
      <c r="L1538" s="117">
        <v>0</v>
      </c>
      <c r="M1538" s="117">
        <v>0</v>
      </c>
      <c r="N1538" s="117">
        <v>0</v>
      </c>
      <c r="O1538" s="117">
        <v>0</v>
      </c>
      <c r="P1538" s="117">
        <v>3000</v>
      </c>
    </row>
    <row r="1539" spans="1:16" x14ac:dyDescent="0.25">
      <c r="A1539">
        <v>185735160</v>
      </c>
      <c r="B1539" t="s">
        <v>403</v>
      </c>
      <c r="F1539" t="s">
        <v>31396</v>
      </c>
      <c r="G1539" t="s">
        <v>232</v>
      </c>
      <c r="I1539" t="s">
        <v>274</v>
      </c>
      <c r="K1539" s="117">
        <v>11600</v>
      </c>
      <c r="L1539" s="117">
        <v>0</v>
      </c>
      <c r="M1539" s="117">
        <v>0</v>
      </c>
      <c r="N1539" s="117">
        <v>0</v>
      </c>
      <c r="O1539" s="117">
        <v>0</v>
      </c>
      <c r="P1539" s="117">
        <v>11600</v>
      </c>
    </row>
    <row r="1540" spans="1:16" x14ac:dyDescent="0.25">
      <c r="A1540">
        <v>185735272</v>
      </c>
      <c r="B1540" t="s">
        <v>403</v>
      </c>
      <c r="F1540" t="s">
        <v>31396</v>
      </c>
      <c r="G1540" t="s">
        <v>232</v>
      </c>
      <c r="I1540" t="s">
        <v>277</v>
      </c>
      <c r="K1540" s="117">
        <v>5050</v>
      </c>
      <c r="L1540" s="117">
        <v>0</v>
      </c>
      <c r="M1540" s="117">
        <v>0</v>
      </c>
      <c r="N1540" s="117">
        <v>0</v>
      </c>
      <c r="O1540" s="117">
        <v>0</v>
      </c>
      <c r="P1540" s="117">
        <v>5050</v>
      </c>
    </row>
    <row r="1541" spans="1:16" x14ac:dyDescent="0.25">
      <c r="A1541">
        <v>185735325</v>
      </c>
      <c r="B1541" t="s">
        <v>403</v>
      </c>
      <c r="F1541" t="s">
        <v>31396</v>
      </c>
      <c r="G1541" t="s">
        <v>232</v>
      </c>
      <c r="I1541" t="s">
        <v>274</v>
      </c>
      <c r="K1541" s="117">
        <v>3200</v>
      </c>
      <c r="L1541" s="117">
        <v>0</v>
      </c>
      <c r="M1541" s="117">
        <v>0</v>
      </c>
      <c r="N1541" s="117">
        <v>0</v>
      </c>
      <c r="O1541" s="117">
        <v>0</v>
      </c>
      <c r="P1541" s="117">
        <v>3200</v>
      </c>
    </row>
    <row r="1542" spans="1:16" x14ac:dyDescent="0.25">
      <c r="A1542">
        <v>185735348</v>
      </c>
      <c r="B1542" t="s">
        <v>403</v>
      </c>
      <c r="F1542" t="s">
        <v>31396</v>
      </c>
      <c r="G1542" t="s">
        <v>232</v>
      </c>
      <c r="I1542" t="s">
        <v>274</v>
      </c>
      <c r="K1542" s="117">
        <v>11600</v>
      </c>
      <c r="L1542" s="117">
        <v>0</v>
      </c>
      <c r="M1542" s="117">
        <v>0</v>
      </c>
      <c r="N1542" s="117">
        <v>0</v>
      </c>
      <c r="O1542" s="117">
        <v>0</v>
      </c>
      <c r="P1542" s="117">
        <v>11600</v>
      </c>
    </row>
    <row r="1543" spans="1:16" x14ac:dyDescent="0.25">
      <c r="A1543">
        <v>185735360</v>
      </c>
      <c r="B1543" t="s">
        <v>403</v>
      </c>
      <c r="F1543" t="s">
        <v>31396</v>
      </c>
      <c r="G1543" t="s">
        <v>232</v>
      </c>
      <c r="I1543" t="s">
        <v>285</v>
      </c>
      <c r="K1543" s="117">
        <v>15300</v>
      </c>
      <c r="L1543" s="117">
        <v>0</v>
      </c>
      <c r="M1543" s="117">
        <v>0</v>
      </c>
      <c r="N1543" s="117">
        <v>0</v>
      </c>
      <c r="O1543" s="117">
        <v>0</v>
      </c>
      <c r="P1543" s="117">
        <v>15300</v>
      </c>
    </row>
    <row r="1544" spans="1:16" x14ac:dyDescent="0.25">
      <c r="A1544">
        <v>185735368</v>
      </c>
      <c r="B1544" t="s">
        <v>403</v>
      </c>
      <c r="F1544" t="s">
        <v>31396</v>
      </c>
      <c r="G1544" t="s">
        <v>232</v>
      </c>
      <c r="I1544" t="s">
        <v>274</v>
      </c>
      <c r="K1544" s="117">
        <v>3800</v>
      </c>
      <c r="L1544" s="117">
        <v>0</v>
      </c>
      <c r="M1544" s="117">
        <v>0</v>
      </c>
      <c r="N1544" s="117">
        <v>0</v>
      </c>
      <c r="O1544" s="117">
        <v>0</v>
      </c>
      <c r="P1544" s="117">
        <v>3800</v>
      </c>
    </row>
    <row r="1545" spans="1:16" x14ac:dyDescent="0.25">
      <c r="A1545">
        <v>185736739</v>
      </c>
      <c r="B1545" t="s">
        <v>403</v>
      </c>
      <c r="F1545" t="s">
        <v>31396</v>
      </c>
      <c r="G1545" t="s">
        <v>232</v>
      </c>
      <c r="I1545" t="s">
        <v>274</v>
      </c>
      <c r="K1545" s="117">
        <v>3550</v>
      </c>
      <c r="L1545" s="117">
        <v>0</v>
      </c>
      <c r="M1545" s="117">
        <v>0</v>
      </c>
      <c r="N1545" s="117">
        <v>0</v>
      </c>
      <c r="O1545" s="117">
        <v>0</v>
      </c>
      <c r="P1545" s="117">
        <v>3550</v>
      </c>
    </row>
    <row r="1546" spans="1:16" x14ac:dyDescent="0.25">
      <c r="A1546">
        <v>185736740</v>
      </c>
      <c r="B1546" t="s">
        <v>403</v>
      </c>
      <c r="F1546" t="s">
        <v>31396</v>
      </c>
      <c r="G1546" t="s">
        <v>232</v>
      </c>
      <c r="I1546" t="s">
        <v>285</v>
      </c>
      <c r="K1546" s="117">
        <v>5850</v>
      </c>
      <c r="L1546" s="117">
        <v>0</v>
      </c>
      <c r="M1546" s="117">
        <v>0</v>
      </c>
      <c r="N1546" s="117">
        <v>0</v>
      </c>
      <c r="O1546" s="117">
        <v>0</v>
      </c>
      <c r="P1546" s="117">
        <v>5850</v>
      </c>
    </row>
    <row r="1547" spans="1:16" x14ac:dyDescent="0.25">
      <c r="A1547">
        <v>185853935</v>
      </c>
      <c r="B1547" t="s">
        <v>403</v>
      </c>
      <c r="F1547" t="s">
        <v>31396</v>
      </c>
      <c r="G1547" t="s">
        <v>232</v>
      </c>
      <c r="I1547" t="s">
        <v>274</v>
      </c>
      <c r="K1547" s="117">
        <v>3200</v>
      </c>
      <c r="L1547" s="117">
        <v>0</v>
      </c>
      <c r="M1547" s="117">
        <v>0</v>
      </c>
      <c r="N1547" s="117">
        <v>0</v>
      </c>
      <c r="O1547" s="117">
        <v>0</v>
      </c>
      <c r="P1547" s="117">
        <v>3200</v>
      </c>
    </row>
    <row r="1548" spans="1:16" x14ac:dyDescent="0.25">
      <c r="A1548">
        <v>185936917</v>
      </c>
      <c r="B1548" t="s">
        <v>403</v>
      </c>
      <c r="F1548" t="s">
        <v>31396</v>
      </c>
      <c r="G1548" t="s">
        <v>232</v>
      </c>
      <c r="I1548" t="s">
        <v>28197</v>
      </c>
      <c r="K1548" s="117">
        <v>4150</v>
      </c>
      <c r="L1548" s="117">
        <v>0</v>
      </c>
      <c r="M1548" s="117">
        <v>0</v>
      </c>
      <c r="N1548" s="117">
        <v>0</v>
      </c>
      <c r="O1548" s="117">
        <v>0</v>
      </c>
      <c r="P1548" s="117">
        <v>4150</v>
      </c>
    </row>
    <row r="1549" spans="1:16" x14ac:dyDescent="0.25">
      <c r="A1549">
        <v>185936921</v>
      </c>
      <c r="B1549" t="s">
        <v>403</v>
      </c>
      <c r="F1549" t="s">
        <v>31396</v>
      </c>
      <c r="G1549" t="s">
        <v>232</v>
      </c>
      <c r="I1549" t="s">
        <v>56</v>
      </c>
      <c r="K1549" s="117">
        <v>1750</v>
      </c>
      <c r="L1549" s="117">
        <v>0</v>
      </c>
      <c r="M1549" s="117">
        <v>0</v>
      </c>
      <c r="N1549" s="117">
        <v>0</v>
      </c>
      <c r="O1549" s="117">
        <v>0</v>
      </c>
      <c r="P1549" s="117">
        <v>1750</v>
      </c>
    </row>
    <row r="1550" spans="1:16" x14ac:dyDescent="0.25">
      <c r="A1550">
        <v>185936922</v>
      </c>
      <c r="B1550" t="s">
        <v>403</v>
      </c>
      <c r="F1550" t="s">
        <v>31396</v>
      </c>
      <c r="G1550" t="s">
        <v>232</v>
      </c>
      <c r="I1550" t="s">
        <v>56</v>
      </c>
      <c r="K1550" s="117">
        <v>1100</v>
      </c>
      <c r="L1550" s="117">
        <v>0</v>
      </c>
      <c r="M1550" s="117">
        <v>0</v>
      </c>
      <c r="N1550" s="117">
        <v>0</v>
      </c>
      <c r="O1550" s="117">
        <v>0</v>
      </c>
      <c r="P1550" s="117">
        <v>1100</v>
      </c>
    </row>
    <row r="1551" spans="1:16" x14ac:dyDescent="0.25">
      <c r="A1551">
        <v>185936932</v>
      </c>
      <c r="B1551" t="s">
        <v>403</v>
      </c>
      <c r="F1551" t="s">
        <v>31396</v>
      </c>
      <c r="G1551" t="s">
        <v>232</v>
      </c>
      <c r="I1551" t="s">
        <v>274</v>
      </c>
      <c r="K1551" s="117">
        <v>5750</v>
      </c>
      <c r="L1551" s="117">
        <v>0</v>
      </c>
      <c r="M1551" s="117">
        <v>0</v>
      </c>
      <c r="N1551" s="117">
        <v>0</v>
      </c>
      <c r="O1551" s="117">
        <v>0</v>
      </c>
      <c r="P1551" s="117">
        <v>5750</v>
      </c>
    </row>
    <row r="1552" spans="1:16" x14ac:dyDescent="0.25">
      <c r="A1552">
        <v>185936936</v>
      </c>
      <c r="B1552" t="s">
        <v>403</v>
      </c>
      <c r="F1552" t="s">
        <v>31396</v>
      </c>
      <c r="G1552" t="s">
        <v>232</v>
      </c>
      <c r="I1552" t="s">
        <v>28203</v>
      </c>
      <c r="K1552" s="117">
        <v>9050</v>
      </c>
      <c r="L1552" s="117">
        <v>0</v>
      </c>
      <c r="M1552" s="117">
        <v>0</v>
      </c>
      <c r="N1552" s="117">
        <v>0</v>
      </c>
      <c r="O1552" s="117">
        <v>0</v>
      </c>
      <c r="P1552" s="117">
        <v>9050</v>
      </c>
    </row>
    <row r="1553" spans="1:16" x14ac:dyDescent="0.25">
      <c r="A1553">
        <v>185936949</v>
      </c>
      <c r="B1553" t="s">
        <v>403</v>
      </c>
      <c r="F1553" t="s">
        <v>31396</v>
      </c>
      <c r="G1553" t="s">
        <v>232</v>
      </c>
      <c r="I1553" t="s">
        <v>274</v>
      </c>
      <c r="K1553" s="117">
        <v>5650</v>
      </c>
      <c r="L1553" s="117">
        <v>0</v>
      </c>
      <c r="M1553" s="117">
        <v>0</v>
      </c>
      <c r="N1553" s="117">
        <v>0</v>
      </c>
      <c r="O1553" s="117">
        <v>0</v>
      </c>
      <c r="P1553" s="117">
        <v>5650</v>
      </c>
    </row>
    <row r="1554" spans="1:16" x14ac:dyDescent="0.25">
      <c r="A1554">
        <v>185936957</v>
      </c>
      <c r="B1554" t="s">
        <v>403</v>
      </c>
      <c r="F1554" t="s">
        <v>31396</v>
      </c>
      <c r="G1554" t="s">
        <v>232</v>
      </c>
      <c r="I1554" t="s">
        <v>28204</v>
      </c>
      <c r="K1554" s="117">
        <v>2700</v>
      </c>
      <c r="L1554" s="117">
        <v>0</v>
      </c>
      <c r="M1554" s="117">
        <v>0</v>
      </c>
      <c r="N1554" s="117">
        <v>0</v>
      </c>
      <c r="O1554" s="117">
        <v>0</v>
      </c>
      <c r="P1554" s="117">
        <v>2700</v>
      </c>
    </row>
    <row r="1555" spans="1:16" x14ac:dyDescent="0.25">
      <c r="A1555">
        <v>185936958</v>
      </c>
      <c r="B1555" t="s">
        <v>403</v>
      </c>
      <c r="F1555" t="s">
        <v>31396</v>
      </c>
      <c r="G1555" t="s">
        <v>232</v>
      </c>
      <c r="I1555" t="s">
        <v>277</v>
      </c>
      <c r="K1555" s="117">
        <v>4950</v>
      </c>
      <c r="L1555" s="117">
        <v>0</v>
      </c>
      <c r="M1555" s="117">
        <v>0</v>
      </c>
      <c r="N1555" s="117">
        <v>0</v>
      </c>
      <c r="O1555" s="117">
        <v>0</v>
      </c>
      <c r="P1555" s="117">
        <v>4950</v>
      </c>
    </row>
    <row r="1556" spans="1:16" x14ac:dyDescent="0.25">
      <c r="A1556">
        <v>185979614</v>
      </c>
      <c r="B1556" t="s">
        <v>403</v>
      </c>
      <c r="F1556" t="s">
        <v>31396</v>
      </c>
      <c r="G1556" t="s">
        <v>232</v>
      </c>
      <c r="I1556" t="s">
        <v>274</v>
      </c>
      <c r="K1556" s="117">
        <v>5750</v>
      </c>
      <c r="L1556" s="117">
        <v>0</v>
      </c>
      <c r="M1556" s="117">
        <v>0</v>
      </c>
      <c r="N1556" s="117">
        <v>0</v>
      </c>
      <c r="O1556" s="117">
        <v>0</v>
      </c>
      <c r="P1556" s="117">
        <v>5750</v>
      </c>
    </row>
    <row r="1557" spans="1:16" x14ac:dyDescent="0.25">
      <c r="A1557">
        <v>185980669</v>
      </c>
      <c r="B1557" t="s">
        <v>403</v>
      </c>
      <c r="F1557" t="s">
        <v>31396</v>
      </c>
      <c r="G1557" t="s">
        <v>232</v>
      </c>
      <c r="I1557" t="s">
        <v>274</v>
      </c>
      <c r="K1557" s="117">
        <v>0</v>
      </c>
      <c r="L1557" s="117">
        <v>0</v>
      </c>
      <c r="M1557" s="117">
        <v>0</v>
      </c>
      <c r="N1557" s="117">
        <v>0</v>
      </c>
      <c r="O1557" s="117">
        <v>17900</v>
      </c>
      <c r="P1557" s="117">
        <v>17900</v>
      </c>
    </row>
    <row r="1558" spans="1:16" x14ac:dyDescent="0.25">
      <c r="A1558">
        <v>185988484</v>
      </c>
      <c r="B1558" t="s">
        <v>403</v>
      </c>
      <c r="F1558" t="s">
        <v>31396</v>
      </c>
      <c r="G1558" t="s">
        <v>232</v>
      </c>
      <c r="I1558" t="s">
        <v>274</v>
      </c>
      <c r="K1558" s="117">
        <v>4150</v>
      </c>
      <c r="L1558" s="117">
        <v>0</v>
      </c>
      <c r="M1558" s="117">
        <v>0</v>
      </c>
      <c r="N1558" s="117">
        <v>0</v>
      </c>
      <c r="O1558" s="117">
        <v>0</v>
      </c>
      <c r="P1558" s="117">
        <v>4150</v>
      </c>
    </row>
    <row r="1559" spans="1:16" x14ac:dyDescent="0.25">
      <c r="A1559">
        <v>185991450</v>
      </c>
      <c r="B1559" t="s">
        <v>403</v>
      </c>
      <c r="F1559" t="s">
        <v>31396</v>
      </c>
      <c r="G1559" t="s">
        <v>232</v>
      </c>
      <c r="I1559" t="s">
        <v>274</v>
      </c>
      <c r="K1559" s="117">
        <v>0</v>
      </c>
      <c r="L1559" s="117">
        <v>0</v>
      </c>
      <c r="M1559" s="117">
        <v>0</v>
      </c>
      <c r="N1559" s="117">
        <v>0</v>
      </c>
      <c r="O1559" s="117">
        <v>16500</v>
      </c>
      <c r="P1559" s="117">
        <v>16500</v>
      </c>
    </row>
    <row r="1560" spans="1:16" x14ac:dyDescent="0.25">
      <c r="A1560">
        <v>187123650</v>
      </c>
      <c r="B1560" t="s">
        <v>403</v>
      </c>
      <c r="F1560" t="s">
        <v>31396</v>
      </c>
      <c r="G1560" t="s">
        <v>232</v>
      </c>
      <c r="I1560" t="s">
        <v>28203</v>
      </c>
      <c r="K1560" s="117">
        <v>6500</v>
      </c>
      <c r="L1560" s="117">
        <v>0</v>
      </c>
      <c r="M1560" s="117">
        <v>0</v>
      </c>
      <c r="N1560" s="117">
        <v>0</v>
      </c>
      <c r="O1560" s="117">
        <v>0</v>
      </c>
      <c r="P1560" s="117">
        <v>6500</v>
      </c>
    </row>
    <row r="1561" spans="1:16" x14ac:dyDescent="0.25">
      <c r="A1561">
        <v>187127331</v>
      </c>
      <c r="B1561" t="s">
        <v>403</v>
      </c>
      <c r="F1561" t="s">
        <v>31396</v>
      </c>
      <c r="G1561" t="s">
        <v>232</v>
      </c>
      <c r="I1561" t="s">
        <v>277</v>
      </c>
      <c r="K1561" s="117">
        <v>3100</v>
      </c>
      <c r="L1561" s="117">
        <v>0</v>
      </c>
      <c r="M1561" s="117">
        <v>0</v>
      </c>
      <c r="N1561" s="117">
        <v>0</v>
      </c>
      <c r="O1561" s="117">
        <v>0</v>
      </c>
      <c r="P1561" s="117">
        <v>3100</v>
      </c>
    </row>
    <row r="1562" spans="1:16" x14ac:dyDescent="0.25">
      <c r="A1562">
        <v>187132754</v>
      </c>
      <c r="B1562" t="s">
        <v>403</v>
      </c>
      <c r="F1562" t="s">
        <v>31396</v>
      </c>
      <c r="G1562" t="s">
        <v>232</v>
      </c>
      <c r="I1562" t="s">
        <v>274</v>
      </c>
      <c r="K1562" s="117">
        <v>6150</v>
      </c>
      <c r="L1562" s="117">
        <v>0</v>
      </c>
      <c r="M1562" s="117">
        <v>0</v>
      </c>
      <c r="N1562" s="117">
        <v>0</v>
      </c>
      <c r="O1562" s="117">
        <v>0</v>
      </c>
      <c r="P1562" s="117">
        <v>6150</v>
      </c>
    </row>
    <row r="1563" spans="1:16" x14ac:dyDescent="0.25">
      <c r="A1563">
        <v>187132871</v>
      </c>
      <c r="B1563" t="s">
        <v>403</v>
      </c>
      <c r="F1563" t="s">
        <v>31396</v>
      </c>
      <c r="G1563" t="s">
        <v>232</v>
      </c>
      <c r="I1563" t="s">
        <v>230</v>
      </c>
      <c r="K1563" s="117">
        <v>3350</v>
      </c>
      <c r="L1563" s="117">
        <v>0</v>
      </c>
      <c r="M1563" s="117">
        <v>0</v>
      </c>
      <c r="N1563" s="117">
        <v>0</v>
      </c>
      <c r="O1563" s="117">
        <v>0</v>
      </c>
      <c r="P1563" s="117">
        <v>3350</v>
      </c>
    </row>
    <row r="1564" spans="1:16" x14ac:dyDescent="0.25">
      <c r="A1564">
        <v>187140230</v>
      </c>
      <c r="B1564" t="s">
        <v>403</v>
      </c>
      <c r="F1564" t="s">
        <v>31396</v>
      </c>
      <c r="G1564" t="s">
        <v>232</v>
      </c>
      <c r="I1564" t="s">
        <v>274</v>
      </c>
      <c r="K1564" s="117">
        <v>25300</v>
      </c>
      <c r="L1564" s="117">
        <v>0</v>
      </c>
      <c r="M1564" s="117">
        <v>0</v>
      </c>
      <c r="N1564" s="117">
        <v>0</v>
      </c>
      <c r="O1564" s="117">
        <v>0</v>
      </c>
      <c r="P1564" s="117">
        <v>25300</v>
      </c>
    </row>
    <row r="1565" spans="1:16" x14ac:dyDescent="0.25">
      <c r="A1565">
        <v>187141050</v>
      </c>
      <c r="B1565" t="s">
        <v>403</v>
      </c>
      <c r="F1565" t="s">
        <v>31396</v>
      </c>
      <c r="G1565" t="s">
        <v>232</v>
      </c>
      <c r="I1565" t="s">
        <v>28203</v>
      </c>
      <c r="K1565" s="117">
        <v>7350</v>
      </c>
      <c r="L1565" s="117">
        <v>0</v>
      </c>
      <c r="M1565" s="117">
        <v>0</v>
      </c>
      <c r="N1565" s="117">
        <v>0</v>
      </c>
      <c r="O1565" s="117">
        <v>0</v>
      </c>
      <c r="P1565" s="117">
        <v>7350</v>
      </c>
    </row>
    <row r="1566" spans="1:16" x14ac:dyDescent="0.25">
      <c r="A1566">
        <v>187141054</v>
      </c>
      <c r="B1566" t="s">
        <v>403</v>
      </c>
      <c r="F1566" t="s">
        <v>31396</v>
      </c>
      <c r="G1566" t="s">
        <v>232</v>
      </c>
      <c r="I1566" t="s">
        <v>277</v>
      </c>
      <c r="K1566" s="117">
        <v>7500</v>
      </c>
      <c r="L1566" s="117">
        <v>0</v>
      </c>
      <c r="M1566" s="117">
        <v>0</v>
      </c>
      <c r="N1566" s="117">
        <v>0</v>
      </c>
      <c r="O1566" s="117">
        <v>0</v>
      </c>
      <c r="P1566" s="117">
        <v>7500</v>
      </c>
    </row>
    <row r="1567" spans="1:16" x14ac:dyDescent="0.25">
      <c r="A1567">
        <v>187141057</v>
      </c>
      <c r="B1567" t="s">
        <v>403</v>
      </c>
      <c r="F1567" t="s">
        <v>31396</v>
      </c>
      <c r="G1567" t="s">
        <v>232</v>
      </c>
      <c r="I1567" t="s">
        <v>274</v>
      </c>
      <c r="K1567" s="117">
        <v>1350</v>
      </c>
      <c r="L1567" s="117">
        <v>0</v>
      </c>
      <c r="M1567" s="117">
        <v>0</v>
      </c>
      <c r="N1567" s="117">
        <v>0</v>
      </c>
      <c r="O1567" s="117">
        <v>0</v>
      </c>
      <c r="P1567" s="117">
        <v>1350</v>
      </c>
    </row>
    <row r="1568" spans="1:16" x14ac:dyDescent="0.25">
      <c r="A1568">
        <v>187141064</v>
      </c>
      <c r="B1568" t="s">
        <v>403</v>
      </c>
      <c r="F1568" t="s">
        <v>31396</v>
      </c>
      <c r="G1568" t="s">
        <v>232</v>
      </c>
      <c r="I1568" t="s">
        <v>274</v>
      </c>
      <c r="K1568" s="117">
        <v>8500</v>
      </c>
      <c r="L1568" s="117">
        <v>0</v>
      </c>
      <c r="M1568" s="117">
        <v>0</v>
      </c>
      <c r="N1568" s="117">
        <v>0</v>
      </c>
      <c r="O1568" s="117">
        <v>0</v>
      </c>
      <c r="P1568" s="117">
        <v>8500</v>
      </c>
    </row>
    <row r="1569" spans="1:16" x14ac:dyDescent="0.25">
      <c r="A1569">
        <v>187141355</v>
      </c>
      <c r="B1569" t="s">
        <v>403</v>
      </c>
      <c r="F1569" t="s">
        <v>31396</v>
      </c>
      <c r="G1569" t="s">
        <v>232</v>
      </c>
      <c r="I1569" t="s">
        <v>277</v>
      </c>
      <c r="K1569" s="117">
        <v>0</v>
      </c>
      <c r="L1569" s="117">
        <v>0</v>
      </c>
      <c r="M1569" s="117">
        <v>0</v>
      </c>
      <c r="N1569" s="117">
        <v>0</v>
      </c>
      <c r="O1569" s="117">
        <v>10100</v>
      </c>
      <c r="P1569" s="117">
        <v>10100</v>
      </c>
    </row>
    <row r="1570" spans="1:16" x14ac:dyDescent="0.25">
      <c r="A1570">
        <v>187141455</v>
      </c>
      <c r="B1570" t="s">
        <v>403</v>
      </c>
      <c r="F1570" t="s">
        <v>31396</v>
      </c>
      <c r="G1570" t="s">
        <v>232</v>
      </c>
      <c r="I1570" t="s">
        <v>274</v>
      </c>
      <c r="K1570" s="117">
        <v>23100</v>
      </c>
      <c r="L1570" s="117">
        <v>0</v>
      </c>
      <c r="M1570" s="117">
        <v>0</v>
      </c>
      <c r="N1570" s="117">
        <v>0</v>
      </c>
      <c r="O1570" s="117">
        <v>0</v>
      </c>
      <c r="P1570" s="117">
        <v>23100</v>
      </c>
    </row>
    <row r="1571" spans="1:16" x14ac:dyDescent="0.25">
      <c r="A1571">
        <v>187144801</v>
      </c>
      <c r="B1571" t="s">
        <v>403</v>
      </c>
      <c r="F1571" t="s">
        <v>31396</v>
      </c>
      <c r="G1571" t="s">
        <v>232</v>
      </c>
      <c r="I1571" t="s">
        <v>277</v>
      </c>
      <c r="K1571" s="117">
        <v>6750</v>
      </c>
      <c r="L1571" s="117">
        <v>0</v>
      </c>
      <c r="M1571" s="117">
        <v>0</v>
      </c>
      <c r="N1571" s="117">
        <v>0</v>
      </c>
      <c r="O1571" s="117">
        <v>0</v>
      </c>
      <c r="P1571" s="117">
        <v>6750</v>
      </c>
    </row>
    <row r="1572" spans="1:16" x14ac:dyDescent="0.25">
      <c r="A1572">
        <v>187145219</v>
      </c>
      <c r="B1572" t="s">
        <v>403</v>
      </c>
      <c r="F1572" t="s">
        <v>31396</v>
      </c>
      <c r="G1572" t="s">
        <v>232</v>
      </c>
      <c r="I1572" t="s">
        <v>28203</v>
      </c>
      <c r="K1572" s="117">
        <v>9800</v>
      </c>
      <c r="L1572" s="117">
        <v>0</v>
      </c>
      <c r="M1572" s="117">
        <v>0</v>
      </c>
      <c r="N1572" s="117">
        <v>0</v>
      </c>
      <c r="O1572" s="117">
        <v>0</v>
      </c>
      <c r="P1572" s="117">
        <v>9800</v>
      </c>
    </row>
    <row r="1573" spans="1:16" x14ac:dyDescent="0.25">
      <c r="A1573">
        <v>187145251</v>
      </c>
      <c r="B1573" t="s">
        <v>403</v>
      </c>
      <c r="F1573" t="s">
        <v>31396</v>
      </c>
      <c r="G1573" t="s">
        <v>232</v>
      </c>
      <c r="I1573" t="s">
        <v>277</v>
      </c>
      <c r="K1573" s="117">
        <v>19600</v>
      </c>
      <c r="L1573" s="117">
        <v>0</v>
      </c>
      <c r="M1573" s="117">
        <v>0</v>
      </c>
      <c r="N1573" s="117">
        <v>0</v>
      </c>
      <c r="O1573" s="117">
        <v>0</v>
      </c>
      <c r="P1573" s="117">
        <v>19600</v>
      </c>
    </row>
    <row r="1574" spans="1:16" x14ac:dyDescent="0.25">
      <c r="A1574">
        <v>187195616</v>
      </c>
      <c r="B1574" t="s">
        <v>403</v>
      </c>
      <c r="F1574" t="s">
        <v>31396</v>
      </c>
      <c r="G1574" t="s">
        <v>232</v>
      </c>
      <c r="I1574" t="s">
        <v>274</v>
      </c>
      <c r="K1574" s="117">
        <v>17100</v>
      </c>
      <c r="L1574" s="117">
        <v>0</v>
      </c>
      <c r="M1574" s="117">
        <v>0</v>
      </c>
      <c r="N1574" s="117">
        <v>0</v>
      </c>
      <c r="O1574" s="117">
        <v>0</v>
      </c>
      <c r="P1574" s="117">
        <v>17100</v>
      </c>
    </row>
    <row r="1575" spans="1:16" x14ac:dyDescent="0.25">
      <c r="A1575">
        <v>187195620</v>
      </c>
      <c r="B1575" t="s">
        <v>403</v>
      </c>
      <c r="F1575" t="s">
        <v>31396</v>
      </c>
      <c r="G1575" t="s">
        <v>232</v>
      </c>
      <c r="I1575" t="s">
        <v>274</v>
      </c>
      <c r="K1575" s="117">
        <v>0</v>
      </c>
      <c r="L1575" s="117">
        <v>0</v>
      </c>
      <c r="M1575" s="117">
        <v>0</v>
      </c>
      <c r="N1575" s="117">
        <v>0</v>
      </c>
      <c r="O1575" s="117">
        <v>14900</v>
      </c>
      <c r="P1575" s="117">
        <v>14900</v>
      </c>
    </row>
    <row r="1576" spans="1:16" x14ac:dyDescent="0.25">
      <c r="A1576">
        <v>187196232</v>
      </c>
      <c r="B1576" t="s">
        <v>403</v>
      </c>
      <c r="F1576" t="s">
        <v>31396</v>
      </c>
      <c r="G1576" t="s">
        <v>232</v>
      </c>
      <c r="I1576" t="s">
        <v>274</v>
      </c>
      <c r="K1576" s="117">
        <v>14300</v>
      </c>
      <c r="L1576" s="117">
        <v>0</v>
      </c>
      <c r="M1576" s="117">
        <v>0</v>
      </c>
      <c r="N1576" s="117">
        <v>0</v>
      </c>
      <c r="O1576" s="117">
        <v>0</v>
      </c>
      <c r="P1576" s="117">
        <v>14300</v>
      </c>
    </row>
    <row r="1577" spans="1:16" x14ac:dyDescent="0.25">
      <c r="A1577">
        <v>187207112</v>
      </c>
      <c r="B1577" t="s">
        <v>403</v>
      </c>
      <c r="F1577" t="s">
        <v>31396</v>
      </c>
      <c r="G1577" t="s">
        <v>232</v>
      </c>
      <c r="I1577" t="s">
        <v>274</v>
      </c>
      <c r="K1577" s="117">
        <v>0</v>
      </c>
      <c r="L1577" s="117">
        <v>0</v>
      </c>
      <c r="M1577" s="117">
        <v>0</v>
      </c>
      <c r="N1577" s="117">
        <v>0</v>
      </c>
      <c r="O1577" s="117">
        <v>12100</v>
      </c>
      <c r="P1577" s="117">
        <v>12100</v>
      </c>
    </row>
    <row r="1578" spans="1:16" x14ac:dyDescent="0.25">
      <c r="A1578">
        <v>187339048</v>
      </c>
      <c r="B1578" t="s">
        <v>403</v>
      </c>
      <c r="F1578" t="s">
        <v>31396</v>
      </c>
      <c r="G1578" t="s">
        <v>232</v>
      </c>
      <c r="I1578" t="s">
        <v>285</v>
      </c>
      <c r="K1578" s="117">
        <v>19300</v>
      </c>
      <c r="L1578" s="117">
        <v>0</v>
      </c>
      <c r="M1578" s="117">
        <v>0</v>
      </c>
      <c r="N1578" s="117">
        <v>0</v>
      </c>
      <c r="O1578" s="117">
        <v>0</v>
      </c>
      <c r="P1578" s="117">
        <v>19300</v>
      </c>
    </row>
    <row r="1579" spans="1:16" x14ac:dyDescent="0.25">
      <c r="A1579">
        <v>187349029</v>
      </c>
      <c r="B1579" t="s">
        <v>403</v>
      </c>
      <c r="F1579" t="s">
        <v>31396</v>
      </c>
      <c r="G1579" t="s">
        <v>232</v>
      </c>
      <c r="I1579" t="s">
        <v>28204</v>
      </c>
      <c r="K1579" s="117">
        <v>1000</v>
      </c>
      <c r="L1579" s="117">
        <v>0</v>
      </c>
      <c r="M1579" s="117">
        <v>0</v>
      </c>
      <c r="N1579" s="117">
        <v>0</v>
      </c>
      <c r="O1579" s="117">
        <v>0</v>
      </c>
      <c r="P1579" s="117">
        <v>1000</v>
      </c>
    </row>
    <row r="1580" spans="1:16" x14ac:dyDescent="0.25">
      <c r="A1580">
        <v>187381638</v>
      </c>
      <c r="B1580" t="s">
        <v>403</v>
      </c>
      <c r="F1580" t="s">
        <v>31396</v>
      </c>
      <c r="G1580" t="s">
        <v>232</v>
      </c>
      <c r="I1580" t="s">
        <v>274</v>
      </c>
      <c r="K1580" s="117">
        <v>2200</v>
      </c>
      <c r="L1580" s="117">
        <v>0</v>
      </c>
      <c r="M1580" s="117">
        <v>0</v>
      </c>
      <c r="N1580" s="117">
        <v>0</v>
      </c>
      <c r="O1580" s="117">
        <v>0</v>
      </c>
      <c r="P1580" s="117">
        <v>2200</v>
      </c>
    </row>
    <row r="1581" spans="1:16" x14ac:dyDescent="0.25">
      <c r="A1581">
        <v>187381640</v>
      </c>
      <c r="B1581" t="s">
        <v>403</v>
      </c>
      <c r="F1581" t="s">
        <v>31396</v>
      </c>
      <c r="G1581" t="s">
        <v>232</v>
      </c>
      <c r="I1581" t="s">
        <v>274</v>
      </c>
      <c r="K1581" s="117">
        <v>2350</v>
      </c>
      <c r="L1581" s="117">
        <v>0</v>
      </c>
      <c r="M1581" s="117">
        <v>0</v>
      </c>
      <c r="N1581" s="117">
        <v>0</v>
      </c>
      <c r="O1581" s="117">
        <v>0</v>
      </c>
      <c r="P1581" s="117">
        <v>2350</v>
      </c>
    </row>
    <row r="1582" spans="1:16" x14ac:dyDescent="0.25">
      <c r="A1582">
        <v>187381644</v>
      </c>
      <c r="B1582" t="s">
        <v>403</v>
      </c>
      <c r="F1582" t="s">
        <v>31396</v>
      </c>
      <c r="G1582" t="s">
        <v>232</v>
      </c>
      <c r="I1582" t="s">
        <v>274</v>
      </c>
      <c r="K1582" s="117">
        <v>0</v>
      </c>
      <c r="L1582" s="117">
        <v>2100</v>
      </c>
      <c r="M1582" s="117">
        <v>0</v>
      </c>
      <c r="N1582" s="117">
        <v>0</v>
      </c>
      <c r="O1582" s="117">
        <v>0</v>
      </c>
      <c r="P1582" s="117">
        <v>2100</v>
      </c>
    </row>
    <row r="1583" spans="1:16" x14ac:dyDescent="0.25">
      <c r="A1583">
        <v>187385144</v>
      </c>
      <c r="B1583" t="s">
        <v>403</v>
      </c>
      <c r="F1583" t="s">
        <v>31396</v>
      </c>
      <c r="G1583" t="s">
        <v>232</v>
      </c>
      <c r="I1583" t="s">
        <v>274</v>
      </c>
      <c r="K1583" s="117">
        <v>10600</v>
      </c>
      <c r="L1583" s="117">
        <v>0</v>
      </c>
      <c r="M1583" s="117">
        <v>0</v>
      </c>
      <c r="N1583" s="117">
        <v>0</v>
      </c>
      <c r="O1583" s="117">
        <v>0</v>
      </c>
      <c r="P1583" s="117">
        <v>10600</v>
      </c>
    </row>
    <row r="1584" spans="1:16" x14ac:dyDescent="0.25">
      <c r="A1584">
        <v>187400142</v>
      </c>
      <c r="B1584" t="s">
        <v>403</v>
      </c>
      <c r="F1584" t="s">
        <v>31396</v>
      </c>
      <c r="G1584" t="s">
        <v>232</v>
      </c>
      <c r="I1584" t="s">
        <v>274</v>
      </c>
      <c r="K1584" s="117">
        <v>52800</v>
      </c>
      <c r="L1584" s="117">
        <v>0</v>
      </c>
      <c r="M1584" s="117">
        <v>0</v>
      </c>
      <c r="N1584" s="117">
        <v>0</v>
      </c>
      <c r="O1584" s="117">
        <v>0</v>
      </c>
      <c r="P1584" s="117">
        <v>52800</v>
      </c>
    </row>
    <row r="1585" spans="1:16" x14ac:dyDescent="0.25">
      <c r="A1585">
        <v>187420511</v>
      </c>
      <c r="B1585" t="s">
        <v>403</v>
      </c>
      <c r="F1585" t="s">
        <v>31396</v>
      </c>
      <c r="G1585" t="s">
        <v>232</v>
      </c>
      <c r="I1585" t="s">
        <v>274</v>
      </c>
      <c r="K1585" s="117">
        <v>4550</v>
      </c>
      <c r="L1585" s="117">
        <v>0</v>
      </c>
      <c r="M1585" s="117">
        <v>0</v>
      </c>
      <c r="N1585" s="117">
        <v>0</v>
      </c>
      <c r="O1585" s="117">
        <v>0</v>
      </c>
      <c r="P1585" s="117">
        <v>4550</v>
      </c>
    </row>
    <row r="1586" spans="1:16" x14ac:dyDescent="0.25">
      <c r="A1586">
        <v>187554815</v>
      </c>
      <c r="B1586" t="s">
        <v>403</v>
      </c>
      <c r="F1586" t="s">
        <v>31396</v>
      </c>
      <c r="G1586" t="s">
        <v>232</v>
      </c>
      <c r="I1586" t="s">
        <v>274</v>
      </c>
      <c r="K1586" s="117">
        <v>17000</v>
      </c>
      <c r="L1586" s="117">
        <v>0</v>
      </c>
      <c r="M1586" s="117">
        <v>0</v>
      </c>
      <c r="N1586" s="117">
        <v>0</v>
      </c>
      <c r="O1586" s="117">
        <v>0</v>
      </c>
      <c r="P1586" s="117">
        <v>17000</v>
      </c>
    </row>
    <row r="1587" spans="1:16" x14ac:dyDescent="0.25">
      <c r="A1587">
        <v>187564421</v>
      </c>
      <c r="B1587" t="s">
        <v>403</v>
      </c>
      <c r="F1587" t="s">
        <v>31396</v>
      </c>
      <c r="G1587" t="s">
        <v>232</v>
      </c>
      <c r="I1587" t="s">
        <v>277</v>
      </c>
      <c r="K1587" s="117">
        <v>3600</v>
      </c>
      <c r="L1587" s="117">
        <v>0</v>
      </c>
      <c r="M1587" s="117">
        <v>0</v>
      </c>
      <c r="N1587" s="117">
        <v>0</v>
      </c>
      <c r="O1587" s="117">
        <v>0</v>
      </c>
      <c r="P1587" s="117">
        <v>3600</v>
      </c>
    </row>
    <row r="1588" spans="1:16" x14ac:dyDescent="0.25">
      <c r="A1588">
        <v>187564435</v>
      </c>
      <c r="B1588" t="s">
        <v>403</v>
      </c>
      <c r="F1588" t="s">
        <v>31396</v>
      </c>
      <c r="G1588" t="s">
        <v>232</v>
      </c>
      <c r="I1588" t="s">
        <v>274</v>
      </c>
      <c r="K1588" s="117">
        <v>127000</v>
      </c>
      <c r="L1588" s="117">
        <v>0</v>
      </c>
      <c r="M1588" s="117">
        <v>0</v>
      </c>
      <c r="N1588" s="117">
        <v>0</v>
      </c>
      <c r="O1588" s="117">
        <v>0</v>
      </c>
      <c r="P1588" s="117">
        <v>127000</v>
      </c>
    </row>
    <row r="1589" spans="1:16" x14ac:dyDescent="0.25">
      <c r="A1589">
        <v>187565229</v>
      </c>
      <c r="B1589" t="s">
        <v>403</v>
      </c>
      <c r="F1589" t="s">
        <v>31396</v>
      </c>
      <c r="G1589" t="s">
        <v>232</v>
      </c>
      <c r="I1589" t="s">
        <v>274</v>
      </c>
      <c r="K1589" s="117">
        <v>1550</v>
      </c>
      <c r="L1589" s="117">
        <v>0</v>
      </c>
      <c r="M1589" s="117">
        <v>0</v>
      </c>
      <c r="N1589" s="117">
        <v>0</v>
      </c>
      <c r="O1589" s="117">
        <v>0</v>
      </c>
      <c r="P1589" s="117">
        <v>1550</v>
      </c>
    </row>
    <row r="1590" spans="1:16" x14ac:dyDescent="0.25">
      <c r="A1590">
        <v>187565460</v>
      </c>
      <c r="B1590" t="s">
        <v>403</v>
      </c>
      <c r="F1590" t="s">
        <v>31396</v>
      </c>
      <c r="G1590" t="s">
        <v>232</v>
      </c>
      <c r="I1590" t="s">
        <v>274</v>
      </c>
      <c r="K1590" s="117">
        <v>0</v>
      </c>
      <c r="L1590" s="117">
        <v>0</v>
      </c>
      <c r="M1590" s="117">
        <v>0</v>
      </c>
      <c r="N1590" s="117">
        <v>0</v>
      </c>
      <c r="O1590" s="117">
        <v>12500</v>
      </c>
      <c r="P1590" s="117">
        <v>12500</v>
      </c>
    </row>
    <row r="1591" spans="1:16" x14ac:dyDescent="0.25">
      <c r="A1591">
        <v>187568533</v>
      </c>
      <c r="B1591" t="s">
        <v>403</v>
      </c>
      <c r="F1591" t="s">
        <v>31396</v>
      </c>
      <c r="G1591" t="s">
        <v>232</v>
      </c>
      <c r="I1591" t="s">
        <v>277</v>
      </c>
      <c r="K1591" s="117">
        <v>4800</v>
      </c>
      <c r="L1591" s="117">
        <v>0</v>
      </c>
      <c r="M1591" s="117">
        <v>0</v>
      </c>
      <c r="N1591" s="117">
        <v>0</v>
      </c>
      <c r="O1591" s="117">
        <v>0</v>
      </c>
      <c r="P1591" s="117">
        <v>4800</v>
      </c>
    </row>
    <row r="1592" spans="1:16" x14ac:dyDescent="0.25">
      <c r="A1592">
        <v>187571573</v>
      </c>
      <c r="B1592" t="s">
        <v>403</v>
      </c>
      <c r="F1592" t="s">
        <v>31396</v>
      </c>
      <c r="G1592" t="s">
        <v>232</v>
      </c>
      <c r="I1592" t="s">
        <v>274</v>
      </c>
      <c r="K1592" s="117">
        <v>2000</v>
      </c>
      <c r="L1592" s="117">
        <v>0</v>
      </c>
      <c r="M1592" s="117">
        <v>0</v>
      </c>
      <c r="N1592" s="117">
        <v>0</v>
      </c>
      <c r="O1592" s="117">
        <v>0</v>
      </c>
      <c r="P1592" s="117">
        <v>2000</v>
      </c>
    </row>
    <row r="1593" spans="1:16" x14ac:dyDescent="0.25">
      <c r="A1593">
        <v>187573206</v>
      </c>
      <c r="B1593" t="s">
        <v>403</v>
      </c>
      <c r="F1593" t="s">
        <v>31396</v>
      </c>
      <c r="G1593" t="s">
        <v>232</v>
      </c>
      <c r="I1593" t="s">
        <v>274</v>
      </c>
      <c r="K1593" s="117">
        <v>0</v>
      </c>
      <c r="L1593" s="117">
        <v>0</v>
      </c>
      <c r="M1593" s="117">
        <v>0</v>
      </c>
      <c r="N1593" s="117">
        <v>0</v>
      </c>
      <c r="O1593" s="117">
        <v>7550</v>
      </c>
      <c r="P1593" s="117">
        <v>7550</v>
      </c>
    </row>
    <row r="1594" spans="1:16" x14ac:dyDescent="0.25">
      <c r="A1594">
        <v>187573847</v>
      </c>
      <c r="B1594" t="s">
        <v>403</v>
      </c>
      <c r="F1594" t="s">
        <v>31396</v>
      </c>
      <c r="G1594" t="s">
        <v>232</v>
      </c>
      <c r="I1594" t="s">
        <v>28204</v>
      </c>
      <c r="K1594" s="117">
        <v>10200</v>
      </c>
      <c r="L1594" s="117">
        <v>0</v>
      </c>
      <c r="M1594" s="117">
        <v>0</v>
      </c>
      <c r="N1594" s="117">
        <v>0</v>
      </c>
      <c r="O1594" s="117">
        <v>0</v>
      </c>
      <c r="P1594" s="117">
        <v>10200</v>
      </c>
    </row>
    <row r="1595" spans="1:16" x14ac:dyDescent="0.25">
      <c r="A1595">
        <v>187575303</v>
      </c>
      <c r="B1595" t="s">
        <v>403</v>
      </c>
      <c r="F1595" t="s">
        <v>31396</v>
      </c>
      <c r="G1595" t="s">
        <v>232</v>
      </c>
      <c r="I1595" t="s">
        <v>28204</v>
      </c>
      <c r="K1595" s="117">
        <v>2150</v>
      </c>
      <c r="L1595" s="117">
        <v>0</v>
      </c>
      <c r="M1595" s="117">
        <v>0</v>
      </c>
      <c r="N1595" s="117">
        <v>0</v>
      </c>
      <c r="O1595" s="117">
        <v>0</v>
      </c>
      <c r="P1595" s="117">
        <v>2150</v>
      </c>
    </row>
    <row r="1596" spans="1:16" x14ac:dyDescent="0.25">
      <c r="A1596">
        <v>187575304</v>
      </c>
      <c r="B1596" t="s">
        <v>403</v>
      </c>
      <c r="F1596" t="s">
        <v>31396</v>
      </c>
      <c r="G1596" t="s">
        <v>232</v>
      </c>
      <c r="I1596" t="s">
        <v>28204</v>
      </c>
      <c r="K1596" s="117">
        <v>610</v>
      </c>
      <c r="L1596" s="117">
        <v>0</v>
      </c>
      <c r="M1596" s="117">
        <v>0</v>
      </c>
      <c r="N1596" s="117">
        <v>0</v>
      </c>
      <c r="O1596" s="117">
        <v>0</v>
      </c>
      <c r="P1596" s="117">
        <v>610</v>
      </c>
    </row>
    <row r="1597" spans="1:16" x14ac:dyDescent="0.25">
      <c r="A1597">
        <v>187577041</v>
      </c>
      <c r="B1597" t="s">
        <v>403</v>
      </c>
      <c r="F1597" t="s">
        <v>31396</v>
      </c>
      <c r="G1597" t="s">
        <v>232</v>
      </c>
      <c r="I1597" t="s">
        <v>274</v>
      </c>
      <c r="K1597" s="117">
        <v>3700</v>
      </c>
      <c r="L1597" s="117">
        <v>0</v>
      </c>
      <c r="M1597" s="117">
        <v>0</v>
      </c>
      <c r="N1597" s="117">
        <v>0</v>
      </c>
      <c r="O1597" s="117">
        <v>0</v>
      </c>
      <c r="P1597" s="117">
        <v>3700</v>
      </c>
    </row>
    <row r="1598" spans="1:16" x14ac:dyDescent="0.25">
      <c r="A1598">
        <v>187577926</v>
      </c>
      <c r="B1598" t="s">
        <v>403</v>
      </c>
      <c r="F1598" t="s">
        <v>31396</v>
      </c>
      <c r="G1598" t="s">
        <v>232</v>
      </c>
      <c r="I1598" t="s">
        <v>274</v>
      </c>
      <c r="K1598" s="117">
        <v>5150</v>
      </c>
      <c r="L1598" s="117">
        <v>0</v>
      </c>
      <c r="M1598" s="117">
        <v>0</v>
      </c>
      <c r="N1598" s="117">
        <v>0</v>
      </c>
      <c r="O1598" s="117">
        <v>0</v>
      </c>
      <c r="P1598" s="117">
        <v>5150</v>
      </c>
    </row>
    <row r="1599" spans="1:16" x14ac:dyDescent="0.25">
      <c r="A1599">
        <v>187594657</v>
      </c>
      <c r="B1599" t="s">
        <v>403</v>
      </c>
      <c r="F1599" t="s">
        <v>31396</v>
      </c>
      <c r="G1599" t="s">
        <v>232</v>
      </c>
      <c r="I1599" t="s">
        <v>274</v>
      </c>
      <c r="K1599" s="117">
        <v>10600</v>
      </c>
      <c r="L1599" s="117">
        <v>0</v>
      </c>
      <c r="M1599" s="117">
        <v>0</v>
      </c>
      <c r="N1599" s="117">
        <v>0</v>
      </c>
      <c r="O1599" s="117">
        <v>0</v>
      </c>
      <c r="P1599" s="117">
        <v>10600</v>
      </c>
    </row>
    <row r="1600" spans="1:16" x14ac:dyDescent="0.25">
      <c r="A1600">
        <v>187594659</v>
      </c>
      <c r="B1600" t="s">
        <v>403</v>
      </c>
      <c r="F1600" t="s">
        <v>31396</v>
      </c>
      <c r="G1600" t="s">
        <v>232</v>
      </c>
      <c r="I1600" t="s">
        <v>28203</v>
      </c>
      <c r="K1600" s="117">
        <v>16200</v>
      </c>
      <c r="L1600" s="117">
        <v>0</v>
      </c>
      <c r="M1600" s="117">
        <v>0</v>
      </c>
      <c r="N1600" s="117">
        <v>0</v>
      </c>
      <c r="O1600" s="117">
        <v>0</v>
      </c>
      <c r="P1600" s="117">
        <v>16200</v>
      </c>
    </row>
    <row r="1601" spans="1:16" x14ac:dyDescent="0.25">
      <c r="A1601">
        <v>187595249</v>
      </c>
      <c r="B1601" t="s">
        <v>403</v>
      </c>
      <c r="F1601" t="s">
        <v>31396</v>
      </c>
      <c r="G1601" t="s">
        <v>232</v>
      </c>
      <c r="I1601" t="s">
        <v>277</v>
      </c>
      <c r="K1601" s="117">
        <v>1300</v>
      </c>
      <c r="L1601" s="117">
        <v>0</v>
      </c>
      <c r="M1601" s="117">
        <v>0</v>
      </c>
      <c r="N1601" s="117">
        <v>0</v>
      </c>
      <c r="O1601" s="117">
        <v>0</v>
      </c>
      <c r="P1601" s="117">
        <v>1300</v>
      </c>
    </row>
    <row r="1602" spans="1:16" x14ac:dyDescent="0.25">
      <c r="A1602">
        <v>187605657</v>
      </c>
      <c r="B1602" t="s">
        <v>403</v>
      </c>
      <c r="F1602" t="s">
        <v>31396</v>
      </c>
      <c r="G1602" t="s">
        <v>232</v>
      </c>
      <c r="I1602" t="s">
        <v>28204</v>
      </c>
      <c r="K1602" s="117">
        <v>1400</v>
      </c>
      <c r="L1602" s="117">
        <v>0</v>
      </c>
      <c r="M1602" s="117">
        <v>0</v>
      </c>
      <c r="N1602" s="117">
        <v>0</v>
      </c>
      <c r="O1602" s="117">
        <v>0</v>
      </c>
      <c r="P1602" s="117">
        <v>1400</v>
      </c>
    </row>
    <row r="1603" spans="1:16" x14ac:dyDescent="0.25">
      <c r="A1603">
        <v>187610894</v>
      </c>
      <c r="B1603" t="s">
        <v>403</v>
      </c>
      <c r="F1603" t="s">
        <v>31396</v>
      </c>
      <c r="G1603" t="s">
        <v>232</v>
      </c>
      <c r="I1603" t="s">
        <v>274</v>
      </c>
      <c r="K1603" s="117">
        <v>3150</v>
      </c>
      <c r="L1603" s="117">
        <v>0</v>
      </c>
      <c r="M1603" s="117">
        <v>0</v>
      </c>
      <c r="N1603" s="117">
        <v>0</v>
      </c>
      <c r="O1603" s="117">
        <v>0</v>
      </c>
      <c r="P1603" s="117">
        <v>3150</v>
      </c>
    </row>
    <row r="1604" spans="1:16" x14ac:dyDescent="0.25">
      <c r="A1604">
        <v>187618884</v>
      </c>
      <c r="B1604" t="s">
        <v>403</v>
      </c>
      <c r="F1604" t="s">
        <v>31396</v>
      </c>
      <c r="G1604" t="s">
        <v>232</v>
      </c>
      <c r="I1604" t="s">
        <v>274</v>
      </c>
      <c r="K1604" s="117">
        <v>12600</v>
      </c>
      <c r="L1604" s="117">
        <v>0</v>
      </c>
      <c r="M1604" s="117">
        <v>3200</v>
      </c>
      <c r="N1604" s="117">
        <v>0</v>
      </c>
      <c r="O1604" s="117">
        <v>0</v>
      </c>
      <c r="P1604" s="117">
        <v>15800</v>
      </c>
    </row>
    <row r="1605" spans="1:16" x14ac:dyDescent="0.25">
      <c r="A1605">
        <v>187623498</v>
      </c>
      <c r="B1605" t="s">
        <v>403</v>
      </c>
      <c r="F1605" t="s">
        <v>31396</v>
      </c>
      <c r="G1605" t="s">
        <v>232</v>
      </c>
      <c r="I1605" t="s">
        <v>274</v>
      </c>
      <c r="K1605" s="117">
        <v>15300</v>
      </c>
      <c r="L1605" s="117">
        <v>0</v>
      </c>
      <c r="M1605" s="117">
        <v>0</v>
      </c>
      <c r="N1605" s="117">
        <v>0</v>
      </c>
      <c r="O1605" s="117">
        <v>0</v>
      </c>
      <c r="P1605" s="117">
        <v>15300</v>
      </c>
    </row>
    <row r="1606" spans="1:16" x14ac:dyDescent="0.25">
      <c r="A1606">
        <v>187623499</v>
      </c>
      <c r="B1606" t="s">
        <v>403</v>
      </c>
      <c r="F1606" t="s">
        <v>31396</v>
      </c>
      <c r="G1606" t="s">
        <v>232</v>
      </c>
      <c r="I1606" t="s">
        <v>274</v>
      </c>
      <c r="K1606" s="117">
        <v>13400</v>
      </c>
      <c r="L1606" s="117">
        <v>0</v>
      </c>
      <c r="M1606" s="117">
        <v>0</v>
      </c>
      <c r="N1606" s="117">
        <v>0</v>
      </c>
      <c r="O1606" s="117">
        <v>0</v>
      </c>
      <c r="P1606" s="117">
        <v>13400</v>
      </c>
    </row>
    <row r="1607" spans="1:16" x14ac:dyDescent="0.25">
      <c r="A1607">
        <v>187625822</v>
      </c>
      <c r="B1607" t="s">
        <v>403</v>
      </c>
      <c r="F1607" t="s">
        <v>31396</v>
      </c>
      <c r="G1607" t="s">
        <v>232</v>
      </c>
      <c r="I1607" t="s">
        <v>274</v>
      </c>
      <c r="K1607" s="117">
        <v>4600</v>
      </c>
      <c r="L1607" s="117">
        <v>0</v>
      </c>
      <c r="M1607" s="117">
        <v>0</v>
      </c>
      <c r="N1607" s="117">
        <v>0</v>
      </c>
      <c r="O1607" s="117">
        <v>0</v>
      </c>
      <c r="P1607" s="117">
        <v>4600</v>
      </c>
    </row>
    <row r="1608" spans="1:16" x14ac:dyDescent="0.25">
      <c r="A1608">
        <v>187631100</v>
      </c>
      <c r="B1608" t="s">
        <v>403</v>
      </c>
      <c r="F1608" t="s">
        <v>31396</v>
      </c>
      <c r="G1608" t="s">
        <v>232</v>
      </c>
      <c r="I1608" t="s">
        <v>274</v>
      </c>
      <c r="K1608" s="117">
        <v>1700</v>
      </c>
      <c r="L1608" s="117">
        <v>0</v>
      </c>
      <c r="M1608" s="117">
        <v>0</v>
      </c>
      <c r="N1608" s="117">
        <v>0</v>
      </c>
      <c r="O1608" s="117">
        <v>0</v>
      </c>
      <c r="P1608" s="117">
        <v>1700</v>
      </c>
    </row>
    <row r="1609" spans="1:16" x14ac:dyDescent="0.25">
      <c r="A1609">
        <v>187631101</v>
      </c>
      <c r="B1609" t="s">
        <v>403</v>
      </c>
      <c r="F1609" t="s">
        <v>31396</v>
      </c>
      <c r="G1609" t="s">
        <v>232</v>
      </c>
      <c r="I1609" t="s">
        <v>274</v>
      </c>
      <c r="K1609" s="117">
        <v>1550</v>
      </c>
      <c r="L1609" s="117">
        <v>0</v>
      </c>
      <c r="M1609" s="117">
        <v>0</v>
      </c>
      <c r="N1609" s="117">
        <v>0</v>
      </c>
      <c r="O1609" s="117">
        <v>0</v>
      </c>
      <c r="P1609" s="117">
        <v>1550</v>
      </c>
    </row>
    <row r="1610" spans="1:16" x14ac:dyDescent="0.25">
      <c r="A1610">
        <v>187631102</v>
      </c>
      <c r="B1610" t="s">
        <v>403</v>
      </c>
      <c r="F1610" t="s">
        <v>31396</v>
      </c>
      <c r="G1610" t="s">
        <v>232</v>
      </c>
      <c r="I1610" t="s">
        <v>274</v>
      </c>
      <c r="K1610" s="117">
        <v>750</v>
      </c>
      <c r="L1610" s="117">
        <v>0</v>
      </c>
      <c r="M1610" s="117">
        <v>0</v>
      </c>
      <c r="N1610" s="117">
        <v>0</v>
      </c>
      <c r="O1610" s="117">
        <v>0</v>
      </c>
      <c r="P1610" s="117">
        <v>750</v>
      </c>
    </row>
    <row r="1611" spans="1:16" x14ac:dyDescent="0.25">
      <c r="A1611">
        <v>187631103</v>
      </c>
      <c r="B1611" t="s">
        <v>403</v>
      </c>
      <c r="F1611" t="s">
        <v>31396</v>
      </c>
      <c r="G1611" t="s">
        <v>232</v>
      </c>
      <c r="I1611" t="s">
        <v>274</v>
      </c>
      <c r="K1611" s="117">
        <v>650</v>
      </c>
      <c r="L1611" s="117">
        <v>0</v>
      </c>
      <c r="M1611" s="117">
        <v>0</v>
      </c>
      <c r="N1611" s="117">
        <v>0</v>
      </c>
      <c r="O1611" s="117">
        <v>0</v>
      </c>
      <c r="P1611" s="117">
        <v>650</v>
      </c>
    </row>
    <row r="1612" spans="1:16" x14ac:dyDescent="0.25">
      <c r="A1612">
        <v>187631104</v>
      </c>
      <c r="B1612" t="s">
        <v>403</v>
      </c>
      <c r="F1612" t="s">
        <v>31396</v>
      </c>
      <c r="G1612" t="s">
        <v>232</v>
      </c>
      <c r="I1612" t="s">
        <v>274</v>
      </c>
      <c r="K1612" s="117">
        <v>780</v>
      </c>
      <c r="L1612" s="117">
        <v>0</v>
      </c>
      <c r="M1612" s="117">
        <v>0</v>
      </c>
      <c r="N1612" s="117">
        <v>0</v>
      </c>
      <c r="O1612" s="117">
        <v>0</v>
      </c>
      <c r="P1612" s="117">
        <v>780</v>
      </c>
    </row>
    <row r="1613" spans="1:16" x14ac:dyDescent="0.25">
      <c r="A1613">
        <v>187637191</v>
      </c>
      <c r="B1613" t="s">
        <v>403</v>
      </c>
      <c r="F1613" t="s">
        <v>31396</v>
      </c>
      <c r="G1613" t="s">
        <v>232</v>
      </c>
      <c r="I1613" t="s">
        <v>274</v>
      </c>
      <c r="K1613" s="117">
        <v>1200</v>
      </c>
      <c r="L1613" s="117">
        <v>0</v>
      </c>
      <c r="M1613" s="117">
        <v>0</v>
      </c>
      <c r="N1613" s="117">
        <v>0</v>
      </c>
      <c r="O1613" s="117">
        <v>0</v>
      </c>
      <c r="P1613" s="117">
        <v>1200</v>
      </c>
    </row>
    <row r="1614" spans="1:16" x14ac:dyDescent="0.25">
      <c r="A1614">
        <v>187637193</v>
      </c>
      <c r="B1614" t="s">
        <v>403</v>
      </c>
      <c r="F1614" t="s">
        <v>31396</v>
      </c>
      <c r="G1614" t="s">
        <v>232</v>
      </c>
      <c r="I1614" t="s">
        <v>274</v>
      </c>
      <c r="K1614" s="117">
        <v>3450</v>
      </c>
      <c r="L1614" s="117">
        <v>0</v>
      </c>
      <c r="M1614" s="117">
        <v>0</v>
      </c>
      <c r="N1614" s="117">
        <v>0</v>
      </c>
      <c r="O1614" s="117">
        <v>0</v>
      </c>
      <c r="P1614" s="117">
        <v>3450</v>
      </c>
    </row>
    <row r="1615" spans="1:16" x14ac:dyDescent="0.25">
      <c r="A1615">
        <v>187642059</v>
      </c>
      <c r="B1615" t="s">
        <v>403</v>
      </c>
      <c r="F1615" t="s">
        <v>31396</v>
      </c>
      <c r="G1615" t="s">
        <v>232</v>
      </c>
      <c r="I1615" t="s">
        <v>28204</v>
      </c>
      <c r="K1615" s="117">
        <v>15700</v>
      </c>
      <c r="L1615" s="117">
        <v>0</v>
      </c>
      <c r="M1615" s="117">
        <v>0</v>
      </c>
      <c r="N1615" s="117">
        <v>0</v>
      </c>
      <c r="O1615" s="117">
        <v>0</v>
      </c>
      <c r="P1615" s="117">
        <v>15700</v>
      </c>
    </row>
    <row r="1616" spans="1:16" x14ac:dyDescent="0.25">
      <c r="A1616">
        <v>187643802</v>
      </c>
      <c r="B1616" t="s">
        <v>403</v>
      </c>
      <c r="F1616" t="s">
        <v>31396</v>
      </c>
      <c r="G1616" t="s">
        <v>232</v>
      </c>
      <c r="I1616" t="s">
        <v>274</v>
      </c>
      <c r="K1616" s="117">
        <v>3150</v>
      </c>
      <c r="L1616" s="117">
        <v>0</v>
      </c>
      <c r="M1616" s="117">
        <v>0</v>
      </c>
      <c r="N1616" s="117">
        <v>0</v>
      </c>
      <c r="O1616" s="117">
        <v>0</v>
      </c>
      <c r="P1616" s="117">
        <v>3150</v>
      </c>
    </row>
    <row r="1617" spans="1:16" x14ac:dyDescent="0.25">
      <c r="A1617">
        <v>187646652</v>
      </c>
      <c r="B1617" t="s">
        <v>403</v>
      </c>
      <c r="F1617" t="s">
        <v>31396</v>
      </c>
      <c r="G1617" t="s">
        <v>232</v>
      </c>
      <c r="I1617" t="s">
        <v>274</v>
      </c>
      <c r="K1617" s="117">
        <v>6450</v>
      </c>
      <c r="L1617" s="117">
        <v>0</v>
      </c>
      <c r="M1617" s="117">
        <v>0</v>
      </c>
      <c r="N1617" s="117">
        <v>0</v>
      </c>
      <c r="O1617" s="117">
        <v>0</v>
      </c>
      <c r="P1617" s="117">
        <v>6450</v>
      </c>
    </row>
    <row r="1618" spans="1:16" x14ac:dyDescent="0.25">
      <c r="A1618">
        <v>187659212</v>
      </c>
      <c r="B1618" t="s">
        <v>403</v>
      </c>
      <c r="F1618" t="s">
        <v>31396</v>
      </c>
      <c r="G1618" t="s">
        <v>245</v>
      </c>
      <c r="I1618" t="s">
        <v>297</v>
      </c>
      <c r="K1618" s="117">
        <v>500</v>
      </c>
      <c r="L1618" s="117">
        <v>0</v>
      </c>
      <c r="M1618" s="117">
        <v>0</v>
      </c>
      <c r="N1618" s="117">
        <v>0</v>
      </c>
      <c r="O1618" s="117">
        <v>0</v>
      </c>
      <c r="P1618" s="117">
        <v>500</v>
      </c>
    </row>
    <row r="1619" spans="1:16" x14ac:dyDescent="0.25">
      <c r="A1619">
        <v>187659213</v>
      </c>
      <c r="B1619" t="s">
        <v>403</v>
      </c>
      <c r="F1619" t="s">
        <v>31396</v>
      </c>
      <c r="G1619" t="s">
        <v>245</v>
      </c>
      <c r="I1619" t="s">
        <v>297</v>
      </c>
      <c r="K1619" s="117">
        <v>2000</v>
      </c>
      <c r="L1619" s="117">
        <v>0</v>
      </c>
      <c r="M1619" s="117">
        <v>0</v>
      </c>
      <c r="N1619" s="117">
        <v>0</v>
      </c>
      <c r="O1619" s="117">
        <v>0</v>
      </c>
      <c r="P1619" s="117">
        <v>2000</v>
      </c>
    </row>
    <row r="1620" spans="1:16" x14ac:dyDescent="0.25">
      <c r="A1620">
        <v>187659214</v>
      </c>
      <c r="B1620" t="s">
        <v>403</v>
      </c>
      <c r="F1620" t="s">
        <v>31396</v>
      </c>
      <c r="G1620" t="s">
        <v>232</v>
      </c>
      <c r="I1620" t="s">
        <v>274</v>
      </c>
      <c r="K1620" s="117">
        <v>6100</v>
      </c>
      <c r="L1620" s="117">
        <v>0</v>
      </c>
      <c r="M1620" s="117">
        <v>0</v>
      </c>
      <c r="N1620" s="117">
        <v>0</v>
      </c>
      <c r="O1620" s="117">
        <v>0</v>
      </c>
      <c r="P1620" s="117">
        <v>6100</v>
      </c>
    </row>
    <row r="1621" spans="1:16" x14ac:dyDescent="0.25">
      <c r="A1621">
        <v>187676258</v>
      </c>
      <c r="B1621" t="s">
        <v>403</v>
      </c>
      <c r="F1621" t="s">
        <v>31396</v>
      </c>
      <c r="G1621" t="s">
        <v>232</v>
      </c>
      <c r="I1621" t="s">
        <v>274</v>
      </c>
      <c r="K1621" s="117">
        <v>1900</v>
      </c>
      <c r="L1621" s="117">
        <v>0</v>
      </c>
      <c r="M1621" s="117">
        <v>0</v>
      </c>
      <c r="N1621" s="117">
        <v>0</v>
      </c>
      <c r="O1621" s="117">
        <v>0</v>
      </c>
      <c r="P1621" s="117">
        <v>1900</v>
      </c>
    </row>
    <row r="1622" spans="1:16" x14ac:dyDescent="0.25">
      <c r="A1622">
        <v>187676260</v>
      </c>
      <c r="B1622" t="s">
        <v>403</v>
      </c>
      <c r="F1622" t="s">
        <v>31396</v>
      </c>
      <c r="G1622" t="s">
        <v>232</v>
      </c>
      <c r="I1622" t="s">
        <v>277</v>
      </c>
      <c r="K1622" s="117">
        <v>2700</v>
      </c>
      <c r="L1622" s="117">
        <v>0</v>
      </c>
      <c r="M1622" s="117">
        <v>0</v>
      </c>
      <c r="N1622" s="117">
        <v>0</v>
      </c>
      <c r="O1622" s="117">
        <v>0</v>
      </c>
      <c r="P1622" s="117">
        <v>2700</v>
      </c>
    </row>
    <row r="1623" spans="1:16" x14ac:dyDescent="0.25">
      <c r="A1623">
        <v>187676269</v>
      </c>
      <c r="B1623" t="s">
        <v>403</v>
      </c>
      <c r="F1623" t="s">
        <v>31396</v>
      </c>
      <c r="G1623" t="s">
        <v>232</v>
      </c>
      <c r="I1623" t="s">
        <v>274</v>
      </c>
      <c r="K1623" s="117">
        <v>101000</v>
      </c>
      <c r="L1623" s="117">
        <v>0</v>
      </c>
      <c r="M1623" s="117">
        <v>0</v>
      </c>
      <c r="N1623" s="117">
        <v>0</v>
      </c>
      <c r="O1623" s="117">
        <v>0</v>
      </c>
      <c r="P1623" s="117">
        <v>101000</v>
      </c>
    </row>
    <row r="1624" spans="1:16" x14ac:dyDescent="0.25">
      <c r="A1624">
        <v>187676319</v>
      </c>
      <c r="B1624" t="s">
        <v>403</v>
      </c>
      <c r="F1624" t="s">
        <v>31396</v>
      </c>
      <c r="G1624" t="s">
        <v>232</v>
      </c>
      <c r="I1624" t="s">
        <v>274</v>
      </c>
      <c r="K1624" s="117">
        <v>1800</v>
      </c>
      <c r="L1624" s="117">
        <v>0</v>
      </c>
      <c r="M1624" s="117">
        <v>0</v>
      </c>
      <c r="N1624" s="117">
        <v>0</v>
      </c>
      <c r="O1624" s="117">
        <v>0</v>
      </c>
      <c r="P1624" s="117">
        <v>1800</v>
      </c>
    </row>
    <row r="1625" spans="1:16" x14ac:dyDescent="0.25">
      <c r="A1625">
        <v>187678930</v>
      </c>
      <c r="B1625" t="s">
        <v>403</v>
      </c>
      <c r="F1625" t="s">
        <v>31396</v>
      </c>
      <c r="G1625" t="s">
        <v>232</v>
      </c>
      <c r="I1625" t="s">
        <v>277</v>
      </c>
      <c r="K1625" s="117">
        <v>2850</v>
      </c>
      <c r="L1625" s="117">
        <v>0</v>
      </c>
      <c r="M1625" s="117">
        <v>0</v>
      </c>
      <c r="N1625" s="117">
        <v>0</v>
      </c>
      <c r="O1625" s="117">
        <v>0</v>
      </c>
      <c r="P1625" s="117">
        <v>2850</v>
      </c>
    </row>
    <row r="1626" spans="1:16" x14ac:dyDescent="0.25">
      <c r="A1626">
        <v>187680928</v>
      </c>
      <c r="B1626" t="s">
        <v>403</v>
      </c>
      <c r="F1626" t="s">
        <v>31396</v>
      </c>
      <c r="G1626" t="s">
        <v>245</v>
      </c>
      <c r="I1626" t="s">
        <v>297</v>
      </c>
      <c r="K1626" s="117">
        <v>2000</v>
      </c>
      <c r="L1626" s="117">
        <v>0</v>
      </c>
      <c r="M1626" s="117">
        <v>0</v>
      </c>
      <c r="N1626" s="117">
        <v>0</v>
      </c>
      <c r="O1626" s="117">
        <v>0</v>
      </c>
      <c r="P1626" s="117">
        <v>2000</v>
      </c>
    </row>
    <row r="1627" spans="1:16" x14ac:dyDescent="0.25">
      <c r="A1627">
        <v>187693388</v>
      </c>
      <c r="B1627" t="s">
        <v>403</v>
      </c>
      <c r="F1627" t="s">
        <v>31396</v>
      </c>
      <c r="G1627" t="s">
        <v>232</v>
      </c>
      <c r="I1627" t="s">
        <v>277</v>
      </c>
      <c r="K1627" s="117">
        <v>2300</v>
      </c>
      <c r="L1627" s="117">
        <v>0</v>
      </c>
      <c r="M1627" s="117">
        <v>0</v>
      </c>
      <c r="N1627" s="117">
        <v>0</v>
      </c>
      <c r="O1627" s="117">
        <v>0</v>
      </c>
      <c r="P1627" s="117">
        <v>2300</v>
      </c>
    </row>
    <row r="1628" spans="1:16" x14ac:dyDescent="0.25">
      <c r="A1628">
        <v>187693477</v>
      </c>
      <c r="B1628" t="s">
        <v>403</v>
      </c>
      <c r="F1628" t="s">
        <v>31396</v>
      </c>
      <c r="G1628" t="s">
        <v>232</v>
      </c>
      <c r="I1628" t="s">
        <v>277</v>
      </c>
      <c r="K1628" s="117">
        <v>2800</v>
      </c>
      <c r="L1628" s="117">
        <v>0</v>
      </c>
      <c r="M1628" s="117">
        <v>0</v>
      </c>
      <c r="N1628" s="117">
        <v>0</v>
      </c>
      <c r="O1628" s="117">
        <v>0</v>
      </c>
      <c r="P1628" s="117">
        <v>2800</v>
      </c>
    </row>
    <row r="1629" spans="1:16" x14ac:dyDescent="0.25">
      <c r="A1629">
        <v>187698585</v>
      </c>
      <c r="B1629" t="s">
        <v>403</v>
      </c>
      <c r="F1629" t="s">
        <v>31396</v>
      </c>
      <c r="G1629" t="s">
        <v>232</v>
      </c>
      <c r="I1629" t="s">
        <v>274</v>
      </c>
      <c r="K1629" s="117">
        <v>8750</v>
      </c>
      <c r="L1629" s="117">
        <v>0</v>
      </c>
      <c r="M1629" s="117">
        <v>0</v>
      </c>
      <c r="N1629" s="117">
        <v>0</v>
      </c>
      <c r="O1629" s="117">
        <v>0</v>
      </c>
      <c r="P1629" s="117">
        <v>8750</v>
      </c>
    </row>
    <row r="1630" spans="1:16" x14ac:dyDescent="0.25">
      <c r="A1630">
        <v>187698596</v>
      </c>
      <c r="B1630" t="s">
        <v>403</v>
      </c>
      <c r="F1630" t="s">
        <v>31396</v>
      </c>
      <c r="G1630" t="s">
        <v>245</v>
      </c>
      <c r="I1630" t="s">
        <v>297</v>
      </c>
      <c r="K1630" s="117">
        <v>2000</v>
      </c>
      <c r="L1630" s="117">
        <v>0</v>
      </c>
      <c r="M1630" s="117">
        <v>0</v>
      </c>
      <c r="N1630" s="117">
        <v>0</v>
      </c>
      <c r="O1630" s="117">
        <v>0</v>
      </c>
      <c r="P1630" s="117">
        <v>2000</v>
      </c>
    </row>
    <row r="1631" spans="1:16" x14ac:dyDescent="0.25">
      <c r="A1631">
        <v>187703621</v>
      </c>
      <c r="B1631" t="s">
        <v>403</v>
      </c>
      <c r="F1631" t="s">
        <v>31396</v>
      </c>
      <c r="G1631" t="s">
        <v>232</v>
      </c>
      <c r="I1631" t="s">
        <v>274</v>
      </c>
      <c r="K1631" s="117">
        <v>9750</v>
      </c>
      <c r="L1631" s="117">
        <v>0</v>
      </c>
      <c r="M1631" s="117">
        <v>0</v>
      </c>
      <c r="N1631" s="117">
        <v>0</v>
      </c>
      <c r="O1631" s="117">
        <v>0</v>
      </c>
      <c r="P1631" s="117">
        <v>9750</v>
      </c>
    </row>
    <row r="1632" spans="1:16" x14ac:dyDescent="0.25">
      <c r="A1632">
        <v>187711876</v>
      </c>
      <c r="B1632" t="s">
        <v>403</v>
      </c>
      <c r="F1632" t="s">
        <v>31396</v>
      </c>
      <c r="G1632" t="s">
        <v>232</v>
      </c>
      <c r="I1632" t="s">
        <v>277</v>
      </c>
      <c r="K1632" s="117">
        <v>4550</v>
      </c>
      <c r="L1632" s="117">
        <v>0</v>
      </c>
      <c r="M1632" s="117">
        <v>0</v>
      </c>
      <c r="N1632" s="117">
        <v>0</v>
      </c>
      <c r="O1632" s="117">
        <v>0</v>
      </c>
      <c r="P1632" s="117">
        <v>4550</v>
      </c>
    </row>
    <row r="1633" spans="1:16" x14ac:dyDescent="0.25">
      <c r="A1633">
        <v>187756477</v>
      </c>
      <c r="B1633" t="s">
        <v>403</v>
      </c>
      <c r="F1633" t="s">
        <v>31396</v>
      </c>
      <c r="G1633" t="s">
        <v>232</v>
      </c>
      <c r="I1633" t="s">
        <v>274</v>
      </c>
      <c r="K1633" s="117">
        <v>0</v>
      </c>
      <c r="L1633" s="117">
        <v>0</v>
      </c>
      <c r="M1633" s="117">
        <v>0</v>
      </c>
      <c r="N1633" s="117">
        <v>0</v>
      </c>
      <c r="O1633" s="117">
        <v>6100</v>
      </c>
      <c r="P1633" s="117">
        <v>6100</v>
      </c>
    </row>
    <row r="1634" spans="1:16" x14ac:dyDescent="0.25">
      <c r="A1634">
        <v>185735421</v>
      </c>
      <c r="B1634" t="s">
        <v>403</v>
      </c>
      <c r="F1634" t="s">
        <v>30</v>
      </c>
      <c r="G1634" t="s">
        <v>254</v>
      </c>
      <c r="I1634" t="s">
        <v>301</v>
      </c>
      <c r="K1634" s="117">
        <v>42000</v>
      </c>
      <c r="L1634" s="117">
        <v>0</v>
      </c>
      <c r="M1634" s="117">
        <v>0</v>
      </c>
      <c r="N1634" s="117">
        <v>0</v>
      </c>
      <c r="O1634" s="117">
        <v>0</v>
      </c>
      <c r="P1634" s="117">
        <v>42000</v>
      </c>
    </row>
    <row r="1635" spans="1:16" x14ac:dyDescent="0.25">
      <c r="A1635">
        <v>185735422</v>
      </c>
      <c r="B1635" t="s">
        <v>403</v>
      </c>
      <c r="F1635" t="s">
        <v>30</v>
      </c>
      <c r="G1635" t="s">
        <v>254</v>
      </c>
      <c r="I1635" t="s">
        <v>294</v>
      </c>
      <c r="K1635" s="117">
        <v>141500</v>
      </c>
      <c r="L1635" s="117">
        <v>0</v>
      </c>
      <c r="M1635" s="117">
        <v>0</v>
      </c>
      <c r="N1635" s="117">
        <v>0</v>
      </c>
      <c r="O1635" s="117">
        <v>0</v>
      </c>
      <c r="P1635" s="117">
        <v>141500</v>
      </c>
    </row>
    <row r="1636" spans="1:16" x14ac:dyDescent="0.25">
      <c r="A1636">
        <v>185437088</v>
      </c>
      <c r="B1636" t="s">
        <v>403</v>
      </c>
      <c r="F1636" t="s">
        <v>31</v>
      </c>
      <c r="G1636" t="s">
        <v>28212</v>
      </c>
      <c r="I1636" t="s">
        <v>56</v>
      </c>
      <c r="K1636" s="117">
        <v>57000</v>
      </c>
      <c r="L1636" s="117">
        <v>0</v>
      </c>
      <c r="M1636" s="117">
        <v>0</v>
      </c>
      <c r="N1636" s="117">
        <v>0</v>
      </c>
      <c r="O1636" s="117">
        <v>0</v>
      </c>
      <c r="P1636" s="117">
        <v>57000</v>
      </c>
    </row>
    <row r="1637" spans="1:16" x14ac:dyDescent="0.25">
      <c r="A1637">
        <v>185437361</v>
      </c>
      <c r="B1637" t="s">
        <v>403</v>
      </c>
      <c r="F1637" t="s">
        <v>31</v>
      </c>
      <c r="G1637" t="s">
        <v>230</v>
      </c>
      <c r="I1637" t="s">
        <v>275</v>
      </c>
      <c r="K1637" s="117">
        <v>15800</v>
      </c>
      <c r="L1637" s="117">
        <v>0</v>
      </c>
      <c r="M1637" s="117">
        <v>0</v>
      </c>
      <c r="N1637" s="117">
        <v>0</v>
      </c>
      <c r="O1637" s="117">
        <v>0</v>
      </c>
      <c r="P1637" s="117">
        <v>15800</v>
      </c>
    </row>
    <row r="1638" spans="1:16" x14ac:dyDescent="0.25">
      <c r="A1638">
        <v>185437365</v>
      </c>
      <c r="B1638" t="s">
        <v>403</v>
      </c>
      <c r="F1638" t="s">
        <v>31</v>
      </c>
      <c r="G1638" t="s">
        <v>230</v>
      </c>
      <c r="I1638" t="s">
        <v>275</v>
      </c>
      <c r="K1638" s="117">
        <v>14000</v>
      </c>
      <c r="L1638" s="117">
        <v>0</v>
      </c>
      <c r="M1638" s="117">
        <v>0</v>
      </c>
      <c r="N1638" s="117">
        <v>0</v>
      </c>
      <c r="O1638" s="117">
        <v>0</v>
      </c>
      <c r="P1638" s="117">
        <v>14000</v>
      </c>
    </row>
    <row r="1639" spans="1:16" x14ac:dyDescent="0.25">
      <c r="A1639">
        <v>185437368</v>
      </c>
      <c r="B1639" t="s">
        <v>403</v>
      </c>
      <c r="F1639" t="s">
        <v>31</v>
      </c>
      <c r="G1639" t="s">
        <v>230</v>
      </c>
      <c r="I1639" t="s">
        <v>275</v>
      </c>
      <c r="K1639" s="117">
        <v>5950</v>
      </c>
      <c r="L1639" s="117">
        <v>0</v>
      </c>
      <c r="M1639" s="117">
        <v>0</v>
      </c>
      <c r="N1639" s="117">
        <v>0</v>
      </c>
      <c r="O1639" s="117">
        <v>0</v>
      </c>
      <c r="P1639" s="117">
        <v>5950</v>
      </c>
    </row>
    <row r="1640" spans="1:16" x14ac:dyDescent="0.25">
      <c r="A1640">
        <v>185437369</v>
      </c>
      <c r="B1640" t="s">
        <v>403</v>
      </c>
      <c r="F1640" t="s">
        <v>31</v>
      </c>
      <c r="G1640" t="s">
        <v>230</v>
      </c>
      <c r="I1640" t="s">
        <v>56</v>
      </c>
      <c r="K1640" s="117">
        <v>4500</v>
      </c>
      <c r="L1640" s="117">
        <v>0</v>
      </c>
      <c r="M1640" s="117">
        <v>0</v>
      </c>
      <c r="N1640" s="117">
        <v>0</v>
      </c>
      <c r="O1640" s="117">
        <v>0</v>
      </c>
      <c r="P1640" s="117">
        <v>4500</v>
      </c>
    </row>
    <row r="1641" spans="1:16" x14ac:dyDescent="0.25">
      <c r="A1641">
        <v>185437393</v>
      </c>
      <c r="B1641" t="s">
        <v>403</v>
      </c>
      <c r="F1641" t="s">
        <v>31</v>
      </c>
      <c r="G1641" t="s">
        <v>230</v>
      </c>
      <c r="I1641" t="s">
        <v>275</v>
      </c>
      <c r="K1641" s="117">
        <v>9550</v>
      </c>
      <c r="L1641" s="117">
        <v>0</v>
      </c>
      <c r="M1641" s="117">
        <v>0</v>
      </c>
      <c r="N1641" s="117">
        <v>0</v>
      </c>
      <c r="O1641" s="117">
        <v>0</v>
      </c>
      <c r="P1641" s="117">
        <v>9550</v>
      </c>
    </row>
    <row r="1642" spans="1:16" x14ac:dyDescent="0.25">
      <c r="A1642">
        <v>185437396</v>
      </c>
      <c r="B1642" t="s">
        <v>403</v>
      </c>
      <c r="F1642" t="s">
        <v>31</v>
      </c>
      <c r="G1642" t="s">
        <v>230</v>
      </c>
      <c r="I1642" t="s">
        <v>275</v>
      </c>
      <c r="K1642" s="117">
        <v>4550</v>
      </c>
      <c r="L1642" s="117">
        <v>0</v>
      </c>
      <c r="M1642" s="117">
        <v>0</v>
      </c>
      <c r="N1642" s="117">
        <v>0</v>
      </c>
      <c r="O1642" s="117">
        <v>0</v>
      </c>
      <c r="P1642" s="117">
        <v>4550</v>
      </c>
    </row>
    <row r="1643" spans="1:16" x14ac:dyDescent="0.25">
      <c r="A1643">
        <v>185437399</v>
      </c>
      <c r="B1643" t="s">
        <v>403</v>
      </c>
      <c r="F1643" t="s">
        <v>31</v>
      </c>
      <c r="G1643" t="s">
        <v>230</v>
      </c>
      <c r="I1643" t="s">
        <v>275</v>
      </c>
      <c r="K1643" s="117">
        <v>2050</v>
      </c>
      <c r="L1643" s="117">
        <v>0</v>
      </c>
      <c r="M1643" s="117">
        <v>0</v>
      </c>
      <c r="N1643" s="117">
        <v>0</v>
      </c>
      <c r="O1643" s="117">
        <v>0</v>
      </c>
      <c r="P1643" s="117">
        <v>2050</v>
      </c>
    </row>
    <row r="1644" spans="1:16" x14ac:dyDescent="0.25">
      <c r="A1644">
        <v>185437400</v>
      </c>
      <c r="B1644" t="s">
        <v>403</v>
      </c>
      <c r="F1644" t="s">
        <v>31</v>
      </c>
      <c r="G1644" t="s">
        <v>230</v>
      </c>
      <c r="I1644" t="s">
        <v>275</v>
      </c>
      <c r="K1644" s="117">
        <v>3100</v>
      </c>
      <c r="L1644" s="117">
        <v>0</v>
      </c>
      <c r="M1644" s="117">
        <v>0</v>
      </c>
      <c r="N1644" s="117">
        <v>0</v>
      </c>
      <c r="O1644" s="117">
        <v>0</v>
      </c>
      <c r="P1644" s="117">
        <v>3100</v>
      </c>
    </row>
    <row r="1645" spans="1:16" x14ac:dyDescent="0.25">
      <c r="A1645">
        <v>185437403</v>
      </c>
      <c r="B1645" t="s">
        <v>403</v>
      </c>
      <c r="F1645" t="s">
        <v>31</v>
      </c>
      <c r="G1645" t="s">
        <v>230</v>
      </c>
      <c r="I1645" t="s">
        <v>275</v>
      </c>
      <c r="K1645" s="117">
        <v>5800</v>
      </c>
      <c r="L1645" s="117">
        <v>0</v>
      </c>
      <c r="M1645" s="117">
        <v>0</v>
      </c>
      <c r="N1645" s="117">
        <v>0</v>
      </c>
      <c r="O1645" s="117">
        <v>0</v>
      </c>
      <c r="P1645" s="117">
        <v>5800</v>
      </c>
    </row>
    <row r="1646" spans="1:16" x14ac:dyDescent="0.25">
      <c r="A1646">
        <v>185437404</v>
      </c>
      <c r="B1646" t="s">
        <v>403</v>
      </c>
      <c r="F1646" t="s">
        <v>31</v>
      </c>
      <c r="G1646" t="s">
        <v>230</v>
      </c>
      <c r="I1646" t="s">
        <v>275</v>
      </c>
      <c r="K1646" s="117">
        <v>5700</v>
      </c>
      <c r="L1646" s="117">
        <v>0</v>
      </c>
      <c r="M1646" s="117">
        <v>0</v>
      </c>
      <c r="N1646" s="117">
        <v>0</v>
      </c>
      <c r="O1646" s="117">
        <v>0</v>
      </c>
      <c r="P1646" s="117">
        <v>5700</v>
      </c>
    </row>
    <row r="1647" spans="1:16" x14ac:dyDescent="0.25">
      <c r="A1647">
        <v>185440328</v>
      </c>
      <c r="B1647" t="s">
        <v>403</v>
      </c>
      <c r="F1647" t="s">
        <v>31</v>
      </c>
      <c r="G1647" t="s">
        <v>230</v>
      </c>
      <c r="I1647" t="s">
        <v>275</v>
      </c>
      <c r="K1647" s="117">
        <v>3500</v>
      </c>
      <c r="L1647" s="117">
        <v>0</v>
      </c>
      <c r="M1647" s="117">
        <v>0</v>
      </c>
      <c r="N1647" s="117">
        <v>0</v>
      </c>
      <c r="O1647" s="117">
        <v>0</v>
      </c>
      <c r="P1647" s="117">
        <v>3500</v>
      </c>
    </row>
    <row r="1648" spans="1:16" x14ac:dyDescent="0.25">
      <c r="A1648">
        <v>185440330</v>
      </c>
      <c r="B1648" t="s">
        <v>403</v>
      </c>
      <c r="F1648" t="s">
        <v>31</v>
      </c>
      <c r="G1648" t="s">
        <v>230</v>
      </c>
      <c r="I1648" t="s">
        <v>275</v>
      </c>
      <c r="K1648" s="117">
        <v>3700</v>
      </c>
      <c r="L1648" s="117">
        <v>0</v>
      </c>
      <c r="M1648" s="117">
        <v>0</v>
      </c>
      <c r="N1648" s="117">
        <v>0</v>
      </c>
      <c r="O1648" s="117">
        <v>0</v>
      </c>
      <c r="P1648" s="117">
        <v>3700</v>
      </c>
    </row>
    <row r="1649" spans="1:16" x14ac:dyDescent="0.25">
      <c r="A1649">
        <v>185440350</v>
      </c>
      <c r="B1649" t="s">
        <v>403</v>
      </c>
      <c r="F1649" t="s">
        <v>31</v>
      </c>
      <c r="G1649" t="s">
        <v>230</v>
      </c>
      <c r="I1649" t="s">
        <v>275</v>
      </c>
      <c r="K1649" s="117">
        <v>3550</v>
      </c>
      <c r="L1649" s="117">
        <v>0</v>
      </c>
      <c r="M1649" s="117">
        <v>0</v>
      </c>
      <c r="N1649" s="117">
        <v>0</v>
      </c>
      <c r="O1649" s="117">
        <v>0</v>
      </c>
      <c r="P1649" s="117">
        <v>3550</v>
      </c>
    </row>
    <row r="1650" spans="1:16" x14ac:dyDescent="0.25">
      <c r="A1650">
        <v>185440353</v>
      </c>
      <c r="B1650" t="s">
        <v>403</v>
      </c>
      <c r="F1650" t="s">
        <v>31</v>
      </c>
      <c r="G1650" t="s">
        <v>230</v>
      </c>
      <c r="I1650" t="s">
        <v>275</v>
      </c>
      <c r="K1650" s="117">
        <v>3050</v>
      </c>
      <c r="L1650" s="117">
        <v>0</v>
      </c>
      <c r="M1650" s="117">
        <v>0</v>
      </c>
      <c r="N1650" s="117">
        <v>0</v>
      </c>
      <c r="O1650" s="117">
        <v>0</v>
      </c>
      <c r="P1650" s="117">
        <v>3050</v>
      </c>
    </row>
    <row r="1651" spans="1:16" x14ac:dyDescent="0.25">
      <c r="A1651">
        <v>185440355</v>
      </c>
      <c r="B1651" t="s">
        <v>403</v>
      </c>
      <c r="F1651" t="s">
        <v>31</v>
      </c>
      <c r="G1651" t="s">
        <v>230</v>
      </c>
      <c r="I1651" t="s">
        <v>56</v>
      </c>
      <c r="K1651" s="117">
        <v>9500</v>
      </c>
      <c r="L1651" s="117">
        <v>0</v>
      </c>
      <c r="M1651" s="117">
        <v>0</v>
      </c>
      <c r="N1651" s="117">
        <v>0</v>
      </c>
      <c r="O1651" s="117">
        <v>0</v>
      </c>
      <c r="P1651" s="117">
        <v>9500</v>
      </c>
    </row>
    <row r="1652" spans="1:16" x14ac:dyDescent="0.25">
      <c r="A1652">
        <v>185440356</v>
      </c>
      <c r="B1652" t="s">
        <v>403</v>
      </c>
      <c r="F1652" t="s">
        <v>31</v>
      </c>
      <c r="G1652" t="s">
        <v>230</v>
      </c>
      <c r="I1652" t="s">
        <v>275</v>
      </c>
      <c r="K1652" s="117">
        <v>4550</v>
      </c>
      <c r="L1652" s="117">
        <v>0</v>
      </c>
      <c r="M1652" s="117">
        <v>0</v>
      </c>
      <c r="N1652" s="117">
        <v>0</v>
      </c>
      <c r="O1652" s="117">
        <v>0</v>
      </c>
      <c r="P1652" s="117">
        <v>4550</v>
      </c>
    </row>
    <row r="1653" spans="1:16" x14ac:dyDescent="0.25">
      <c r="A1653">
        <v>185440361</v>
      </c>
      <c r="B1653" t="s">
        <v>403</v>
      </c>
      <c r="F1653" t="s">
        <v>31</v>
      </c>
      <c r="G1653" t="s">
        <v>230</v>
      </c>
      <c r="I1653" t="s">
        <v>275</v>
      </c>
      <c r="K1653" s="117">
        <v>2700</v>
      </c>
      <c r="L1653" s="117">
        <v>0</v>
      </c>
      <c r="M1653" s="117">
        <v>0</v>
      </c>
      <c r="N1653" s="117">
        <v>0</v>
      </c>
      <c r="O1653" s="117">
        <v>0</v>
      </c>
      <c r="P1653" s="117">
        <v>2700</v>
      </c>
    </row>
    <row r="1654" spans="1:16" x14ac:dyDescent="0.25">
      <c r="A1654">
        <v>185440363</v>
      </c>
      <c r="B1654" t="s">
        <v>403</v>
      </c>
      <c r="F1654" t="s">
        <v>31</v>
      </c>
      <c r="G1654" t="s">
        <v>230</v>
      </c>
      <c r="I1654" t="s">
        <v>275</v>
      </c>
      <c r="K1654" s="117">
        <v>4300</v>
      </c>
      <c r="L1654" s="117">
        <v>0</v>
      </c>
      <c r="M1654" s="117">
        <v>0</v>
      </c>
      <c r="N1654" s="117">
        <v>0</v>
      </c>
      <c r="O1654" s="117">
        <v>0</v>
      </c>
      <c r="P1654" s="117">
        <v>4300</v>
      </c>
    </row>
    <row r="1655" spans="1:16" x14ac:dyDescent="0.25">
      <c r="A1655">
        <v>185440364</v>
      </c>
      <c r="B1655" t="s">
        <v>403</v>
      </c>
      <c r="F1655" t="s">
        <v>31</v>
      </c>
      <c r="G1655" t="s">
        <v>230</v>
      </c>
      <c r="I1655" t="s">
        <v>275</v>
      </c>
      <c r="K1655" s="117">
        <v>3700</v>
      </c>
      <c r="L1655" s="117">
        <v>0</v>
      </c>
      <c r="M1655" s="117">
        <v>0</v>
      </c>
      <c r="N1655" s="117">
        <v>0</v>
      </c>
      <c r="O1655" s="117">
        <v>0</v>
      </c>
      <c r="P1655" s="117">
        <v>3700</v>
      </c>
    </row>
    <row r="1656" spans="1:16" x14ac:dyDescent="0.25">
      <c r="A1656">
        <v>185440365</v>
      </c>
      <c r="B1656" t="s">
        <v>403</v>
      </c>
      <c r="F1656" t="s">
        <v>31</v>
      </c>
      <c r="G1656" t="s">
        <v>230</v>
      </c>
      <c r="I1656" t="s">
        <v>277</v>
      </c>
      <c r="K1656" s="117">
        <v>7500</v>
      </c>
      <c r="L1656" s="117">
        <v>0</v>
      </c>
      <c r="M1656" s="117">
        <v>0</v>
      </c>
      <c r="N1656" s="117">
        <v>0</v>
      </c>
      <c r="O1656" s="117">
        <v>0</v>
      </c>
      <c r="P1656" s="117">
        <v>7500</v>
      </c>
    </row>
    <row r="1657" spans="1:16" x14ac:dyDescent="0.25">
      <c r="A1657">
        <v>185440366</v>
      </c>
      <c r="B1657" t="s">
        <v>403</v>
      </c>
      <c r="F1657" t="s">
        <v>31</v>
      </c>
      <c r="G1657" t="s">
        <v>230</v>
      </c>
      <c r="I1657" t="s">
        <v>275</v>
      </c>
      <c r="K1657" s="117">
        <v>2300</v>
      </c>
      <c r="L1657" s="117">
        <v>0</v>
      </c>
      <c r="M1657" s="117">
        <v>0</v>
      </c>
      <c r="N1657" s="117">
        <v>0</v>
      </c>
      <c r="O1657" s="117">
        <v>0</v>
      </c>
      <c r="P1657" s="117">
        <v>2300</v>
      </c>
    </row>
    <row r="1658" spans="1:16" x14ac:dyDescent="0.25">
      <c r="A1658">
        <v>185440367</v>
      </c>
      <c r="B1658" t="s">
        <v>403</v>
      </c>
      <c r="F1658" t="s">
        <v>31</v>
      </c>
      <c r="G1658" t="s">
        <v>230</v>
      </c>
      <c r="I1658" t="s">
        <v>275</v>
      </c>
      <c r="K1658" s="117">
        <v>4750</v>
      </c>
      <c r="L1658" s="117">
        <v>0</v>
      </c>
      <c r="M1658" s="117">
        <v>0</v>
      </c>
      <c r="N1658" s="117">
        <v>0</v>
      </c>
      <c r="O1658" s="117">
        <v>0</v>
      </c>
      <c r="P1658" s="117">
        <v>4750</v>
      </c>
    </row>
    <row r="1659" spans="1:16" x14ac:dyDescent="0.25">
      <c r="A1659">
        <v>185440371</v>
      </c>
      <c r="B1659" t="s">
        <v>403</v>
      </c>
      <c r="F1659" t="s">
        <v>31</v>
      </c>
      <c r="G1659" t="s">
        <v>230</v>
      </c>
      <c r="I1659" t="s">
        <v>275</v>
      </c>
      <c r="K1659" s="117">
        <v>2750</v>
      </c>
      <c r="L1659" s="117">
        <v>0</v>
      </c>
      <c r="M1659" s="117">
        <v>0</v>
      </c>
      <c r="N1659" s="117">
        <v>0</v>
      </c>
      <c r="O1659" s="117">
        <v>0</v>
      </c>
      <c r="P1659" s="117">
        <v>2750</v>
      </c>
    </row>
    <row r="1660" spans="1:16" x14ac:dyDescent="0.25">
      <c r="A1660">
        <v>185440381</v>
      </c>
      <c r="B1660" t="s">
        <v>403</v>
      </c>
      <c r="F1660" t="s">
        <v>31</v>
      </c>
      <c r="G1660" t="s">
        <v>230</v>
      </c>
      <c r="I1660" t="s">
        <v>275</v>
      </c>
      <c r="K1660" s="117">
        <v>3500</v>
      </c>
      <c r="L1660" s="117">
        <v>0</v>
      </c>
      <c r="M1660" s="117">
        <v>0</v>
      </c>
      <c r="N1660" s="117">
        <v>0</v>
      </c>
      <c r="O1660" s="117">
        <v>0</v>
      </c>
      <c r="P1660" s="117">
        <v>3500</v>
      </c>
    </row>
    <row r="1661" spans="1:16" x14ac:dyDescent="0.25">
      <c r="A1661">
        <v>185440383</v>
      </c>
      <c r="B1661" t="s">
        <v>403</v>
      </c>
      <c r="F1661" t="s">
        <v>31</v>
      </c>
      <c r="G1661" t="s">
        <v>230</v>
      </c>
      <c r="I1661" t="s">
        <v>275</v>
      </c>
      <c r="K1661" s="117">
        <v>12300</v>
      </c>
      <c r="L1661" s="117">
        <v>0</v>
      </c>
      <c r="M1661" s="117">
        <v>0</v>
      </c>
      <c r="N1661" s="117">
        <v>0</v>
      </c>
      <c r="O1661" s="117">
        <v>0</v>
      </c>
      <c r="P1661" s="117">
        <v>12300</v>
      </c>
    </row>
    <row r="1662" spans="1:16" x14ac:dyDescent="0.25">
      <c r="A1662">
        <v>185440399</v>
      </c>
      <c r="B1662" t="s">
        <v>403</v>
      </c>
      <c r="F1662" t="s">
        <v>31</v>
      </c>
      <c r="G1662" t="s">
        <v>230</v>
      </c>
      <c r="I1662" t="s">
        <v>275</v>
      </c>
      <c r="K1662" s="117">
        <v>3050</v>
      </c>
      <c r="L1662" s="117">
        <v>0</v>
      </c>
      <c r="M1662" s="117">
        <v>0</v>
      </c>
      <c r="N1662" s="117">
        <v>0</v>
      </c>
      <c r="O1662" s="117">
        <v>0</v>
      </c>
      <c r="P1662" s="117">
        <v>3050</v>
      </c>
    </row>
    <row r="1663" spans="1:16" x14ac:dyDescent="0.25">
      <c r="A1663">
        <v>185440422</v>
      </c>
      <c r="B1663" t="s">
        <v>403</v>
      </c>
      <c r="F1663" t="s">
        <v>31</v>
      </c>
      <c r="G1663" t="s">
        <v>230</v>
      </c>
      <c r="I1663" t="s">
        <v>275</v>
      </c>
      <c r="K1663" s="117">
        <v>2650</v>
      </c>
      <c r="L1663" s="117">
        <v>0</v>
      </c>
      <c r="M1663" s="117">
        <v>0</v>
      </c>
      <c r="N1663" s="117">
        <v>0</v>
      </c>
      <c r="O1663" s="117">
        <v>0</v>
      </c>
      <c r="P1663" s="117">
        <v>2650</v>
      </c>
    </row>
    <row r="1664" spans="1:16" x14ac:dyDescent="0.25">
      <c r="A1664">
        <v>185440425</v>
      </c>
      <c r="B1664" t="s">
        <v>403</v>
      </c>
      <c r="F1664" t="s">
        <v>31</v>
      </c>
      <c r="G1664" t="s">
        <v>230</v>
      </c>
      <c r="I1664" t="s">
        <v>275</v>
      </c>
      <c r="K1664" s="117">
        <v>2350</v>
      </c>
      <c r="L1664" s="117">
        <v>0</v>
      </c>
      <c r="M1664" s="117">
        <v>0</v>
      </c>
      <c r="N1664" s="117">
        <v>0</v>
      </c>
      <c r="O1664" s="117">
        <v>0</v>
      </c>
      <c r="P1664" s="117">
        <v>2350</v>
      </c>
    </row>
    <row r="1665" spans="1:16" x14ac:dyDescent="0.25">
      <c r="A1665">
        <v>185440427</v>
      </c>
      <c r="B1665" t="s">
        <v>403</v>
      </c>
      <c r="F1665" t="s">
        <v>31</v>
      </c>
      <c r="G1665" t="s">
        <v>230</v>
      </c>
      <c r="I1665" t="s">
        <v>275</v>
      </c>
      <c r="K1665" s="117">
        <v>2450</v>
      </c>
      <c r="L1665" s="117">
        <v>0</v>
      </c>
      <c r="M1665" s="117">
        <v>0</v>
      </c>
      <c r="N1665" s="117">
        <v>0</v>
      </c>
      <c r="O1665" s="117">
        <v>0</v>
      </c>
      <c r="P1665" s="117">
        <v>2450</v>
      </c>
    </row>
    <row r="1666" spans="1:16" x14ac:dyDescent="0.25">
      <c r="A1666">
        <v>185440428</v>
      </c>
      <c r="B1666" t="s">
        <v>403</v>
      </c>
      <c r="F1666" t="s">
        <v>31</v>
      </c>
      <c r="G1666" t="s">
        <v>230</v>
      </c>
      <c r="I1666" t="s">
        <v>275</v>
      </c>
      <c r="K1666" s="117">
        <v>2800</v>
      </c>
      <c r="L1666" s="117">
        <v>0</v>
      </c>
      <c r="M1666" s="117">
        <v>0</v>
      </c>
      <c r="N1666" s="117">
        <v>0</v>
      </c>
      <c r="O1666" s="117">
        <v>0</v>
      </c>
      <c r="P1666" s="117">
        <v>2800</v>
      </c>
    </row>
    <row r="1667" spans="1:16" x14ac:dyDescent="0.25">
      <c r="A1667">
        <v>185440434</v>
      </c>
      <c r="B1667" t="s">
        <v>403</v>
      </c>
      <c r="F1667" t="s">
        <v>31</v>
      </c>
      <c r="G1667" t="s">
        <v>230</v>
      </c>
      <c r="I1667" t="s">
        <v>275</v>
      </c>
      <c r="K1667" s="117">
        <v>0</v>
      </c>
      <c r="L1667" s="117">
        <v>0</v>
      </c>
      <c r="M1667" s="117">
        <v>0</v>
      </c>
      <c r="N1667" s="117">
        <v>0</v>
      </c>
      <c r="O1667" s="117">
        <v>6000</v>
      </c>
      <c r="P1667" s="117">
        <v>6000</v>
      </c>
    </row>
    <row r="1668" spans="1:16" x14ac:dyDescent="0.25">
      <c r="A1668">
        <v>185440449</v>
      </c>
      <c r="B1668" t="s">
        <v>403</v>
      </c>
      <c r="F1668" t="s">
        <v>31</v>
      </c>
      <c r="G1668" t="s">
        <v>230</v>
      </c>
      <c r="I1668" t="s">
        <v>275</v>
      </c>
      <c r="K1668" s="117">
        <v>6000</v>
      </c>
      <c r="L1668" s="117">
        <v>0</v>
      </c>
      <c r="M1668" s="117">
        <v>0</v>
      </c>
      <c r="N1668" s="117">
        <v>0</v>
      </c>
      <c r="O1668" s="117">
        <v>0</v>
      </c>
      <c r="P1668" s="117">
        <v>6000</v>
      </c>
    </row>
    <row r="1669" spans="1:16" x14ac:dyDescent="0.25">
      <c r="A1669">
        <v>185440454</v>
      </c>
      <c r="B1669" t="s">
        <v>403</v>
      </c>
      <c r="F1669" t="s">
        <v>31</v>
      </c>
      <c r="G1669" t="s">
        <v>230</v>
      </c>
      <c r="I1669" t="s">
        <v>275</v>
      </c>
      <c r="K1669" s="117">
        <v>8050</v>
      </c>
      <c r="L1669" s="117">
        <v>0</v>
      </c>
      <c r="M1669" s="117">
        <v>0</v>
      </c>
      <c r="N1669" s="117">
        <v>0</v>
      </c>
      <c r="O1669" s="117">
        <v>0</v>
      </c>
      <c r="P1669" s="117">
        <v>8050</v>
      </c>
    </row>
    <row r="1670" spans="1:16" x14ac:dyDescent="0.25">
      <c r="A1670">
        <v>185444306</v>
      </c>
      <c r="B1670" t="s">
        <v>403</v>
      </c>
      <c r="F1670" t="s">
        <v>31</v>
      </c>
      <c r="G1670" t="s">
        <v>230</v>
      </c>
      <c r="I1670" t="s">
        <v>56</v>
      </c>
      <c r="K1670" s="117">
        <v>5700</v>
      </c>
      <c r="L1670" s="117">
        <v>0</v>
      </c>
      <c r="M1670" s="117">
        <v>0</v>
      </c>
      <c r="N1670" s="117">
        <v>0</v>
      </c>
      <c r="O1670" s="117">
        <v>0</v>
      </c>
      <c r="P1670" s="117">
        <v>5700</v>
      </c>
    </row>
    <row r="1671" spans="1:16" x14ac:dyDescent="0.25">
      <c r="A1671">
        <v>185446695</v>
      </c>
      <c r="B1671" t="s">
        <v>403</v>
      </c>
      <c r="F1671" t="s">
        <v>31</v>
      </c>
      <c r="G1671" t="s">
        <v>230</v>
      </c>
      <c r="I1671" t="s">
        <v>56</v>
      </c>
      <c r="K1671" s="117">
        <v>5300</v>
      </c>
      <c r="L1671" s="117">
        <v>0</v>
      </c>
      <c r="M1671" s="117">
        <v>0</v>
      </c>
      <c r="N1671" s="117">
        <v>0</v>
      </c>
      <c r="O1671" s="117">
        <v>0</v>
      </c>
      <c r="P1671" s="117">
        <v>5300</v>
      </c>
    </row>
    <row r="1672" spans="1:16" x14ac:dyDescent="0.25">
      <c r="A1672">
        <v>185446696</v>
      </c>
      <c r="B1672" t="s">
        <v>403</v>
      </c>
      <c r="F1672" t="s">
        <v>31</v>
      </c>
      <c r="G1672" t="s">
        <v>230</v>
      </c>
      <c r="I1672" t="s">
        <v>275</v>
      </c>
      <c r="K1672" s="117">
        <v>6150</v>
      </c>
      <c r="L1672" s="117">
        <v>0</v>
      </c>
      <c r="M1672" s="117">
        <v>0</v>
      </c>
      <c r="N1672" s="117">
        <v>0</v>
      </c>
      <c r="O1672" s="117">
        <v>0</v>
      </c>
      <c r="P1672" s="117">
        <v>6150</v>
      </c>
    </row>
    <row r="1673" spans="1:16" x14ac:dyDescent="0.25">
      <c r="A1673">
        <v>185446697</v>
      </c>
      <c r="B1673" t="s">
        <v>403</v>
      </c>
      <c r="F1673" t="s">
        <v>31</v>
      </c>
      <c r="G1673" t="s">
        <v>230</v>
      </c>
      <c r="I1673" t="s">
        <v>275</v>
      </c>
      <c r="K1673" s="117">
        <v>8000</v>
      </c>
      <c r="L1673" s="117">
        <v>0</v>
      </c>
      <c r="M1673" s="117">
        <v>0</v>
      </c>
      <c r="N1673" s="117">
        <v>0</v>
      </c>
      <c r="O1673" s="117">
        <v>0</v>
      </c>
      <c r="P1673" s="117">
        <v>8000</v>
      </c>
    </row>
    <row r="1674" spans="1:16" x14ac:dyDescent="0.25">
      <c r="A1674">
        <v>185446699</v>
      </c>
      <c r="B1674" t="s">
        <v>403</v>
      </c>
      <c r="F1674" t="s">
        <v>31</v>
      </c>
      <c r="G1674" t="s">
        <v>230</v>
      </c>
      <c r="I1674" t="s">
        <v>275</v>
      </c>
      <c r="K1674" s="117">
        <v>10900</v>
      </c>
      <c r="L1674" s="117">
        <v>0</v>
      </c>
      <c r="M1674" s="117">
        <v>0</v>
      </c>
      <c r="N1674" s="117">
        <v>0</v>
      </c>
      <c r="O1674" s="117">
        <v>0</v>
      </c>
      <c r="P1674" s="117">
        <v>10900</v>
      </c>
    </row>
    <row r="1675" spans="1:16" x14ac:dyDescent="0.25">
      <c r="A1675">
        <v>185446700</v>
      </c>
      <c r="B1675" t="s">
        <v>403</v>
      </c>
      <c r="F1675" t="s">
        <v>31</v>
      </c>
      <c r="G1675" t="s">
        <v>230</v>
      </c>
      <c r="I1675" t="s">
        <v>275</v>
      </c>
      <c r="K1675" s="117">
        <v>16400</v>
      </c>
      <c r="L1675" s="117">
        <v>0</v>
      </c>
      <c r="M1675" s="117">
        <v>0</v>
      </c>
      <c r="N1675" s="117">
        <v>0</v>
      </c>
      <c r="O1675" s="117">
        <v>0</v>
      </c>
      <c r="P1675" s="117">
        <v>16400</v>
      </c>
    </row>
    <row r="1676" spans="1:16" x14ac:dyDescent="0.25">
      <c r="A1676">
        <v>185446701</v>
      </c>
      <c r="B1676" t="s">
        <v>403</v>
      </c>
      <c r="F1676" t="s">
        <v>31</v>
      </c>
      <c r="G1676" t="s">
        <v>230</v>
      </c>
      <c r="I1676" t="s">
        <v>275</v>
      </c>
      <c r="K1676" s="117">
        <v>11800</v>
      </c>
      <c r="L1676" s="117">
        <v>0</v>
      </c>
      <c r="M1676" s="117">
        <v>0</v>
      </c>
      <c r="N1676" s="117">
        <v>0</v>
      </c>
      <c r="O1676" s="117">
        <v>0</v>
      </c>
      <c r="P1676" s="117">
        <v>11800</v>
      </c>
    </row>
    <row r="1677" spans="1:16" x14ac:dyDescent="0.25">
      <c r="A1677">
        <v>185446702</v>
      </c>
      <c r="B1677" t="s">
        <v>403</v>
      </c>
      <c r="F1677" t="s">
        <v>31</v>
      </c>
      <c r="G1677" t="s">
        <v>230</v>
      </c>
      <c r="I1677" t="s">
        <v>275</v>
      </c>
      <c r="K1677" s="117">
        <v>3350</v>
      </c>
      <c r="L1677" s="117">
        <v>0</v>
      </c>
      <c r="M1677" s="117">
        <v>0</v>
      </c>
      <c r="N1677" s="117">
        <v>0</v>
      </c>
      <c r="O1677" s="117">
        <v>0</v>
      </c>
      <c r="P1677" s="117">
        <v>3350</v>
      </c>
    </row>
    <row r="1678" spans="1:16" x14ac:dyDescent="0.25">
      <c r="A1678">
        <v>185446703</v>
      </c>
      <c r="B1678" t="s">
        <v>403</v>
      </c>
      <c r="F1678" t="s">
        <v>31</v>
      </c>
      <c r="G1678" t="s">
        <v>230</v>
      </c>
      <c r="I1678" t="s">
        <v>275</v>
      </c>
      <c r="K1678" s="117">
        <v>4100</v>
      </c>
      <c r="L1678" s="117">
        <v>0</v>
      </c>
      <c r="M1678" s="117">
        <v>0</v>
      </c>
      <c r="N1678" s="117">
        <v>0</v>
      </c>
      <c r="O1678" s="117">
        <v>0</v>
      </c>
      <c r="P1678" s="117">
        <v>4100</v>
      </c>
    </row>
    <row r="1679" spans="1:16" x14ac:dyDescent="0.25">
      <c r="A1679">
        <v>185446704</v>
      </c>
      <c r="B1679" t="s">
        <v>403</v>
      </c>
      <c r="F1679" t="s">
        <v>31</v>
      </c>
      <c r="G1679" t="s">
        <v>230</v>
      </c>
      <c r="I1679" t="s">
        <v>275</v>
      </c>
      <c r="K1679" s="117">
        <v>4350</v>
      </c>
      <c r="L1679" s="117">
        <v>0</v>
      </c>
      <c r="M1679" s="117">
        <v>0</v>
      </c>
      <c r="N1679" s="117">
        <v>0</v>
      </c>
      <c r="O1679" s="117">
        <v>0</v>
      </c>
      <c r="P1679" s="117">
        <v>4350</v>
      </c>
    </row>
    <row r="1680" spans="1:16" x14ac:dyDescent="0.25">
      <c r="A1680">
        <v>185446706</v>
      </c>
      <c r="B1680" t="s">
        <v>403</v>
      </c>
      <c r="F1680" t="s">
        <v>31</v>
      </c>
      <c r="G1680" t="s">
        <v>230</v>
      </c>
      <c r="I1680" t="s">
        <v>275</v>
      </c>
      <c r="K1680" s="117">
        <v>3750</v>
      </c>
      <c r="L1680" s="117">
        <v>0</v>
      </c>
      <c r="M1680" s="117">
        <v>0</v>
      </c>
      <c r="N1680" s="117">
        <v>0</v>
      </c>
      <c r="O1680" s="117">
        <v>0</v>
      </c>
      <c r="P1680" s="117">
        <v>3750</v>
      </c>
    </row>
    <row r="1681" spans="1:16" x14ac:dyDescent="0.25">
      <c r="A1681">
        <v>185446709</v>
      </c>
      <c r="B1681" t="s">
        <v>403</v>
      </c>
      <c r="F1681" t="s">
        <v>31</v>
      </c>
      <c r="G1681" t="s">
        <v>230</v>
      </c>
      <c r="I1681" t="s">
        <v>275</v>
      </c>
      <c r="K1681" s="117">
        <v>6850</v>
      </c>
      <c r="L1681" s="117">
        <v>0</v>
      </c>
      <c r="M1681" s="117">
        <v>0</v>
      </c>
      <c r="N1681" s="117">
        <v>0</v>
      </c>
      <c r="O1681" s="117">
        <v>0</v>
      </c>
      <c r="P1681" s="117">
        <v>6850</v>
      </c>
    </row>
    <row r="1682" spans="1:16" x14ac:dyDescent="0.25">
      <c r="A1682">
        <v>185446714</v>
      </c>
      <c r="B1682" t="s">
        <v>403</v>
      </c>
      <c r="F1682" t="s">
        <v>31</v>
      </c>
      <c r="G1682" t="s">
        <v>230</v>
      </c>
      <c r="I1682" t="s">
        <v>275</v>
      </c>
      <c r="K1682" s="117">
        <v>4250</v>
      </c>
      <c r="L1682" s="117">
        <v>0</v>
      </c>
      <c r="M1682" s="117">
        <v>0</v>
      </c>
      <c r="N1682" s="117">
        <v>0</v>
      </c>
      <c r="O1682" s="117">
        <v>0</v>
      </c>
      <c r="P1682" s="117">
        <v>4250</v>
      </c>
    </row>
    <row r="1683" spans="1:16" x14ac:dyDescent="0.25">
      <c r="A1683">
        <v>185446718</v>
      </c>
      <c r="B1683" t="s">
        <v>403</v>
      </c>
      <c r="F1683" t="s">
        <v>31</v>
      </c>
      <c r="G1683" t="s">
        <v>230</v>
      </c>
      <c r="I1683" t="s">
        <v>275</v>
      </c>
      <c r="K1683" s="117">
        <v>5850</v>
      </c>
      <c r="L1683" s="117">
        <v>0</v>
      </c>
      <c r="M1683" s="117">
        <v>0</v>
      </c>
      <c r="N1683" s="117">
        <v>0</v>
      </c>
      <c r="O1683" s="117">
        <v>0</v>
      </c>
      <c r="P1683" s="117">
        <v>5850</v>
      </c>
    </row>
    <row r="1684" spans="1:16" x14ac:dyDescent="0.25">
      <c r="A1684">
        <v>185446720</v>
      </c>
      <c r="B1684" t="s">
        <v>403</v>
      </c>
      <c r="F1684" t="s">
        <v>31</v>
      </c>
      <c r="G1684" t="s">
        <v>230</v>
      </c>
      <c r="I1684" t="s">
        <v>275</v>
      </c>
      <c r="K1684" s="117">
        <v>10500</v>
      </c>
      <c r="L1684" s="117">
        <v>0</v>
      </c>
      <c r="M1684" s="117">
        <v>0</v>
      </c>
      <c r="N1684" s="117">
        <v>0</v>
      </c>
      <c r="O1684" s="117">
        <v>0</v>
      </c>
      <c r="P1684" s="117">
        <v>10500</v>
      </c>
    </row>
    <row r="1685" spans="1:16" x14ac:dyDescent="0.25">
      <c r="A1685">
        <v>185446722</v>
      </c>
      <c r="B1685" t="s">
        <v>403</v>
      </c>
      <c r="F1685" t="s">
        <v>31</v>
      </c>
      <c r="G1685" t="s">
        <v>230</v>
      </c>
      <c r="I1685" t="s">
        <v>275</v>
      </c>
      <c r="K1685" s="117">
        <v>0</v>
      </c>
      <c r="L1685" s="117">
        <v>0</v>
      </c>
      <c r="M1685" s="117">
        <v>0</v>
      </c>
      <c r="N1685" s="117">
        <v>0</v>
      </c>
      <c r="O1685" s="117">
        <v>8550</v>
      </c>
      <c r="P1685" s="117">
        <v>8550</v>
      </c>
    </row>
    <row r="1686" spans="1:16" x14ac:dyDescent="0.25">
      <c r="A1686">
        <v>185446725</v>
      </c>
      <c r="B1686" t="s">
        <v>403</v>
      </c>
      <c r="F1686" t="s">
        <v>31</v>
      </c>
      <c r="G1686" t="s">
        <v>230</v>
      </c>
      <c r="I1686" t="s">
        <v>275</v>
      </c>
      <c r="K1686" s="117">
        <v>9500</v>
      </c>
      <c r="L1686" s="117">
        <v>0</v>
      </c>
      <c r="M1686" s="117">
        <v>0</v>
      </c>
      <c r="N1686" s="117">
        <v>0</v>
      </c>
      <c r="O1686" s="117">
        <v>0</v>
      </c>
      <c r="P1686" s="117">
        <v>9500</v>
      </c>
    </row>
    <row r="1687" spans="1:16" x14ac:dyDescent="0.25">
      <c r="A1687">
        <v>185446727</v>
      </c>
      <c r="B1687" t="s">
        <v>403</v>
      </c>
      <c r="F1687" t="s">
        <v>31</v>
      </c>
      <c r="G1687" t="s">
        <v>230</v>
      </c>
      <c r="I1687" t="s">
        <v>275</v>
      </c>
      <c r="K1687" s="117">
        <v>3950</v>
      </c>
      <c r="L1687" s="117">
        <v>0</v>
      </c>
      <c r="M1687" s="117">
        <v>0</v>
      </c>
      <c r="N1687" s="117">
        <v>0</v>
      </c>
      <c r="O1687" s="117">
        <v>0</v>
      </c>
      <c r="P1687" s="117">
        <v>3950</v>
      </c>
    </row>
    <row r="1688" spans="1:16" x14ac:dyDescent="0.25">
      <c r="A1688">
        <v>185446728</v>
      </c>
      <c r="B1688" t="s">
        <v>403</v>
      </c>
      <c r="F1688" t="s">
        <v>31</v>
      </c>
      <c r="G1688" t="s">
        <v>230</v>
      </c>
      <c r="I1688" t="s">
        <v>275</v>
      </c>
      <c r="K1688" s="117">
        <v>5200</v>
      </c>
      <c r="L1688" s="117">
        <v>0</v>
      </c>
      <c r="M1688" s="117">
        <v>0</v>
      </c>
      <c r="N1688" s="117">
        <v>0</v>
      </c>
      <c r="O1688" s="117">
        <v>0</v>
      </c>
      <c r="P1688" s="117">
        <v>5200</v>
      </c>
    </row>
    <row r="1689" spans="1:16" x14ac:dyDescent="0.25">
      <c r="A1689">
        <v>185446730</v>
      </c>
      <c r="B1689" t="s">
        <v>403</v>
      </c>
      <c r="F1689" t="s">
        <v>31</v>
      </c>
      <c r="G1689" t="s">
        <v>230</v>
      </c>
      <c r="I1689" t="s">
        <v>275</v>
      </c>
      <c r="K1689" s="117">
        <v>5600</v>
      </c>
      <c r="L1689" s="117">
        <v>0</v>
      </c>
      <c r="M1689" s="117">
        <v>0</v>
      </c>
      <c r="N1689" s="117">
        <v>0</v>
      </c>
      <c r="O1689" s="117">
        <v>0</v>
      </c>
      <c r="P1689" s="117">
        <v>5600</v>
      </c>
    </row>
    <row r="1690" spans="1:16" x14ac:dyDescent="0.25">
      <c r="A1690">
        <v>185446731</v>
      </c>
      <c r="B1690" t="s">
        <v>403</v>
      </c>
      <c r="F1690" t="s">
        <v>31</v>
      </c>
      <c r="G1690" t="s">
        <v>230</v>
      </c>
      <c r="I1690" t="s">
        <v>275</v>
      </c>
      <c r="K1690" s="117">
        <v>8600</v>
      </c>
      <c r="L1690" s="117">
        <v>0</v>
      </c>
      <c r="M1690" s="117">
        <v>0</v>
      </c>
      <c r="N1690" s="117">
        <v>0</v>
      </c>
      <c r="O1690" s="117">
        <v>0</v>
      </c>
      <c r="P1690" s="117">
        <v>8600</v>
      </c>
    </row>
    <row r="1691" spans="1:16" x14ac:dyDescent="0.25">
      <c r="A1691">
        <v>185446738</v>
      </c>
      <c r="B1691" t="s">
        <v>403</v>
      </c>
      <c r="F1691" t="s">
        <v>31</v>
      </c>
      <c r="G1691" t="s">
        <v>230</v>
      </c>
      <c r="I1691" t="s">
        <v>275</v>
      </c>
      <c r="K1691" s="117">
        <v>5750</v>
      </c>
      <c r="L1691" s="117">
        <v>0</v>
      </c>
      <c r="M1691" s="117">
        <v>0</v>
      </c>
      <c r="N1691" s="117">
        <v>0</v>
      </c>
      <c r="O1691" s="117">
        <v>0</v>
      </c>
      <c r="P1691" s="117">
        <v>5750</v>
      </c>
    </row>
    <row r="1692" spans="1:16" x14ac:dyDescent="0.25">
      <c r="A1692">
        <v>185446739</v>
      </c>
      <c r="B1692" t="s">
        <v>403</v>
      </c>
      <c r="F1692" t="s">
        <v>31</v>
      </c>
      <c r="G1692" t="s">
        <v>230</v>
      </c>
      <c r="I1692" t="s">
        <v>56</v>
      </c>
      <c r="K1692" s="117">
        <v>4300</v>
      </c>
      <c r="L1692" s="117">
        <v>0</v>
      </c>
      <c r="M1692" s="117">
        <v>0</v>
      </c>
      <c r="N1692" s="117">
        <v>0</v>
      </c>
      <c r="O1692" s="117">
        <v>0</v>
      </c>
      <c r="P1692" s="117">
        <v>4300</v>
      </c>
    </row>
    <row r="1693" spans="1:16" x14ac:dyDescent="0.25">
      <c r="A1693">
        <v>185446741</v>
      </c>
      <c r="B1693" t="s">
        <v>403</v>
      </c>
      <c r="F1693" t="s">
        <v>31</v>
      </c>
      <c r="G1693" t="s">
        <v>230</v>
      </c>
      <c r="I1693" t="s">
        <v>275</v>
      </c>
      <c r="K1693" s="117">
        <v>3050</v>
      </c>
      <c r="L1693" s="117">
        <v>0</v>
      </c>
      <c r="M1693" s="117">
        <v>0</v>
      </c>
      <c r="N1693" s="117">
        <v>0</v>
      </c>
      <c r="O1693" s="117">
        <v>0</v>
      </c>
      <c r="P1693" s="117">
        <v>3050</v>
      </c>
    </row>
    <row r="1694" spans="1:16" x14ac:dyDescent="0.25">
      <c r="A1694">
        <v>185446742</v>
      </c>
      <c r="B1694" t="s">
        <v>403</v>
      </c>
      <c r="F1694" t="s">
        <v>31</v>
      </c>
      <c r="G1694" t="s">
        <v>230</v>
      </c>
      <c r="I1694" t="s">
        <v>275</v>
      </c>
      <c r="K1694" s="117">
        <v>3350</v>
      </c>
      <c r="L1694" s="117">
        <v>0</v>
      </c>
      <c r="M1694" s="117">
        <v>0</v>
      </c>
      <c r="N1694" s="117">
        <v>0</v>
      </c>
      <c r="O1694" s="117">
        <v>0</v>
      </c>
      <c r="P1694" s="117">
        <v>3350</v>
      </c>
    </row>
    <row r="1695" spans="1:16" x14ac:dyDescent="0.25">
      <c r="A1695">
        <v>185446743</v>
      </c>
      <c r="B1695" t="s">
        <v>403</v>
      </c>
      <c r="F1695" t="s">
        <v>31</v>
      </c>
      <c r="G1695" t="s">
        <v>230</v>
      </c>
      <c r="I1695" t="s">
        <v>275</v>
      </c>
      <c r="K1695" s="117">
        <v>3150</v>
      </c>
      <c r="L1695" s="117">
        <v>0</v>
      </c>
      <c r="M1695" s="117">
        <v>0</v>
      </c>
      <c r="N1695" s="117">
        <v>0</v>
      </c>
      <c r="O1695" s="117">
        <v>0</v>
      </c>
      <c r="P1695" s="117">
        <v>3150</v>
      </c>
    </row>
    <row r="1696" spans="1:16" x14ac:dyDescent="0.25">
      <c r="A1696">
        <v>185446744</v>
      </c>
      <c r="B1696" t="s">
        <v>403</v>
      </c>
      <c r="F1696" t="s">
        <v>31</v>
      </c>
      <c r="G1696" t="s">
        <v>230</v>
      </c>
      <c r="I1696" t="s">
        <v>275</v>
      </c>
      <c r="K1696" s="117">
        <v>5850</v>
      </c>
      <c r="L1696" s="117">
        <v>0</v>
      </c>
      <c r="M1696" s="117">
        <v>0</v>
      </c>
      <c r="N1696" s="117">
        <v>0</v>
      </c>
      <c r="O1696" s="117">
        <v>0</v>
      </c>
      <c r="P1696" s="117">
        <v>5850</v>
      </c>
    </row>
    <row r="1697" spans="1:16" x14ac:dyDescent="0.25">
      <c r="A1697">
        <v>185446745</v>
      </c>
      <c r="B1697" t="s">
        <v>403</v>
      </c>
      <c r="F1697" t="s">
        <v>31</v>
      </c>
      <c r="G1697" t="s">
        <v>230</v>
      </c>
      <c r="I1697" t="s">
        <v>275</v>
      </c>
      <c r="K1697" s="117">
        <v>4700</v>
      </c>
      <c r="L1697" s="117">
        <v>0</v>
      </c>
      <c r="M1697" s="117">
        <v>0</v>
      </c>
      <c r="N1697" s="117">
        <v>0</v>
      </c>
      <c r="O1697" s="117">
        <v>0</v>
      </c>
      <c r="P1697" s="117">
        <v>4700</v>
      </c>
    </row>
    <row r="1698" spans="1:16" x14ac:dyDescent="0.25">
      <c r="A1698">
        <v>185446746</v>
      </c>
      <c r="B1698" t="s">
        <v>403</v>
      </c>
      <c r="F1698" t="s">
        <v>31</v>
      </c>
      <c r="G1698" t="s">
        <v>230</v>
      </c>
      <c r="I1698" t="s">
        <v>275</v>
      </c>
      <c r="K1698" s="117">
        <v>15300</v>
      </c>
      <c r="L1698" s="117">
        <v>0</v>
      </c>
      <c r="M1698" s="117">
        <v>0</v>
      </c>
      <c r="N1698" s="117">
        <v>0</v>
      </c>
      <c r="O1698" s="117">
        <v>0</v>
      </c>
      <c r="P1698" s="117">
        <v>15300</v>
      </c>
    </row>
    <row r="1699" spans="1:16" x14ac:dyDescent="0.25">
      <c r="A1699">
        <v>185446753</v>
      </c>
      <c r="B1699" t="s">
        <v>403</v>
      </c>
      <c r="F1699" t="s">
        <v>31</v>
      </c>
      <c r="G1699" t="s">
        <v>230</v>
      </c>
      <c r="I1699" t="s">
        <v>248</v>
      </c>
      <c r="K1699" s="117">
        <v>12800</v>
      </c>
      <c r="L1699" s="117">
        <v>0</v>
      </c>
      <c r="M1699" s="117">
        <v>0</v>
      </c>
      <c r="N1699" s="117">
        <v>0</v>
      </c>
      <c r="O1699" s="117">
        <v>0</v>
      </c>
      <c r="P1699" s="117">
        <v>12800</v>
      </c>
    </row>
    <row r="1700" spans="1:16" x14ac:dyDescent="0.25">
      <c r="A1700">
        <v>185446758</v>
      </c>
      <c r="B1700" t="s">
        <v>403</v>
      </c>
      <c r="F1700" t="s">
        <v>31</v>
      </c>
      <c r="G1700" t="s">
        <v>230</v>
      </c>
      <c r="I1700" t="s">
        <v>275</v>
      </c>
      <c r="K1700" s="117">
        <v>3550</v>
      </c>
      <c r="L1700" s="117">
        <v>0</v>
      </c>
      <c r="M1700" s="117">
        <v>0</v>
      </c>
      <c r="N1700" s="117">
        <v>0</v>
      </c>
      <c r="O1700" s="117">
        <v>0</v>
      </c>
      <c r="P1700" s="117">
        <v>3550</v>
      </c>
    </row>
    <row r="1701" spans="1:16" x14ac:dyDescent="0.25">
      <c r="A1701">
        <v>185446759</v>
      </c>
      <c r="B1701" t="s">
        <v>403</v>
      </c>
      <c r="F1701" t="s">
        <v>31</v>
      </c>
      <c r="G1701" t="s">
        <v>230</v>
      </c>
      <c r="I1701" t="s">
        <v>275</v>
      </c>
      <c r="K1701" s="117">
        <v>3050</v>
      </c>
      <c r="L1701" s="117">
        <v>0</v>
      </c>
      <c r="M1701" s="117">
        <v>0</v>
      </c>
      <c r="N1701" s="117">
        <v>0</v>
      </c>
      <c r="O1701" s="117">
        <v>0</v>
      </c>
      <c r="P1701" s="117">
        <v>3050</v>
      </c>
    </row>
    <row r="1702" spans="1:16" x14ac:dyDescent="0.25">
      <c r="A1702">
        <v>185446762</v>
      </c>
      <c r="B1702" t="s">
        <v>403</v>
      </c>
      <c r="F1702" t="s">
        <v>31</v>
      </c>
      <c r="G1702" t="s">
        <v>230</v>
      </c>
      <c r="I1702" t="s">
        <v>275</v>
      </c>
      <c r="K1702" s="117">
        <v>3250</v>
      </c>
      <c r="L1702" s="117">
        <v>0</v>
      </c>
      <c r="M1702" s="117">
        <v>0</v>
      </c>
      <c r="N1702" s="117">
        <v>0</v>
      </c>
      <c r="O1702" s="117">
        <v>0</v>
      </c>
      <c r="P1702" s="117">
        <v>3250</v>
      </c>
    </row>
    <row r="1703" spans="1:16" x14ac:dyDescent="0.25">
      <c r="A1703">
        <v>185446764</v>
      </c>
      <c r="B1703" t="s">
        <v>403</v>
      </c>
      <c r="F1703" t="s">
        <v>31</v>
      </c>
      <c r="G1703" t="s">
        <v>230</v>
      </c>
      <c r="I1703" t="s">
        <v>275</v>
      </c>
      <c r="K1703" s="117">
        <v>2750</v>
      </c>
      <c r="L1703" s="117">
        <v>0</v>
      </c>
      <c r="M1703" s="117">
        <v>0</v>
      </c>
      <c r="N1703" s="117">
        <v>0</v>
      </c>
      <c r="O1703" s="117">
        <v>0</v>
      </c>
      <c r="P1703" s="117">
        <v>2750</v>
      </c>
    </row>
    <row r="1704" spans="1:16" x14ac:dyDescent="0.25">
      <c r="A1704">
        <v>185446766</v>
      </c>
      <c r="B1704" t="s">
        <v>403</v>
      </c>
      <c r="F1704" t="s">
        <v>31</v>
      </c>
      <c r="G1704" t="s">
        <v>230</v>
      </c>
      <c r="I1704" t="s">
        <v>275</v>
      </c>
      <c r="K1704" s="117">
        <v>3450</v>
      </c>
      <c r="L1704" s="117">
        <v>0</v>
      </c>
      <c r="M1704" s="117">
        <v>0</v>
      </c>
      <c r="N1704" s="117">
        <v>0</v>
      </c>
      <c r="O1704" s="117">
        <v>0</v>
      </c>
      <c r="P1704" s="117">
        <v>3450</v>
      </c>
    </row>
    <row r="1705" spans="1:16" x14ac:dyDescent="0.25">
      <c r="A1705">
        <v>185446776</v>
      </c>
      <c r="B1705" t="s">
        <v>403</v>
      </c>
      <c r="F1705" t="s">
        <v>31</v>
      </c>
      <c r="G1705" t="s">
        <v>230</v>
      </c>
      <c r="I1705" t="s">
        <v>275</v>
      </c>
      <c r="K1705" s="117">
        <v>6800</v>
      </c>
      <c r="L1705" s="117">
        <v>0</v>
      </c>
      <c r="M1705" s="117">
        <v>0</v>
      </c>
      <c r="N1705" s="117">
        <v>0</v>
      </c>
      <c r="O1705" s="117">
        <v>0</v>
      </c>
      <c r="P1705" s="117">
        <v>6800</v>
      </c>
    </row>
    <row r="1706" spans="1:16" x14ac:dyDescent="0.25">
      <c r="A1706">
        <v>185446779</v>
      </c>
      <c r="B1706" t="s">
        <v>403</v>
      </c>
      <c r="F1706" t="s">
        <v>31</v>
      </c>
      <c r="G1706" t="s">
        <v>230</v>
      </c>
      <c r="I1706" t="s">
        <v>275</v>
      </c>
      <c r="K1706" s="117">
        <v>3300</v>
      </c>
      <c r="L1706" s="117">
        <v>0</v>
      </c>
      <c r="M1706" s="117">
        <v>0</v>
      </c>
      <c r="N1706" s="117">
        <v>0</v>
      </c>
      <c r="O1706" s="117">
        <v>0</v>
      </c>
      <c r="P1706" s="117">
        <v>3300</v>
      </c>
    </row>
    <row r="1707" spans="1:16" x14ac:dyDescent="0.25">
      <c r="A1707">
        <v>185446798</v>
      </c>
      <c r="B1707" t="s">
        <v>403</v>
      </c>
      <c r="F1707" t="s">
        <v>31</v>
      </c>
      <c r="G1707" t="s">
        <v>230</v>
      </c>
      <c r="I1707" t="s">
        <v>56</v>
      </c>
      <c r="K1707" s="117">
        <v>7950</v>
      </c>
      <c r="L1707" s="117">
        <v>0</v>
      </c>
      <c r="M1707" s="117">
        <v>0</v>
      </c>
      <c r="N1707" s="117">
        <v>0</v>
      </c>
      <c r="O1707" s="117">
        <v>0</v>
      </c>
      <c r="P1707" s="117">
        <v>7950</v>
      </c>
    </row>
    <row r="1708" spans="1:16" x14ac:dyDescent="0.25">
      <c r="A1708">
        <v>185446807</v>
      </c>
      <c r="B1708" t="s">
        <v>403</v>
      </c>
      <c r="F1708" t="s">
        <v>31</v>
      </c>
      <c r="G1708" t="s">
        <v>236</v>
      </c>
      <c r="I1708" t="s">
        <v>275</v>
      </c>
      <c r="K1708" s="117">
        <v>0</v>
      </c>
      <c r="L1708" s="117">
        <v>0</v>
      </c>
      <c r="M1708" s="117">
        <v>14500</v>
      </c>
      <c r="N1708" s="117">
        <v>0</v>
      </c>
      <c r="O1708" s="117">
        <v>0</v>
      </c>
      <c r="P1708" s="117">
        <v>14500</v>
      </c>
    </row>
    <row r="1709" spans="1:16" x14ac:dyDescent="0.25">
      <c r="A1709">
        <v>185447260</v>
      </c>
      <c r="B1709" t="s">
        <v>403</v>
      </c>
      <c r="F1709" t="s">
        <v>31</v>
      </c>
      <c r="G1709" t="s">
        <v>230</v>
      </c>
      <c r="I1709" t="s">
        <v>275</v>
      </c>
      <c r="K1709" s="117">
        <v>9250</v>
      </c>
      <c r="L1709" s="117">
        <v>0</v>
      </c>
      <c r="M1709" s="117">
        <v>0</v>
      </c>
      <c r="N1709" s="117">
        <v>0</v>
      </c>
      <c r="O1709" s="117">
        <v>0</v>
      </c>
      <c r="P1709" s="117">
        <v>9250</v>
      </c>
    </row>
    <row r="1710" spans="1:16" x14ac:dyDescent="0.25">
      <c r="A1710">
        <v>185447270</v>
      </c>
      <c r="B1710" t="s">
        <v>403</v>
      </c>
      <c r="F1710" t="s">
        <v>31</v>
      </c>
      <c r="G1710" t="s">
        <v>230</v>
      </c>
      <c r="I1710" t="s">
        <v>56</v>
      </c>
      <c r="K1710" s="117">
        <v>2700</v>
      </c>
      <c r="L1710" s="117">
        <v>0</v>
      </c>
      <c r="M1710" s="117">
        <v>0</v>
      </c>
      <c r="N1710" s="117">
        <v>0</v>
      </c>
      <c r="O1710" s="117">
        <v>0</v>
      </c>
      <c r="P1710" s="117">
        <v>2700</v>
      </c>
    </row>
    <row r="1711" spans="1:16" x14ac:dyDescent="0.25">
      <c r="A1711">
        <v>185447696</v>
      </c>
      <c r="B1711" t="s">
        <v>403</v>
      </c>
      <c r="F1711" t="s">
        <v>31</v>
      </c>
      <c r="G1711" t="s">
        <v>230</v>
      </c>
      <c r="I1711" t="s">
        <v>275</v>
      </c>
      <c r="K1711" s="117">
        <v>3100</v>
      </c>
      <c r="L1711" s="117">
        <v>0</v>
      </c>
      <c r="M1711" s="117">
        <v>0</v>
      </c>
      <c r="N1711" s="117">
        <v>0</v>
      </c>
      <c r="O1711" s="117">
        <v>0</v>
      </c>
      <c r="P1711" s="117">
        <v>3100</v>
      </c>
    </row>
    <row r="1712" spans="1:16" x14ac:dyDescent="0.25">
      <c r="A1712">
        <v>185447697</v>
      </c>
      <c r="B1712" t="s">
        <v>403</v>
      </c>
      <c r="F1712" t="s">
        <v>31</v>
      </c>
      <c r="G1712" t="s">
        <v>230</v>
      </c>
      <c r="I1712" t="s">
        <v>275</v>
      </c>
      <c r="K1712" s="117">
        <v>0</v>
      </c>
      <c r="L1712" s="117">
        <v>0</v>
      </c>
      <c r="M1712" s="117">
        <v>0</v>
      </c>
      <c r="N1712" s="117">
        <v>0</v>
      </c>
      <c r="O1712" s="117">
        <v>6400</v>
      </c>
      <c r="P1712" s="117">
        <v>6400</v>
      </c>
    </row>
    <row r="1713" spans="1:16" x14ac:dyDescent="0.25">
      <c r="A1713">
        <v>185447704</v>
      </c>
      <c r="B1713" t="s">
        <v>403</v>
      </c>
      <c r="F1713" t="s">
        <v>31</v>
      </c>
      <c r="G1713" t="s">
        <v>230</v>
      </c>
      <c r="I1713" t="s">
        <v>280</v>
      </c>
      <c r="K1713" s="117">
        <v>7600</v>
      </c>
      <c r="L1713" s="117">
        <v>0</v>
      </c>
      <c r="M1713" s="117">
        <v>0</v>
      </c>
      <c r="N1713" s="117">
        <v>0</v>
      </c>
      <c r="O1713" s="117">
        <v>0</v>
      </c>
      <c r="P1713" s="117">
        <v>7600</v>
      </c>
    </row>
    <row r="1714" spans="1:16" x14ac:dyDescent="0.25">
      <c r="A1714">
        <v>185447705</v>
      </c>
      <c r="B1714" t="s">
        <v>403</v>
      </c>
      <c r="F1714" t="s">
        <v>31</v>
      </c>
      <c r="G1714" t="s">
        <v>230</v>
      </c>
      <c r="I1714" t="s">
        <v>275</v>
      </c>
      <c r="K1714" s="117">
        <v>2400</v>
      </c>
      <c r="L1714" s="117">
        <v>0</v>
      </c>
      <c r="M1714" s="117">
        <v>0</v>
      </c>
      <c r="N1714" s="117">
        <v>0</v>
      </c>
      <c r="O1714" s="117">
        <v>0</v>
      </c>
      <c r="P1714" s="117">
        <v>2400</v>
      </c>
    </row>
    <row r="1715" spans="1:16" x14ac:dyDescent="0.25">
      <c r="A1715">
        <v>185447706</v>
      </c>
      <c r="B1715" t="s">
        <v>403</v>
      </c>
      <c r="F1715" t="s">
        <v>31</v>
      </c>
      <c r="G1715" t="s">
        <v>230</v>
      </c>
      <c r="I1715" t="s">
        <v>275</v>
      </c>
      <c r="K1715" s="117">
        <v>22700</v>
      </c>
      <c r="L1715" s="117">
        <v>0</v>
      </c>
      <c r="M1715" s="117">
        <v>0</v>
      </c>
      <c r="N1715" s="117">
        <v>0</v>
      </c>
      <c r="O1715" s="117">
        <v>0</v>
      </c>
      <c r="P1715" s="117">
        <v>22700</v>
      </c>
    </row>
    <row r="1716" spans="1:16" x14ac:dyDescent="0.25">
      <c r="A1716">
        <v>185447707</v>
      </c>
      <c r="B1716" t="s">
        <v>403</v>
      </c>
      <c r="F1716" t="s">
        <v>31</v>
      </c>
      <c r="G1716" t="s">
        <v>230</v>
      </c>
      <c r="I1716" t="s">
        <v>56</v>
      </c>
      <c r="K1716" s="117">
        <v>8900</v>
      </c>
      <c r="L1716" s="117">
        <v>0</v>
      </c>
      <c r="M1716" s="117">
        <v>0</v>
      </c>
      <c r="N1716" s="117">
        <v>0</v>
      </c>
      <c r="O1716" s="117">
        <v>0</v>
      </c>
      <c r="P1716" s="117">
        <v>8900</v>
      </c>
    </row>
    <row r="1717" spans="1:16" x14ac:dyDescent="0.25">
      <c r="A1717">
        <v>185448500</v>
      </c>
      <c r="B1717" t="s">
        <v>403</v>
      </c>
      <c r="F1717" t="s">
        <v>31</v>
      </c>
      <c r="G1717" t="s">
        <v>265</v>
      </c>
      <c r="I1717" t="s">
        <v>28254</v>
      </c>
      <c r="K1717" s="117">
        <v>83600</v>
      </c>
      <c r="L1717" s="117">
        <v>0</v>
      </c>
      <c r="M1717" s="117">
        <v>0</v>
      </c>
      <c r="N1717" s="117">
        <v>0</v>
      </c>
      <c r="O1717" s="117">
        <v>0</v>
      </c>
      <c r="P1717" s="117">
        <v>83600</v>
      </c>
    </row>
    <row r="1718" spans="1:16" x14ac:dyDescent="0.25">
      <c r="A1718">
        <v>185448504</v>
      </c>
      <c r="B1718" t="s">
        <v>403</v>
      </c>
      <c r="F1718" t="s">
        <v>31</v>
      </c>
      <c r="G1718" t="s">
        <v>230</v>
      </c>
      <c r="I1718" t="s">
        <v>28257</v>
      </c>
      <c r="K1718" s="117">
        <v>57000</v>
      </c>
      <c r="L1718" s="117">
        <v>0</v>
      </c>
      <c r="M1718" s="117">
        <v>0</v>
      </c>
      <c r="N1718" s="117">
        <v>0</v>
      </c>
      <c r="O1718" s="117">
        <v>0</v>
      </c>
      <c r="P1718" s="117">
        <v>57000</v>
      </c>
    </row>
    <row r="1719" spans="1:16" x14ac:dyDescent="0.25">
      <c r="A1719">
        <v>185449185</v>
      </c>
      <c r="B1719" t="s">
        <v>403</v>
      </c>
      <c r="F1719" t="s">
        <v>31</v>
      </c>
      <c r="G1719" t="s">
        <v>230</v>
      </c>
      <c r="I1719" t="s">
        <v>275</v>
      </c>
      <c r="K1719" s="117">
        <v>7650</v>
      </c>
      <c r="L1719" s="117">
        <v>0</v>
      </c>
      <c r="M1719" s="117">
        <v>0</v>
      </c>
      <c r="N1719" s="117">
        <v>0</v>
      </c>
      <c r="O1719" s="117">
        <v>0</v>
      </c>
      <c r="P1719" s="117">
        <v>7650</v>
      </c>
    </row>
    <row r="1720" spans="1:16" x14ac:dyDescent="0.25">
      <c r="A1720">
        <v>185449186</v>
      </c>
      <c r="B1720" t="s">
        <v>403</v>
      </c>
      <c r="F1720" t="s">
        <v>31</v>
      </c>
      <c r="G1720" t="s">
        <v>230</v>
      </c>
      <c r="I1720" t="s">
        <v>275</v>
      </c>
      <c r="K1720" s="117">
        <v>7800</v>
      </c>
      <c r="L1720" s="117">
        <v>0</v>
      </c>
      <c r="M1720" s="117">
        <v>0</v>
      </c>
      <c r="N1720" s="117">
        <v>0</v>
      </c>
      <c r="O1720" s="117">
        <v>0</v>
      </c>
      <c r="P1720" s="117">
        <v>7800</v>
      </c>
    </row>
    <row r="1721" spans="1:16" x14ac:dyDescent="0.25">
      <c r="A1721">
        <v>185449187</v>
      </c>
      <c r="B1721" t="s">
        <v>403</v>
      </c>
      <c r="F1721" t="s">
        <v>31</v>
      </c>
      <c r="G1721" t="s">
        <v>230</v>
      </c>
      <c r="I1721" t="s">
        <v>275</v>
      </c>
      <c r="K1721" s="117">
        <v>7400</v>
      </c>
      <c r="L1721" s="117">
        <v>0</v>
      </c>
      <c r="M1721" s="117">
        <v>0</v>
      </c>
      <c r="N1721" s="117">
        <v>0</v>
      </c>
      <c r="O1721" s="117">
        <v>0</v>
      </c>
      <c r="P1721" s="117">
        <v>7400</v>
      </c>
    </row>
    <row r="1722" spans="1:16" x14ac:dyDescent="0.25">
      <c r="A1722">
        <v>185449188</v>
      </c>
      <c r="B1722" t="s">
        <v>403</v>
      </c>
      <c r="F1722" t="s">
        <v>31</v>
      </c>
      <c r="G1722" t="s">
        <v>230</v>
      </c>
      <c r="I1722" t="s">
        <v>275</v>
      </c>
      <c r="K1722" s="117">
        <v>7500</v>
      </c>
      <c r="L1722" s="117">
        <v>0</v>
      </c>
      <c r="M1722" s="117">
        <v>0</v>
      </c>
      <c r="N1722" s="117">
        <v>0</v>
      </c>
      <c r="O1722" s="117">
        <v>0</v>
      </c>
      <c r="P1722" s="117">
        <v>7500</v>
      </c>
    </row>
    <row r="1723" spans="1:16" x14ac:dyDescent="0.25">
      <c r="A1723">
        <v>185449189</v>
      </c>
      <c r="B1723" t="s">
        <v>403</v>
      </c>
      <c r="F1723" t="s">
        <v>31</v>
      </c>
      <c r="G1723" t="s">
        <v>230</v>
      </c>
      <c r="I1723" t="s">
        <v>275</v>
      </c>
      <c r="K1723" s="117">
        <v>5750</v>
      </c>
      <c r="L1723" s="117">
        <v>0</v>
      </c>
      <c r="M1723" s="117">
        <v>0</v>
      </c>
      <c r="N1723" s="117">
        <v>0</v>
      </c>
      <c r="O1723" s="117">
        <v>0</v>
      </c>
      <c r="P1723" s="117">
        <v>5750</v>
      </c>
    </row>
    <row r="1724" spans="1:16" x14ac:dyDescent="0.25">
      <c r="A1724">
        <v>185449190</v>
      </c>
      <c r="B1724" t="s">
        <v>403</v>
      </c>
      <c r="F1724" t="s">
        <v>31</v>
      </c>
      <c r="G1724" t="s">
        <v>230</v>
      </c>
      <c r="I1724" t="s">
        <v>28208</v>
      </c>
      <c r="K1724" s="117">
        <v>11100</v>
      </c>
      <c r="L1724" s="117">
        <v>0</v>
      </c>
      <c r="M1724" s="117">
        <v>0</v>
      </c>
      <c r="N1724" s="117">
        <v>0</v>
      </c>
      <c r="O1724" s="117">
        <v>0</v>
      </c>
      <c r="P1724" s="117">
        <v>11100</v>
      </c>
    </row>
    <row r="1725" spans="1:16" x14ac:dyDescent="0.25">
      <c r="A1725">
        <v>185449191</v>
      </c>
      <c r="B1725" t="s">
        <v>403</v>
      </c>
      <c r="F1725" t="s">
        <v>31</v>
      </c>
      <c r="G1725" t="s">
        <v>230</v>
      </c>
      <c r="I1725" t="s">
        <v>275</v>
      </c>
      <c r="K1725" s="117">
        <v>6550</v>
      </c>
      <c r="L1725" s="117">
        <v>0</v>
      </c>
      <c r="M1725" s="117">
        <v>0</v>
      </c>
      <c r="N1725" s="117">
        <v>0</v>
      </c>
      <c r="O1725" s="117">
        <v>0</v>
      </c>
      <c r="P1725" s="117">
        <v>6550</v>
      </c>
    </row>
    <row r="1726" spans="1:16" x14ac:dyDescent="0.25">
      <c r="A1726">
        <v>185449193</v>
      </c>
      <c r="B1726" t="s">
        <v>403</v>
      </c>
      <c r="F1726" t="s">
        <v>31</v>
      </c>
      <c r="G1726" t="s">
        <v>230</v>
      </c>
      <c r="I1726" t="s">
        <v>275</v>
      </c>
      <c r="K1726" s="117">
        <v>4900</v>
      </c>
      <c r="L1726" s="117">
        <v>0</v>
      </c>
      <c r="M1726" s="117">
        <v>0</v>
      </c>
      <c r="N1726" s="117">
        <v>0</v>
      </c>
      <c r="O1726" s="117">
        <v>0</v>
      </c>
      <c r="P1726" s="117">
        <v>4900</v>
      </c>
    </row>
    <row r="1727" spans="1:16" x14ac:dyDescent="0.25">
      <c r="A1727">
        <v>185449196</v>
      </c>
      <c r="B1727" t="s">
        <v>403</v>
      </c>
      <c r="F1727" t="s">
        <v>31</v>
      </c>
      <c r="G1727" t="s">
        <v>230</v>
      </c>
      <c r="I1727" t="s">
        <v>275</v>
      </c>
      <c r="K1727" s="117">
        <v>830</v>
      </c>
      <c r="L1727" s="117">
        <v>0</v>
      </c>
      <c r="M1727" s="117">
        <v>0</v>
      </c>
      <c r="N1727" s="117">
        <v>0</v>
      </c>
      <c r="O1727" s="117">
        <v>15900</v>
      </c>
      <c r="P1727" s="117">
        <v>16730</v>
      </c>
    </row>
    <row r="1728" spans="1:16" x14ac:dyDescent="0.25">
      <c r="A1728">
        <v>185449201</v>
      </c>
      <c r="B1728" t="s">
        <v>403</v>
      </c>
      <c r="F1728" t="s">
        <v>31</v>
      </c>
      <c r="G1728" t="s">
        <v>230</v>
      </c>
      <c r="I1728" t="s">
        <v>275</v>
      </c>
      <c r="K1728" s="117">
        <v>31700</v>
      </c>
      <c r="L1728" s="117">
        <v>0</v>
      </c>
      <c r="M1728" s="117">
        <v>0</v>
      </c>
      <c r="N1728" s="117">
        <v>0</v>
      </c>
      <c r="O1728" s="117">
        <v>0</v>
      </c>
      <c r="P1728" s="117">
        <v>31700</v>
      </c>
    </row>
    <row r="1729" spans="1:16" x14ac:dyDescent="0.25">
      <c r="A1729">
        <v>185449202</v>
      </c>
      <c r="B1729" t="s">
        <v>403</v>
      </c>
      <c r="F1729" t="s">
        <v>31</v>
      </c>
      <c r="G1729" t="s">
        <v>230</v>
      </c>
      <c r="I1729" t="s">
        <v>245</v>
      </c>
      <c r="K1729" s="117">
        <v>29200</v>
      </c>
      <c r="L1729" s="117">
        <v>0</v>
      </c>
      <c r="M1729" s="117">
        <v>0</v>
      </c>
      <c r="N1729" s="117">
        <v>0</v>
      </c>
      <c r="O1729" s="117">
        <v>0</v>
      </c>
      <c r="P1729" s="117">
        <v>29200</v>
      </c>
    </row>
    <row r="1730" spans="1:16" x14ac:dyDescent="0.25">
      <c r="A1730">
        <v>185449203</v>
      </c>
      <c r="B1730" t="s">
        <v>403</v>
      </c>
      <c r="F1730" t="s">
        <v>31</v>
      </c>
      <c r="G1730" t="s">
        <v>230</v>
      </c>
      <c r="I1730" t="s">
        <v>275</v>
      </c>
      <c r="K1730" s="117">
        <v>14500</v>
      </c>
      <c r="L1730" s="117">
        <v>0</v>
      </c>
      <c r="M1730" s="117">
        <v>0</v>
      </c>
      <c r="N1730" s="117">
        <v>0</v>
      </c>
      <c r="O1730" s="117">
        <v>0</v>
      </c>
      <c r="P1730" s="117">
        <v>14500</v>
      </c>
    </row>
    <row r="1731" spans="1:16" x14ac:dyDescent="0.25">
      <c r="A1731">
        <v>185449206</v>
      </c>
      <c r="B1731" t="s">
        <v>403</v>
      </c>
      <c r="F1731" t="s">
        <v>31</v>
      </c>
      <c r="G1731" t="s">
        <v>230</v>
      </c>
      <c r="I1731" t="s">
        <v>275</v>
      </c>
      <c r="K1731" s="117">
        <v>6850</v>
      </c>
      <c r="L1731" s="117">
        <v>0</v>
      </c>
      <c r="M1731" s="117">
        <v>0</v>
      </c>
      <c r="N1731" s="117">
        <v>0</v>
      </c>
      <c r="O1731" s="117">
        <v>0</v>
      </c>
      <c r="P1731" s="117">
        <v>6850</v>
      </c>
    </row>
    <row r="1732" spans="1:16" x14ac:dyDescent="0.25">
      <c r="A1732">
        <v>185449208</v>
      </c>
      <c r="B1732" t="s">
        <v>403</v>
      </c>
      <c r="F1732" t="s">
        <v>31</v>
      </c>
      <c r="G1732" t="s">
        <v>230</v>
      </c>
      <c r="I1732" t="s">
        <v>275</v>
      </c>
      <c r="K1732" s="117">
        <v>3650</v>
      </c>
      <c r="L1732" s="117">
        <v>0</v>
      </c>
      <c r="M1732" s="117">
        <v>0</v>
      </c>
      <c r="N1732" s="117">
        <v>0</v>
      </c>
      <c r="O1732" s="117">
        <v>0</v>
      </c>
      <c r="P1732" s="117">
        <v>3650</v>
      </c>
    </row>
    <row r="1733" spans="1:16" x14ac:dyDescent="0.25">
      <c r="A1733">
        <v>185449210</v>
      </c>
      <c r="B1733" t="s">
        <v>403</v>
      </c>
      <c r="F1733" t="s">
        <v>31</v>
      </c>
      <c r="G1733" t="s">
        <v>230</v>
      </c>
      <c r="I1733" t="s">
        <v>275</v>
      </c>
      <c r="K1733" s="117">
        <v>8300</v>
      </c>
      <c r="L1733" s="117">
        <v>0</v>
      </c>
      <c r="M1733" s="117">
        <v>0</v>
      </c>
      <c r="N1733" s="117">
        <v>0</v>
      </c>
      <c r="O1733" s="117">
        <v>0</v>
      </c>
      <c r="P1733" s="117">
        <v>8300</v>
      </c>
    </row>
    <row r="1734" spans="1:16" x14ac:dyDescent="0.25">
      <c r="A1734">
        <v>185449212</v>
      </c>
      <c r="B1734" t="s">
        <v>403</v>
      </c>
      <c r="F1734" t="s">
        <v>31</v>
      </c>
      <c r="G1734" t="s">
        <v>230</v>
      </c>
      <c r="I1734" t="s">
        <v>275</v>
      </c>
      <c r="K1734" s="117">
        <v>12400</v>
      </c>
      <c r="L1734" s="117">
        <v>0</v>
      </c>
      <c r="M1734" s="117">
        <v>0</v>
      </c>
      <c r="N1734" s="117">
        <v>0</v>
      </c>
      <c r="O1734" s="117">
        <v>0</v>
      </c>
      <c r="P1734" s="117">
        <v>12400</v>
      </c>
    </row>
    <row r="1735" spans="1:16" x14ac:dyDescent="0.25">
      <c r="A1735">
        <v>185449214</v>
      </c>
      <c r="B1735" t="s">
        <v>403</v>
      </c>
      <c r="F1735" t="s">
        <v>31</v>
      </c>
      <c r="G1735" t="s">
        <v>230</v>
      </c>
      <c r="I1735" t="s">
        <v>275</v>
      </c>
      <c r="K1735" s="117">
        <v>5200</v>
      </c>
      <c r="L1735" s="117">
        <v>0</v>
      </c>
      <c r="M1735" s="117">
        <v>0</v>
      </c>
      <c r="N1735" s="117">
        <v>0</v>
      </c>
      <c r="O1735" s="117">
        <v>0</v>
      </c>
      <c r="P1735" s="117">
        <v>5200</v>
      </c>
    </row>
    <row r="1736" spans="1:16" x14ac:dyDescent="0.25">
      <c r="A1736">
        <v>185449215</v>
      </c>
      <c r="B1736" t="s">
        <v>403</v>
      </c>
      <c r="F1736" t="s">
        <v>31</v>
      </c>
      <c r="G1736" t="s">
        <v>230</v>
      </c>
      <c r="I1736" t="s">
        <v>275</v>
      </c>
      <c r="K1736" s="117">
        <v>0</v>
      </c>
      <c r="L1736" s="117">
        <v>0</v>
      </c>
      <c r="M1736" s="117">
        <v>0</v>
      </c>
      <c r="N1736" s="117">
        <v>0</v>
      </c>
      <c r="O1736" s="117">
        <v>27300</v>
      </c>
      <c r="P1736" s="117">
        <v>27300</v>
      </c>
    </row>
    <row r="1737" spans="1:16" x14ac:dyDescent="0.25">
      <c r="A1737">
        <v>185449224</v>
      </c>
      <c r="B1737" t="s">
        <v>403</v>
      </c>
      <c r="F1737" t="s">
        <v>31</v>
      </c>
      <c r="G1737" t="s">
        <v>230</v>
      </c>
      <c r="I1737" t="s">
        <v>275</v>
      </c>
      <c r="K1737" s="117">
        <v>21700</v>
      </c>
      <c r="L1737" s="117">
        <v>0</v>
      </c>
      <c r="M1737" s="117">
        <v>0</v>
      </c>
      <c r="N1737" s="117">
        <v>0</v>
      </c>
      <c r="O1737" s="117">
        <v>0</v>
      </c>
      <c r="P1737" s="117">
        <v>21700</v>
      </c>
    </row>
    <row r="1738" spans="1:16" x14ac:dyDescent="0.25">
      <c r="A1738">
        <v>185449225</v>
      </c>
      <c r="B1738" t="s">
        <v>403</v>
      </c>
      <c r="F1738" t="s">
        <v>31</v>
      </c>
      <c r="G1738" t="s">
        <v>28212</v>
      </c>
      <c r="I1738" t="s">
        <v>56</v>
      </c>
      <c r="K1738" s="117">
        <v>65000</v>
      </c>
      <c r="L1738" s="117">
        <v>0</v>
      </c>
      <c r="M1738" s="117">
        <v>0</v>
      </c>
      <c r="N1738" s="117">
        <v>0</v>
      </c>
      <c r="O1738" s="117">
        <v>0</v>
      </c>
      <c r="P1738" s="117">
        <v>65000</v>
      </c>
    </row>
    <row r="1739" spans="1:16" x14ac:dyDescent="0.25">
      <c r="A1739">
        <v>185449226</v>
      </c>
      <c r="B1739" t="s">
        <v>403</v>
      </c>
      <c r="F1739" t="s">
        <v>31</v>
      </c>
      <c r="G1739" t="s">
        <v>230</v>
      </c>
      <c r="I1739" t="s">
        <v>275</v>
      </c>
      <c r="K1739" s="117">
        <v>0</v>
      </c>
      <c r="L1739" s="117">
        <v>0</v>
      </c>
      <c r="M1739" s="117">
        <v>0</v>
      </c>
      <c r="N1739" s="117">
        <v>0</v>
      </c>
      <c r="O1739" s="117">
        <v>9100</v>
      </c>
      <c r="P1739" s="117">
        <v>9100</v>
      </c>
    </row>
    <row r="1740" spans="1:16" x14ac:dyDescent="0.25">
      <c r="A1740">
        <v>185449228</v>
      </c>
      <c r="B1740" t="s">
        <v>403</v>
      </c>
      <c r="F1740" t="s">
        <v>31</v>
      </c>
      <c r="G1740" t="s">
        <v>230</v>
      </c>
      <c r="I1740" t="s">
        <v>275</v>
      </c>
      <c r="K1740" s="117">
        <v>10300</v>
      </c>
      <c r="L1740" s="117">
        <v>0</v>
      </c>
      <c r="M1740" s="117">
        <v>0</v>
      </c>
      <c r="N1740" s="117">
        <v>0</v>
      </c>
      <c r="O1740" s="117">
        <v>0</v>
      </c>
      <c r="P1740" s="117">
        <v>10300</v>
      </c>
    </row>
    <row r="1741" spans="1:16" x14ac:dyDescent="0.25">
      <c r="A1741">
        <v>185449233</v>
      </c>
      <c r="B1741" t="s">
        <v>403</v>
      </c>
      <c r="F1741" t="s">
        <v>31</v>
      </c>
      <c r="G1741" t="s">
        <v>230</v>
      </c>
      <c r="I1741" t="s">
        <v>275</v>
      </c>
      <c r="K1741" s="117">
        <v>8400</v>
      </c>
      <c r="L1741" s="117">
        <v>0</v>
      </c>
      <c r="M1741" s="117">
        <v>0</v>
      </c>
      <c r="N1741" s="117">
        <v>0</v>
      </c>
      <c r="O1741" s="117">
        <v>0</v>
      </c>
      <c r="P1741" s="117">
        <v>8400</v>
      </c>
    </row>
    <row r="1742" spans="1:16" x14ac:dyDescent="0.25">
      <c r="A1742">
        <v>185449234</v>
      </c>
      <c r="B1742" t="s">
        <v>403</v>
      </c>
      <c r="F1742" t="s">
        <v>31</v>
      </c>
      <c r="G1742" t="s">
        <v>230</v>
      </c>
      <c r="I1742" t="s">
        <v>275</v>
      </c>
      <c r="K1742" s="117">
        <v>15900</v>
      </c>
      <c r="L1742" s="117">
        <v>0</v>
      </c>
      <c r="M1742" s="117">
        <v>0</v>
      </c>
      <c r="N1742" s="117">
        <v>0</v>
      </c>
      <c r="O1742" s="117">
        <v>0</v>
      </c>
      <c r="P1742" s="117">
        <v>15900</v>
      </c>
    </row>
    <row r="1743" spans="1:16" x14ac:dyDescent="0.25">
      <c r="A1743">
        <v>185449235</v>
      </c>
      <c r="B1743" t="s">
        <v>403</v>
      </c>
      <c r="F1743" t="s">
        <v>31</v>
      </c>
      <c r="G1743" t="s">
        <v>230</v>
      </c>
      <c r="I1743" t="s">
        <v>275</v>
      </c>
      <c r="K1743" s="117">
        <v>20200</v>
      </c>
      <c r="L1743" s="117">
        <v>0</v>
      </c>
      <c r="M1743" s="117">
        <v>0</v>
      </c>
      <c r="N1743" s="117">
        <v>0</v>
      </c>
      <c r="O1743" s="117">
        <v>0</v>
      </c>
      <c r="P1743" s="117">
        <v>20200</v>
      </c>
    </row>
    <row r="1744" spans="1:16" x14ac:dyDescent="0.25">
      <c r="A1744">
        <v>185449236</v>
      </c>
      <c r="B1744" t="s">
        <v>403</v>
      </c>
      <c r="F1744" t="s">
        <v>31</v>
      </c>
      <c r="G1744" t="s">
        <v>230</v>
      </c>
      <c r="I1744" t="s">
        <v>275</v>
      </c>
      <c r="K1744" s="117">
        <v>15500</v>
      </c>
      <c r="L1744" s="117">
        <v>0</v>
      </c>
      <c r="M1744" s="117">
        <v>0</v>
      </c>
      <c r="N1744" s="117">
        <v>0</v>
      </c>
      <c r="O1744" s="117">
        <v>0</v>
      </c>
      <c r="P1744" s="117">
        <v>15500</v>
      </c>
    </row>
    <row r="1745" spans="1:16" x14ac:dyDescent="0.25">
      <c r="A1745">
        <v>185449237</v>
      </c>
      <c r="B1745" t="s">
        <v>403</v>
      </c>
      <c r="F1745" t="s">
        <v>31</v>
      </c>
      <c r="G1745" t="s">
        <v>230</v>
      </c>
      <c r="I1745" t="s">
        <v>275</v>
      </c>
      <c r="K1745" s="117">
        <v>68000</v>
      </c>
      <c r="L1745" s="117">
        <v>0</v>
      </c>
      <c r="M1745" s="117">
        <v>0</v>
      </c>
      <c r="N1745" s="117">
        <v>0</v>
      </c>
      <c r="O1745" s="117">
        <v>0</v>
      </c>
      <c r="P1745" s="117">
        <v>68000</v>
      </c>
    </row>
    <row r="1746" spans="1:16" x14ac:dyDescent="0.25">
      <c r="A1746">
        <v>185449240</v>
      </c>
      <c r="B1746" t="s">
        <v>403</v>
      </c>
      <c r="F1746" t="s">
        <v>31</v>
      </c>
      <c r="G1746" t="s">
        <v>230</v>
      </c>
      <c r="I1746" t="s">
        <v>275</v>
      </c>
      <c r="K1746" s="117">
        <v>9800</v>
      </c>
      <c r="L1746" s="117">
        <v>0</v>
      </c>
      <c r="M1746" s="117">
        <v>0</v>
      </c>
      <c r="N1746" s="117">
        <v>0</v>
      </c>
      <c r="O1746" s="117">
        <v>0</v>
      </c>
      <c r="P1746" s="117">
        <v>9800</v>
      </c>
    </row>
    <row r="1747" spans="1:16" x14ac:dyDescent="0.25">
      <c r="A1747">
        <v>185449244</v>
      </c>
      <c r="B1747" t="s">
        <v>403</v>
      </c>
      <c r="F1747" t="s">
        <v>31</v>
      </c>
      <c r="G1747" t="s">
        <v>230</v>
      </c>
      <c r="I1747" t="s">
        <v>275</v>
      </c>
      <c r="K1747" s="117">
        <v>15800</v>
      </c>
      <c r="L1747" s="117">
        <v>0</v>
      </c>
      <c r="M1747" s="117">
        <v>0</v>
      </c>
      <c r="N1747" s="117">
        <v>0</v>
      </c>
      <c r="O1747" s="117">
        <v>0</v>
      </c>
      <c r="P1747" s="117">
        <v>15800</v>
      </c>
    </row>
    <row r="1748" spans="1:16" x14ac:dyDescent="0.25">
      <c r="A1748">
        <v>185449245</v>
      </c>
      <c r="B1748" t="s">
        <v>403</v>
      </c>
      <c r="F1748" t="s">
        <v>31</v>
      </c>
      <c r="G1748" t="s">
        <v>230</v>
      </c>
      <c r="I1748" t="s">
        <v>275</v>
      </c>
      <c r="K1748" s="117">
        <v>11500</v>
      </c>
      <c r="L1748" s="117">
        <v>0</v>
      </c>
      <c r="M1748" s="117">
        <v>0</v>
      </c>
      <c r="N1748" s="117">
        <v>0</v>
      </c>
      <c r="O1748" s="117">
        <v>0</v>
      </c>
      <c r="P1748" s="117">
        <v>11500</v>
      </c>
    </row>
    <row r="1749" spans="1:16" x14ac:dyDescent="0.25">
      <c r="A1749">
        <v>185449248</v>
      </c>
      <c r="B1749" t="s">
        <v>403</v>
      </c>
      <c r="F1749" t="s">
        <v>31</v>
      </c>
      <c r="G1749" t="s">
        <v>230</v>
      </c>
      <c r="I1749" t="s">
        <v>275</v>
      </c>
      <c r="K1749" s="117">
        <v>12500</v>
      </c>
      <c r="L1749" s="117">
        <v>0</v>
      </c>
      <c r="M1749" s="117">
        <v>0</v>
      </c>
      <c r="N1749" s="117">
        <v>0</v>
      </c>
      <c r="O1749" s="117">
        <v>0</v>
      </c>
      <c r="P1749" s="117">
        <v>12500</v>
      </c>
    </row>
    <row r="1750" spans="1:16" x14ac:dyDescent="0.25">
      <c r="A1750">
        <v>185449249</v>
      </c>
      <c r="B1750" t="s">
        <v>403</v>
      </c>
      <c r="F1750" t="s">
        <v>31</v>
      </c>
      <c r="G1750" t="s">
        <v>230</v>
      </c>
      <c r="I1750" t="s">
        <v>275</v>
      </c>
      <c r="K1750" s="117">
        <v>46200</v>
      </c>
      <c r="L1750" s="117">
        <v>0</v>
      </c>
      <c r="M1750" s="117">
        <v>0</v>
      </c>
      <c r="N1750" s="117">
        <v>0</v>
      </c>
      <c r="O1750" s="117">
        <v>0</v>
      </c>
      <c r="P1750" s="117">
        <v>46200</v>
      </c>
    </row>
    <row r="1751" spans="1:16" x14ac:dyDescent="0.25">
      <c r="A1751">
        <v>185449251</v>
      </c>
      <c r="B1751" t="s">
        <v>403</v>
      </c>
      <c r="F1751" t="s">
        <v>31</v>
      </c>
      <c r="G1751" t="s">
        <v>230</v>
      </c>
      <c r="I1751" t="s">
        <v>28235</v>
      </c>
      <c r="K1751" s="117">
        <v>8350</v>
      </c>
      <c r="L1751" s="117">
        <v>0</v>
      </c>
      <c r="M1751" s="117">
        <v>0</v>
      </c>
      <c r="N1751" s="117">
        <v>0</v>
      </c>
      <c r="O1751" s="117">
        <v>0</v>
      </c>
      <c r="P1751" s="117">
        <v>8350</v>
      </c>
    </row>
    <row r="1752" spans="1:16" x14ac:dyDescent="0.25">
      <c r="A1752">
        <v>185449252</v>
      </c>
      <c r="B1752" t="s">
        <v>403</v>
      </c>
      <c r="F1752" t="s">
        <v>31</v>
      </c>
      <c r="G1752" t="s">
        <v>230</v>
      </c>
      <c r="I1752" t="s">
        <v>275</v>
      </c>
      <c r="K1752" s="117">
        <v>42700</v>
      </c>
      <c r="L1752" s="117">
        <v>0</v>
      </c>
      <c r="M1752" s="117">
        <v>0</v>
      </c>
      <c r="N1752" s="117">
        <v>0</v>
      </c>
      <c r="O1752" s="117">
        <v>0</v>
      </c>
      <c r="P1752" s="117">
        <v>42700</v>
      </c>
    </row>
    <row r="1753" spans="1:16" x14ac:dyDescent="0.25">
      <c r="A1753">
        <v>185449253</v>
      </c>
      <c r="B1753" t="s">
        <v>403</v>
      </c>
      <c r="F1753" t="s">
        <v>31</v>
      </c>
      <c r="G1753" t="s">
        <v>28212</v>
      </c>
      <c r="I1753" t="s">
        <v>56</v>
      </c>
      <c r="K1753" s="117">
        <v>55100</v>
      </c>
      <c r="L1753" s="117">
        <v>0</v>
      </c>
      <c r="M1753" s="117">
        <v>0</v>
      </c>
      <c r="N1753" s="117">
        <v>0</v>
      </c>
      <c r="O1753" s="117">
        <v>0</v>
      </c>
      <c r="P1753" s="117">
        <v>55100</v>
      </c>
    </row>
    <row r="1754" spans="1:16" x14ac:dyDescent="0.25">
      <c r="A1754">
        <v>185449254</v>
      </c>
      <c r="B1754" t="s">
        <v>403</v>
      </c>
      <c r="F1754" t="s">
        <v>31</v>
      </c>
      <c r="G1754" t="s">
        <v>230</v>
      </c>
      <c r="I1754" t="s">
        <v>275</v>
      </c>
      <c r="K1754" s="117">
        <v>38700</v>
      </c>
      <c r="L1754" s="117">
        <v>0</v>
      </c>
      <c r="M1754" s="117">
        <v>0</v>
      </c>
      <c r="N1754" s="117">
        <v>0</v>
      </c>
      <c r="O1754" s="117">
        <v>0</v>
      </c>
      <c r="P1754" s="117">
        <v>38700</v>
      </c>
    </row>
    <row r="1755" spans="1:16" x14ac:dyDescent="0.25">
      <c r="A1755">
        <v>185449255</v>
      </c>
      <c r="B1755" t="s">
        <v>403</v>
      </c>
      <c r="F1755" t="s">
        <v>31</v>
      </c>
      <c r="G1755" t="s">
        <v>230</v>
      </c>
      <c r="I1755" t="s">
        <v>275</v>
      </c>
      <c r="K1755" s="117">
        <v>17500</v>
      </c>
      <c r="L1755" s="117">
        <v>0</v>
      </c>
      <c r="M1755" s="117">
        <v>0</v>
      </c>
      <c r="N1755" s="117">
        <v>0</v>
      </c>
      <c r="O1755" s="117">
        <v>0</v>
      </c>
      <c r="P1755" s="117">
        <v>17500</v>
      </c>
    </row>
    <row r="1756" spans="1:16" x14ac:dyDescent="0.25">
      <c r="A1756">
        <v>185449256</v>
      </c>
      <c r="B1756" t="s">
        <v>403</v>
      </c>
      <c r="F1756" t="s">
        <v>31</v>
      </c>
      <c r="G1756" t="s">
        <v>230</v>
      </c>
      <c r="I1756" t="s">
        <v>275</v>
      </c>
      <c r="K1756" s="117">
        <v>16200</v>
      </c>
      <c r="L1756" s="117">
        <v>0</v>
      </c>
      <c r="M1756" s="117">
        <v>0</v>
      </c>
      <c r="N1756" s="117">
        <v>0</v>
      </c>
      <c r="O1756" s="117">
        <v>0</v>
      </c>
      <c r="P1756" s="117">
        <v>16200</v>
      </c>
    </row>
    <row r="1757" spans="1:16" x14ac:dyDescent="0.25">
      <c r="A1757">
        <v>185449257</v>
      </c>
      <c r="B1757" t="s">
        <v>403</v>
      </c>
      <c r="F1757" t="s">
        <v>31</v>
      </c>
      <c r="G1757" t="s">
        <v>230</v>
      </c>
      <c r="I1757" t="s">
        <v>56</v>
      </c>
      <c r="K1757" s="117">
        <v>31200</v>
      </c>
      <c r="L1757" s="117">
        <v>0</v>
      </c>
      <c r="M1757" s="117">
        <v>0</v>
      </c>
      <c r="N1757" s="117">
        <v>0</v>
      </c>
      <c r="O1757" s="117">
        <v>0</v>
      </c>
      <c r="P1757" s="117">
        <v>31200</v>
      </c>
    </row>
    <row r="1758" spans="1:16" x14ac:dyDescent="0.25">
      <c r="A1758">
        <v>185449258</v>
      </c>
      <c r="B1758" t="s">
        <v>403</v>
      </c>
      <c r="F1758" t="s">
        <v>31</v>
      </c>
      <c r="G1758" t="s">
        <v>230</v>
      </c>
      <c r="I1758" t="s">
        <v>275</v>
      </c>
      <c r="K1758" s="117">
        <v>57500</v>
      </c>
      <c r="L1758" s="117">
        <v>0</v>
      </c>
      <c r="M1758" s="117">
        <v>0</v>
      </c>
      <c r="N1758" s="117">
        <v>0</v>
      </c>
      <c r="O1758" s="117">
        <v>0</v>
      </c>
      <c r="P1758" s="117">
        <v>57500</v>
      </c>
    </row>
    <row r="1759" spans="1:16" x14ac:dyDescent="0.25">
      <c r="A1759">
        <v>185449260</v>
      </c>
      <c r="B1759" t="s">
        <v>403</v>
      </c>
      <c r="F1759" t="s">
        <v>31</v>
      </c>
      <c r="G1759" t="s">
        <v>230</v>
      </c>
      <c r="I1759" t="s">
        <v>275</v>
      </c>
      <c r="K1759" s="117">
        <v>19300</v>
      </c>
      <c r="L1759" s="117">
        <v>0</v>
      </c>
      <c r="M1759" s="117">
        <v>0</v>
      </c>
      <c r="N1759" s="117">
        <v>0</v>
      </c>
      <c r="O1759" s="117">
        <v>0</v>
      </c>
      <c r="P1759" s="117">
        <v>19300</v>
      </c>
    </row>
    <row r="1760" spans="1:16" x14ac:dyDescent="0.25">
      <c r="A1760">
        <v>185449261</v>
      </c>
      <c r="B1760" t="s">
        <v>403</v>
      </c>
      <c r="F1760" t="s">
        <v>31</v>
      </c>
      <c r="G1760" t="s">
        <v>230</v>
      </c>
      <c r="I1760" t="s">
        <v>275</v>
      </c>
      <c r="K1760" s="117">
        <v>30100</v>
      </c>
      <c r="L1760" s="117">
        <v>0</v>
      </c>
      <c r="M1760" s="117">
        <v>0</v>
      </c>
      <c r="N1760" s="117">
        <v>0</v>
      </c>
      <c r="O1760" s="117">
        <v>0</v>
      </c>
      <c r="P1760" s="117">
        <v>30100</v>
      </c>
    </row>
    <row r="1761" spans="1:16" x14ac:dyDescent="0.25">
      <c r="A1761">
        <v>185449264</v>
      </c>
      <c r="B1761" t="s">
        <v>403</v>
      </c>
      <c r="F1761" t="s">
        <v>31</v>
      </c>
      <c r="G1761" t="s">
        <v>230</v>
      </c>
      <c r="I1761" t="s">
        <v>275</v>
      </c>
      <c r="K1761" s="117">
        <v>8500</v>
      </c>
      <c r="L1761" s="117">
        <v>0</v>
      </c>
      <c r="M1761" s="117">
        <v>0</v>
      </c>
      <c r="N1761" s="117">
        <v>0</v>
      </c>
      <c r="O1761" s="117">
        <v>0</v>
      </c>
      <c r="P1761" s="117">
        <v>8500</v>
      </c>
    </row>
    <row r="1762" spans="1:16" x14ac:dyDescent="0.25">
      <c r="A1762">
        <v>185449265</v>
      </c>
      <c r="B1762" t="s">
        <v>403</v>
      </c>
      <c r="F1762" t="s">
        <v>31</v>
      </c>
      <c r="G1762" t="s">
        <v>230</v>
      </c>
      <c r="I1762" t="s">
        <v>275</v>
      </c>
      <c r="K1762" s="117">
        <v>17100</v>
      </c>
      <c r="L1762" s="117">
        <v>0</v>
      </c>
      <c r="M1762" s="117">
        <v>0</v>
      </c>
      <c r="N1762" s="117">
        <v>0</v>
      </c>
      <c r="O1762" s="117">
        <v>0</v>
      </c>
      <c r="P1762" s="117">
        <v>17100</v>
      </c>
    </row>
    <row r="1763" spans="1:16" x14ac:dyDescent="0.25">
      <c r="A1763">
        <v>185449266</v>
      </c>
      <c r="B1763" t="s">
        <v>403</v>
      </c>
      <c r="F1763" t="s">
        <v>31</v>
      </c>
      <c r="G1763" t="s">
        <v>230</v>
      </c>
      <c r="I1763" t="s">
        <v>275</v>
      </c>
      <c r="K1763" s="117">
        <v>9500</v>
      </c>
      <c r="L1763" s="117">
        <v>0</v>
      </c>
      <c r="M1763" s="117">
        <v>0</v>
      </c>
      <c r="N1763" s="117">
        <v>0</v>
      </c>
      <c r="O1763" s="117">
        <v>0</v>
      </c>
      <c r="P1763" s="117">
        <v>9500</v>
      </c>
    </row>
    <row r="1764" spans="1:16" x14ac:dyDescent="0.25">
      <c r="A1764">
        <v>185449268</v>
      </c>
      <c r="B1764" t="s">
        <v>403</v>
      </c>
      <c r="F1764" t="s">
        <v>31</v>
      </c>
      <c r="G1764" t="s">
        <v>230</v>
      </c>
      <c r="I1764" t="s">
        <v>275</v>
      </c>
      <c r="K1764" s="117">
        <v>21500</v>
      </c>
      <c r="L1764" s="117">
        <v>0</v>
      </c>
      <c r="M1764" s="117">
        <v>0</v>
      </c>
      <c r="N1764" s="117">
        <v>0</v>
      </c>
      <c r="O1764" s="117">
        <v>0</v>
      </c>
      <c r="P1764" s="117">
        <v>21500</v>
      </c>
    </row>
    <row r="1765" spans="1:16" x14ac:dyDescent="0.25">
      <c r="A1765">
        <v>185449269</v>
      </c>
      <c r="B1765" t="s">
        <v>403</v>
      </c>
      <c r="F1765" t="s">
        <v>31</v>
      </c>
      <c r="G1765" t="s">
        <v>230</v>
      </c>
      <c r="I1765" t="s">
        <v>28235</v>
      </c>
      <c r="K1765" s="117">
        <v>7900</v>
      </c>
      <c r="L1765" s="117">
        <v>0</v>
      </c>
      <c r="M1765" s="117">
        <v>0</v>
      </c>
      <c r="N1765" s="117">
        <v>0</v>
      </c>
      <c r="O1765" s="117">
        <v>0</v>
      </c>
      <c r="P1765" s="117">
        <v>7900</v>
      </c>
    </row>
    <row r="1766" spans="1:16" x14ac:dyDescent="0.25">
      <c r="A1766">
        <v>185449270</v>
      </c>
      <c r="B1766" t="s">
        <v>403</v>
      </c>
      <c r="F1766" t="s">
        <v>31</v>
      </c>
      <c r="G1766" t="s">
        <v>230</v>
      </c>
      <c r="I1766" t="s">
        <v>275</v>
      </c>
      <c r="K1766" s="117">
        <v>14300</v>
      </c>
      <c r="L1766" s="117">
        <v>0</v>
      </c>
      <c r="M1766" s="117">
        <v>0</v>
      </c>
      <c r="N1766" s="117">
        <v>0</v>
      </c>
      <c r="O1766" s="117">
        <v>0</v>
      </c>
      <c r="P1766" s="117">
        <v>14300</v>
      </c>
    </row>
    <row r="1767" spans="1:16" x14ac:dyDescent="0.25">
      <c r="A1767">
        <v>185449273</v>
      </c>
      <c r="B1767" t="s">
        <v>403</v>
      </c>
      <c r="F1767" t="s">
        <v>31</v>
      </c>
      <c r="G1767" t="s">
        <v>230</v>
      </c>
      <c r="I1767" t="s">
        <v>28235</v>
      </c>
      <c r="K1767" s="117">
        <v>5400</v>
      </c>
      <c r="L1767" s="117">
        <v>0</v>
      </c>
      <c r="M1767" s="117">
        <v>0</v>
      </c>
      <c r="N1767" s="117">
        <v>0</v>
      </c>
      <c r="O1767" s="117">
        <v>0</v>
      </c>
      <c r="P1767" s="117">
        <v>5400</v>
      </c>
    </row>
    <row r="1768" spans="1:16" x14ac:dyDescent="0.25">
      <c r="A1768">
        <v>185449274</v>
      </c>
      <c r="B1768" t="s">
        <v>403</v>
      </c>
      <c r="F1768" t="s">
        <v>31</v>
      </c>
      <c r="G1768" t="s">
        <v>230</v>
      </c>
      <c r="I1768" t="s">
        <v>28235</v>
      </c>
      <c r="K1768" s="117">
        <v>9450</v>
      </c>
      <c r="L1768" s="117">
        <v>0</v>
      </c>
      <c r="M1768" s="117">
        <v>0</v>
      </c>
      <c r="N1768" s="117">
        <v>0</v>
      </c>
      <c r="O1768" s="117">
        <v>0</v>
      </c>
      <c r="P1768" s="117">
        <v>9450</v>
      </c>
    </row>
    <row r="1769" spans="1:16" x14ac:dyDescent="0.25">
      <c r="A1769">
        <v>185449275</v>
      </c>
      <c r="B1769" t="s">
        <v>403</v>
      </c>
      <c r="F1769" t="s">
        <v>31</v>
      </c>
      <c r="G1769" t="s">
        <v>230</v>
      </c>
      <c r="I1769" t="s">
        <v>275</v>
      </c>
      <c r="K1769" s="117">
        <v>17300</v>
      </c>
      <c r="L1769" s="117">
        <v>0</v>
      </c>
      <c r="M1769" s="117">
        <v>0</v>
      </c>
      <c r="N1769" s="117">
        <v>0</v>
      </c>
      <c r="O1769" s="117">
        <v>0</v>
      </c>
      <c r="P1769" s="117">
        <v>17300</v>
      </c>
    </row>
    <row r="1770" spans="1:16" x14ac:dyDescent="0.25">
      <c r="A1770">
        <v>185449277</v>
      </c>
      <c r="B1770" t="s">
        <v>403</v>
      </c>
      <c r="F1770" t="s">
        <v>31</v>
      </c>
      <c r="G1770" t="s">
        <v>230</v>
      </c>
      <c r="I1770" t="s">
        <v>275</v>
      </c>
      <c r="K1770" s="117">
        <v>10800</v>
      </c>
      <c r="L1770" s="117">
        <v>0</v>
      </c>
      <c r="M1770" s="117">
        <v>0</v>
      </c>
      <c r="N1770" s="117">
        <v>0</v>
      </c>
      <c r="O1770" s="117">
        <v>0</v>
      </c>
      <c r="P1770" s="117">
        <v>10800</v>
      </c>
    </row>
    <row r="1771" spans="1:16" x14ac:dyDescent="0.25">
      <c r="A1771">
        <v>185449278</v>
      </c>
      <c r="B1771" t="s">
        <v>403</v>
      </c>
      <c r="F1771" t="s">
        <v>31</v>
      </c>
      <c r="G1771" t="s">
        <v>230</v>
      </c>
      <c r="I1771" t="s">
        <v>275</v>
      </c>
      <c r="K1771" s="117">
        <v>13600</v>
      </c>
      <c r="L1771" s="117">
        <v>0</v>
      </c>
      <c r="M1771" s="117">
        <v>0</v>
      </c>
      <c r="N1771" s="117">
        <v>0</v>
      </c>
      <c r="O1771" s="117">
        <v>0</v>
      </c>
      <c r="P1771" s="117">
        <v>13600</v>
      </c>
    </row>
    <row r="1772" spans="1:16" x14ac:dyDescent="0.25">
      <c r="A1772">
        <v>185449283</v>
      </c>
      <c r="B1772" t="s">
        <v>403</v>
      </c>
      <c r="F1772" t="s">
        <v>31</v>
      </c>
      <c r="G1772" t="s">
        <v>230</v>
      </c>
      <c r="I1772" t="s">
        <v>275</v>
      </c>
      <c r="K1772" s="117">
        <v>14600</v>
      </c>
      <c r="L1772" s="117">
        <v>0</v>
      </c>
      <c r="M1772" s="117">
        <v>0</v>
      </c>
      <c r="N1772" s="117">
        <v>0</v>
      </c>
      <c r="O1772" s="117">
        <v>0</v>
      </c>
      <c r="P1772" s="117">
        <v>14600</v>
      </c>
    </row>
    <row r="1773" spans="1:16" x14ac:dyDescent="0.25">
      <c r="A1773">
        <v>185449285</v>
      </c>
      <c r="B1773" t="s">
        <v>403</v>
      </c>
      <c r="F1773" t="s">
        <v>31</v>
      </c>
      <c r="G1773" t="s">
        <v>230</v>
      </c>
      <c r="I1773" t="s">
        <v>275</v>
      </c>
      <c r="K1773" s="117">
        <v>7450</v>
      </c>
      <c r="L1773" s="117">
        <v>0</v>
      </c>
      <c r="M1773" s="117">
        <v>0</v>
      </c>
      <c r="N1773" s="117">
        <v>0</v>
      </c>
      <c r="O1773" s="117">
        <v>0</v>
      </c>
      <c r="P1773" s="117">
        <v>7450</v>
      </c>
    </row>
    <row r="1774" spans="1:16" x14ac:dyDescent="0.25">
      <c r="A1774">
        <v>185449288</v>
      </c>
      <c r="B1774" t="s">
        <v>403</v>
      </c>
      <c r="F1774" t="s">
        <v>31</v>
      </c>
      <c r="G1774" t="s">
        <v>230</v>
      </c>
      <c r="I1774" t="s">
        <v>275</v>
      </c>
      <c r="K1774" s="117">
        <v>7950</v>
      </c>
      <c r="L1774" s="117">
        <v>0</v>
      </c>
      <c r="M1774" s="117">
        <v>0</v>
      </c>
      <c r="N1774" s="117">
        <v>0</v>
      </c>
      <c r="O1774" s="117">
        <v>0</v>
      </c>
      <c r="P1774" s="117">
        <v>7950</v>
      </c>
    </row>
    <row r="1775" spans="1:16" x14ac:dyDescent="0.25">
      <c r="A1775">
        <v>185449290</v>
      </c>
      <c r="B1775" t="s">
        <v>403</v>
      </c>
      <c r="F1775" t="s">
        <v>31</v>
      </c>
      <c r="G1775" t="s">
        <v>230</v>
      </c>
      <c r="I1775" t="s">
        <v>275</v>
      </c>
      <c r="K1775" s="117">
        <v>6900</v>
      </c>
      <c r="L1775" s="117">
        <v>0</v>
      </c>
      <c r="M1775" s="117">
        <v>0</v>
      </c>
      <c r="N1775" s="117">
        <v>0</v>
      </c>
      <c r="O1775" s="117">
        <v>0</v>
      </c>
      <c r="P1775" s="117">
        <v>6900</v>
      </c>
    </row>
    <row r="1776" spans="1:16" x14ac:dyDescent="0.25">
      <c r="A1776">
        <v>185449291</v>
      </c>
      <c r="B1776" t="s">
        <v>403</v>
      </c>
      <c r="F1776" t="s">
        <v>31</v>
      </c>
      <c r="G1776" t="s">
        <v>230</v>
      </c>
      <c r="I1776" t="s">
        <v>275</v>
      </c>
      <c r="K1776" s="117">
        <v>17500</v>
      </c>
      <c r="L1776" s="117">
        <v>0</v>
      </c>
      <c r="M1776" s="117">
        <v>0</v>
      </c>
      <c r="N1776" s="117">
        <v>0</v>
      </c>
      <c r="O1776" s="117">
        <v>0</v>
      </c>
      <c r="P1776" s="117">
        <v>17500</v>
      </c>
    </row>
    <row r="1777" spans="1:16" x14ac:dyDescent="0.25">
      <c r="A1777">
        <v>185449297</v>
      </c>
      <c r="B1777" t="s">
        <v>403</v>
      </c>
      <c r="F1777" t="s">
        <v>31</v>
      </c>
      <c r="G1777" t="s">
        <v>230</v>
      </c>
      <c r="I1777" t="s">
        <v>28208</v>
      </c>
      <c r="K1777" s="117">
        <v>15600</v>
      </c>
      <c r="L1777" s="117">
        <v>0</v>
      </c>
      <c r="M1777" s="117">
        <v>0</v>
      </c>
      <c r="N1777" s="117">
        <v>0</v>
      </c>
      <c r="O1777" s="117">
        <v>0</v>
      </c>
      <c r="P1777" s="117">
        <v>15600</v>
      </c>
    </row>
    <row r="1778" spans="1:16" x14ac:dyDescent="0.25">
      <c r="A1778">
        <v>185449299</v>
      </c>
      <c r="B1778" t="s">
        <v>403</v>
      </c>
      <c r="F1778" t="s">
        <v>31</v>
      </c>
      <c r="G1778" t="s">
        <v>230</v>
      </c>
      <c r="I1778" t="s">
        <v>275</v>
      </c>
      <c r="K1778" s="117">
        <v>7500</v>
      </c>
      <c r="L1778" s="117">
        <v>0</v>
      </c>
      <c r="M1778" s="117">
        <v>0</v>
      </c>
      <c r="N1778" s="117">
        <v>0</v>
      </c>
      <c r="O1778" s="117">
        <v>0</v>
      </c>
      <c r="P1778" s="117">
        <v>7500</v>
      </c>
    </row>
    <row r="1779" spans="1:16" x14ac:dyDescent="0.25">
      <c r="A1779">
        <v>185449304</v>
      </c>
      <c r="B1779" t="s">
        <v>403</v>
      </c>
      <c r="F1779" t="s">
        <v>31</v>
      </c>
      <c r="G1779" t="s">
        <v>230</v>
      </c>
      <c r="I1779" t="s">
        <v>275</v>
      </c>
      <c r="K1779" s="117">
        <v>25800</v>
      </c>
      <c r="L1779" s="117">
        <v>0</v>
      </c>
      <c r="M1779" s="117">
        <v>0</v>
      </c>
      <c r="N1779" s="117">
        <v>0</v>
      </c>
      <c r="O1779" s="117">
        <v>0</v>
      </c>
      <c r="P1779" s="117">
        <v>25800</v>
      </c>
    </row>
    <row r="1780" spans="1:16" x14ac:dyDescent="0.25">
      <c r="A1780">
        <v>185449313</v>
      </c>
      <c r="B1780" t="s">
        <v>403</v>
      </c>
      <c r="F1780" t="s">
        <v>31</v>
      </c>
      <c r="G1780" t="s">
        <v>230</v>
      </c>
      <c r="I1780" t="s">
        <v>275</v>
      </c>
      <c r="K1780" s="117">
        <v>750</v>
      </c>
      <c r="L1780" s="117">
        <v>0</v>
      </c>
      <c r="M1780" s="117">
        <v>0</v>
      </c>
      <c r="N1780" s="117">
        <v>0</v>
      </c>
      <c r="O1780" s="117">
        <v>14350</v>
      </c>
      <c r="P1780" s="117">
        <v>15100</v>
      </c>
    </row>
    <row r="1781" spans="1:16" x14ac:dyDescent="0.25">
      <c r="A1781">
        <v>185449314</v>
      </c>
      <c r="B1781" t="s">
        <v>403</v>
      </c>
      <c r="F1781" t="s">
        <v>31</v>
      </c>
      <c r="G1781" t="s">
        <v>230</v>
      </c>
      <c r="I1781" t="s">
        <v>275</v>
      </c>
      <c r="K1781" s="117">
        <v>13400</v>
      </c>
      <c r="L1781" s="117">
        <v>0</v>
      </c>
      <c r="M1781" s="117">
        <v>0</v>
      </c>
      <c r="N1781" s="117">
        <v>0</v>
      </c>
      <c r="O1781" s="117">
        <v>0</v>
      </c>
      <c r="P1781" s="117">
        <v>13400</v>
      </c>
    </row>
    <row r="1782" spans="1:16" x14ac:dyDescent="0.25">
      <c r="A1782">
        <v>185449317</v>
      </c>
      <c r="B1782" t="s">
        <v>403</v>
      </c>
      <c r="F1782" t="s">
        <v>31</v>
      </c>
      <c r="G1782" t="s">
        <v>230</v>
      </c>
      <c r="I1782" t="s">
        <v>56</v>
      </c>
      <c r="K1782" s="117">
        <v>9750</v>
      </c>
      <c r="L1782" s="117">
        <v>0</v>
      </c>
      <c r="M1782" s="117">
        <v>0</v>
      </c>
      <c r="N1782" s="117">
        <v>0</v>
      </c>
      <c r="O1782" s="117">
        <v>0</v>
      </c>
      <c r="P1782" s="117">
        <v>9750</v>
      </c>
    </row>
    <row r="1783" spans="1:16" x14ac:dyDescent="0.25">
      <c r="A1783">
        <v>185449318</v>
      </c>
      <c r="B1783" t="s">
        <v>403</v>
      </c>
      <c r="F1783" t="s">
        <v>31</v>
      </c>
      <c r="G1783" t="s">
        <v>230</v>
      </c>
      <c r="I1783" t="s">
        <v>275</v>
      </c>
      <c r="K1783" s="117">
        <v>7100</v>
      </c>
      <c r="L1783" s="117">
        <v>0</v>
      </c>
      <c r="M1783" s="117">
        <v>0</v>
      </c>
      <c r="N1783" s="117">
        <v>0</v>
      </c>
      <c r="O1783" s="117">
        <v>0</v>
      </c>
      <c r="P1783" s="117">
        <v>7100</v>
      </c>
    </row>
    <row r="1784" spans="1:16" x14ac:dyDescent="0.25">
      <c r="A1784">
        <v>185449319</v>
      </c>
      <c r="B1784" t="s">
        <v>403</v>
      </c>
      <c r="F1784" t="s">
        <v>31</v>
      </c>
      <c r="G1784" t="s">
        <v>230</v>
      </c>
      <c r="I1784" t="s">
        <v>275</v>
      </c>
      <c r="K1784" s="117">
        <v>9750</v>
      </c>
      <c r="L1784" s="117">
        <v>0</v>
      </c>
      <c r="M1784" s="117">
        <v>0</v>
      </c>
      <c r="N1784" s="117">
        <v>0</v>
      </c>
      <c r="O1784" s="117">
        <v>0</v>
      </c>
      <c r="P1784" s="117">
        <v>9750</v>
      </c>
    </row>
    <row r="1785" spans="1:16" x14ac:dyDescent="0.25">
      <c r="A1785">
        <v>185449320</v>
      </c>
      <c r="B1785" t="s">
        <v>403</v>
      </c>
      <c r="F1785" t="s">
        <v>31</v>
      </c>
      <c r="G1785" t="s">
        <v>230</v>
      </c>
      <c r="I1785" t="s">
        <v>275</v>
      </c>
      <c r="K1785" s="117">
        <v>6050</v>
      </c>
      <c r="L1785" s="117">
        <v>0</v>
      </c>
      <c r="M1785" s="117">
        <v>0</v>
      </c>
      <c r="N1785" s="117">
        <v>0</v>
      </c>
      <c r="O1785" s="117">
        <v>0</v>
      </c>
      <c r="P1785" s="117">
        <v>6050</v>
      </c>
    </row>
    <row r="1786" spans="1:16" x14ac:dyDescent="0.25">
      <c r="A1786">
        <v>185449324</v>
      </c>
      <c r="B1786" t="s">
        <v>403</v>
      </c>
      <c r="F1786" t="s">
        <v>31</v>
      </c>
      <c r="G1786" t="s">
        <v>230</v>
      </c>
      <c r="I1786" t="s">
        <v>275</v>
      </c>
      <c r="K1786" s="117">
        <v>1100</v>
      </c>
      <c r="L1786" s="117">
        <v>0</v>
      </c>
      <c r="M1786" s="117">
        <v>0</v>
      </c>
      <c r="N1786" s="117">
        <v>0</v>
      </c>
      <c r="O1786" s="117">
        <v>17500</v>
      </c>
      <c r="P1786" s="117">
        <v>18600</v>
      </c>
    </row>
    <row r="1787" spans="1:16" x14ac:dyDescent="0.25">
      <c r="A1787">
        <v>185449332</v>
      </c>
      <c r="B1787" t="s">
        <v>403</v>
      </c>
      <c r="F1787" t="s">
        <v>31</v>
      </c>
      <c r="G1787" t="s">
        <v>230</v>
      </c>
      <c r="I1787" t="s">
        <v>275</v>
      </c>
      <c r="K1787" s="117">
        <v>4550</v>
      </c>
      <c r="L1787" s="117">
        <v>0</v>
      </c>
      <c r="M1787" s="117">
        <v>0</v>
      </c>
      <c r="N1787" s="117">
        <v>0</v>
      </c>
      <c r="O1787" s="117">
        <v>0</v>
      </c>
      <c r="P1787" s="117">
        <v>4550</v>
      </c>
    </row>
    <row r="1788" spans="1:16" x14ac:dyDescent="0.25">
      <c r="A1788">
        <v>185449334</v>
      </c>
      <c r="B1788" t="s">
        <v>403</v>
      </c>
      <c r="F1788" t="s">
        <v>31</v>
      </c>
      <c r="G1788" t="s">
        <v>230</v>
      </c>
      <c r="I1788" t="s">
        <v>275</v>
      </c>
      <c r="K1788" s="117">
        <v>9050</v>
      </c>
      <c r="L1788" s="117">
        <v>0</v>
      </c>
      <c r="M1788" s="117">
        <v>0</v>
      </c>
      <c r="N1788" s="117">
        <v>0</v>
      </c>
      <c r="O1788" s="117">
        <v>0</v>
      </c>
      <c r="P1788" s="117">
        <v>9050</v>
      </c>
    </row>
    <row r="1789" spans="1:16" x14ac:dyDescent="0.25">
      <c r="A1789">
        <v>185449335</v>
      </c>
      <c r="B1789" t="s">
        <v>403</v>
      </c>
      <c r="F1789" t="s">
        <v>31</v>
      </c>
      <c r="G1789" t="s">
        <v>230</v>
      </c>
      <c r="I1789" t="s">
        <v>275</v>
      </c>
      <c r="K1789" s="117">
        <v>8700</v>
      </c>
      <c r="L1789" s="117">
        <v>0</v>
      </c>
      <c r="M1789" s="117">
        <v>0</v>
      </c>
      <c r="N1789" s="117">
        <v>0</v>
      </c>
      <c r="O1789" s="117">
        <v>0</v>
      </c>
      <c r="P1789" s="117">
        <v>8700</v>
      </c>
    </row>
    <row r="1790" spans="1:16" x14ac:dyDescent="0.25">
      <c r="A1790">
        <v>185449337</v>
      </c>
      <c r="B1790" t="s">
        <v>403</v>
      </c>
      <c r="F1790" t="s">
        <v>31</v>
      </c>
      <c r="G1790" t="s">
        <v>230</v>
      </c>
      <c r="I1790" t="s">
        <v>275</v>
      </c>
      <c r="K1790" s="117">
        <v>9150</v>
      </c>
      <c r="L1790" s="117">
        <v>0</v>
      </c>
      <c r="M1790" s="117">
        <v>0</v>
      </c>
      <c r="N1790" s="117">
        <v>0</v>
      </c>
      <c r="O1790" s="117">
        <v>0</v>
      </c>
      <c r="P1790" s="117">
        <v>9150</v>
      </c>
    </row>
    <row r="1791" spans="1:16" x14ac:dyDescent="0.25">
      <c r="A1791">
        <v>185449338</v>
      </c>
      <c r="B1791" t="s">
        <v>403</v>
      </c>
      <c r="F1791" t="s">
        <v>31</v>
      </c>
      <c r="G1791" t="s">
        <v>230</v>
      </c>
      <c r="I1791" t="s">
        <v>275</v>
      </c>
      <c r="K1791" s="117">
        <v>9250</v>
      </c>
      <c r="L1791" s="117">
        <v>0</v>
      </c>
      <c r="M1791" s="117">
        <v>0</v>
      </c>
      <c r="N1791" s="117">
        <v>0</v>
      </c>
      <c r="O1791" s="117">
        <v>0</v>
      </c>
      <c r="P1791" s="117">
        <v>9250</v>
      </c>
    </row>
    <row r="1792" spans="1:16" x14ac:dyDescent="0.25">
      <c r="A1792">
        <v>185449339</v>
      </c>
      <c r="B1792" t="s">
        <v>403</v>
      </c>
      <c r="F1792" t="s">
        <v>31</v>
      </c>
      <c r="G1792" t="s">
        <v>230</v>
      </c>
      <c r="I1792" t="s">
        <v>275</v>
      </c>
      <c r="K1792" s="117">
        <v>18000</v>
      </c>
      <c r="L1792" s="117">
        <v>0</v>
      </c>
      <c r="M1792" s="117">
        <v>0</v>
      </c>
      <c r="N1792" s="117">
        <v>0</v>
      </c>
      <c r="O1792" s="117">
        <v>0</v>
      </c>
      <c r="P1792" s="117">
        <v>18000</v>
      </c>
    </row>
    <row r="1793" spans="1:16" x14ac:dyDescent="0.25">
      <c r="A1793">
        <v>185449340</v>
      </c>
      <c r="B1793" t="s">
        <v>403</v>
      </c>
      <c r="F1793" t="s">
        <v>31</v>
      </c>
      <c r="G1793" t="s">
        <v>230</v>
      </c>
      <c r="I1793" t="s">
        <v>56</v>
      </c>
      <c r="K1793" s="117">
        <v>7800</v>
      </c>
      <c r="L1793" s="117">
        <v>0</v>
      </c>
      <c r="M1793" s="117">
        <v>0</v>
      </c>
      <c r="N1793" s="117">
        <v>0</v>
      </c>
      <c r="O1793" s="117">
        <v>0</v>
      </c>
      <c r="P1793" s="117">
        <v>7800</v>
      </c>
    </row>
    <row r="1794" spans="1:16" x14ac:dyDescent="0.25">
      <c r="A1794">
        <v>185449342</v>
      </c>
      <c r="B1794" t="s">
        <v>403</v>
      </c>
      <c r="F1794" t="s">
        <v>31</v>
      </c>
      <c r="G1794" t="s">
        <v>230</v>
      </c>
      <c r="I1794" t="s">
        <v>28208</v>
      </c>
      <c r="K1794" s="117">
        <v>14000</v>
      </c>
      <c r="L1794" s="117">
        <v>0</v>
      </c>
      <c r="M1794" s="117">
        <v>0</v>
      </c>
      <c r="N1794" s="117">
        <v>0</v>
      </c>
      <c r="O1794" s="117">
        <v>0</v>
      </c>
      <c r="P1794" s="117">
        <v>14000</v>
      </c>
    </row>
    <row r="1795" spans="1:16" x14ac:dyDescent="0.25">
      <c r="A1795">
        <v>185449343</v>
      </c>
      <c r="B1795" t="s">
        <v>403</v>
      </c>
      <c r="F1795" t="s">
        <v>31</v>
      </c>
      <c r="G1795" t="s">
        <v>230</v>
      </c>
      <c r="I1795" t="s">
        <v>275</v>
      </c>
      <c r="K1795" s="117">
        <v>7200</v>
      </c>
      <c r="L1795" s="117">
        <v>0</v>
      </c>
      <c r="M1795" s="117">
        <v>0</v>
      </c>
      <c r="N1795" s="117">
        <v>0</v>
      </c>
      <c r="O1795" s="117">
        <v>0</v>
      </c>
      <c r="P1795" s="117">
        <v>7200</v>
      </c>
    </row>
    <row r="1796" spans="1:16" x14ac:dyDescent="0.25">
      <c r="A1796">
        <v>185449345</v>
      </c>
      <c r="B1796" t="s">
        <v>403</v>
      </c>
      <c r="F1796" t="s">
        <v>31</v>
      </c>
      <c r="G1796" t="s">
        <v>230</v>
      </c>
      <c r="I1796" t="s">
        <v>275</v>
      </c>
      <c r="K1796" s="117">
        <v>8250</v>
      </c>
      <c r="L1796" s="117">
        <v>0</v>
      </c>
      <c r="M1796" s="117">
        <v>0</v>
      </c>
      <c r="N1796" s="117">
        <v>0</v>
      </c>
      <c r="O1796" s="117">
        <v>0</v>
      </c>
      <c r="P1796" s="117">
        <v>8250</v>
      </c>
    </row>
    <row r="1797" spans="1:16" x14ac:dyDescent="0.25">
      <c r="A1797">
        <v>185449347</v>
      </c>
      <c r="B1797" t="s">
        <v>403</v>
      </c>
      <c r="F1797" t="s">
        <v>31</v>
      </c>
      <c r="G1797" t="s">
        <v>230</v>
      </c>
      <c r="I1797" t="s">
        <v>275</v>
      </c>
      <c r="K1797" s="117">
        <v>9850</v>
      </c>
      <c r="L1797" s="117">
        <v>0</v>
      </c>
      <c r="M1797" s="117">
        <v>0</v>
      </c>
      <c r="N1797" s="117">
        <v>0</v>
      </c>
      <c r="O1797" s="117">
        <v>0</v>
      </c>
      <c r="P1797" s="117">
        <v>9850</v>
      </c>
    </row>
    <row r="1798" spans="1:16" x14ac:dyDescent="0.25">
      <c r="A1798">
        <v>185449348</v>
      </c>
      <c r="B1798" t="s">
        <v>403</v>
      </c>
      <c r="F1798" t="s">
        <v>31</v>
      </c>
      <c r="G1798" t="s">
        <v>230</v>
      </c>
      <c r="I1798" t="s">
        <v>275</v>
      </c>
      <c r="K1798" s="117">
        <v>8800</v>
      </c>
      <c r="L1798" s="117">
        <v>0</v>
      </c>
      <c r="M1798" s="117">
        <v>0</v>
      </c>
      <c r="N1798" s="117">
        <v>0</v>
      </c>
      <c r="O1798" s="117">
        <v>0</v>
      </c>
      <c r="P1798" s="117">
        <v>8800</v>
      </c>
    </row>
    <row r="1799" spans="1:16" x14ac:dyDescent="0.25">
      <c r="A1799">
        <v>185449349</v>
      </c>
      <c r="B1799" t="s">
        <v>403</v>
      </c>
      <c r="F1799" t="s">
        <v>31</v>
      </c>
      <c r="G1799" t="s">
        <v>230</v>
      </c>
      <c r="I1799" t="s">
        <v>275</v>
      </c>
      <c r="K1799" s="117">
        <v>8850</v>
      </c>
      <c r="L1799" s="117">
        <v>0</v>
      </c>
      <c r="M1799" s="117">
        <v>0</v>
      </c>
      <c r="N1799" s="117">
        <v>0</v>
      </c>
      <c r="O1799" s="117">
        <v>0</v>
      </c>
      <c r="P1799" s="117">
        <v>8850</v>
      </c>
    </row>
    <row r="1800" spans="1:16" x14ac:dyDescent="0.25">
      <c r="A1800">
        <v>185449350</v>
      </c>
      <c r="B1800" t="s">
        <v>403</v>
      </c>
      <c r="F1800" t="s">
        <v>31</v>
      </c>
      <c r="G1800" t="s">
        <v>230</v>
      </c>
      <c r="I1800" t="s">
        <v>275</v>
      </c>
      <c r="K1800" s="117">
        <v>6100</v>
      </c>
      <c r="L1800" s="117">
        <v>0</v>
      </c>
      <c r="M1800" s="117">
        <v>0</v>
      </c>
      <c r="N1800" s="117">
        <v>0</v>
      </c>
      <c r="O1800" s="117">
        <v>0</v>
      </c>
      <c r="P1800" s="117">
        <v>6100</v>
      </c>
    </row>
    <row r="1801" spans="1:16" x14ac:dyDescent="0.25">
      <c r="A1801">
        <v>185449354</v>
      </c>
      <c r="B1801" t="s">
        <v>403</v>
      </c>
      <c r="F1801" t="s">
        <v>31</v>
      </c>
      <c r="G1801" t="s">
        <v>230</v>
      </c>
      <c r="I1801" t="s">
        <v>275</v>
      </c>
      <c r="K1801" s="117">
        <v>5450</v>
      </c>
      <c r="L1801" s="117">
        <v>0</v>
      </c>
      <c r="M1801" s="117">
        <v>0</v>
      </c>
      <c r="N1801" s="117">
        <v>0</v>
      </c>
      <c r="O1801" s="117">
        <v>0</v>
      </c>
      <c r="P1801" s="117">
        <v>5450</v>
      </c>
    </row>
    <row r="1802" spans="1:16" x14ac:dyDescent="0.25">
      <c r="A1802">
        <v>185449355</v>
      </c>
      <c r="B1802" t="s">
        <v>403</v>
      </c>
      <c r="F1802" t="s">
        <v>31</v>
      </c>
      <c r="G1802" t="s">
        <v>230</v>
      </c>
      <c r="I1802" t="s">
        <v>277</v>
      </c>
      <c r="K1802" s="117">
        <v>7700</v>
      </c>
      <c r="L1802" s="117">
        <v>0</v>
      </c>
      <c r="M1802" s="117">
        <v>0</v>
      </c>
      <c r="N1802" s="117">
        <v>0</v>
      </c>
      <c r="O1802" s="117">
        <v>0</v>
      </c>
      <c r="P1802" s="117">
        <v>7700</v>
      </c>
    </row>
    <row r="1803" spans="1:16" x14ac:dyDescent="0.25">
      <c r="A1803">
        <v>185449357</v>
      </c>
      <c r="B1803" t="s">
        <v>403</v>
      </c>
      <c r="F1803" t="s">
        <v>31</v>
      </c>
      <c r="G1803" t="s">
        <v>230</v>
      </c>
      <c r="I1803" t="s">
        <v>275</v>
      </c>
      <c r="K1803" s="117">
        <v>9100</v>
      </c>
      <c r="L1803" s="117">
        <v>0</v>
      </c>
      <c r="M1803" s="117">
        <v>0</v>
      </c>
      <c r="N1803" s="117">
        <v>0</v>
      </c>
      <c r="O1803" s="117">
        <v>0</v>
      </c>
      <c r="P1803" s="117">
        <v>9100</v>
      </c>
    </row>
    <row r="1804" spans="1:16" x14ac:dyDescent="0.25">
      <c r="A1804">
        <v>185449358</v>
      </c>
      <c r="B1804" t="s">
        <v>403</v>
      </c>
      <c r="F1804" t="s">
        <v>31</v>
      </c>
      <c r="G1804" t="s">
        <v>230</v>
      </c>
      <c r="I1804" t="s">
        <v>275</v>
      </c>
      <c r="K1804" s="117">
        <v>9050</v>
      </c>
      <c r="L1804" s="117">
        <v>0</v>
      </c>
      <c r="M1804" s="117">
        <v>0</v>
      </c>
      <c r="N1804" s="117">
        <v>0</v>
      </c>
      <c r="O1804" s="117">
        <v>0</v>
      </c>
      <c r="P1804" s="117">
        <v>9050</v>
      </c>
    </row>
    <row r="1805" spans="1:16" x14ac:dyDescent="0.25">
      <c r="A1805">
        <v>185449359</v>
      </c>
      <c r="B1805" t="s">
        <v>403</v>
      </c>
      <c r="F1805" t="s">
        <v>31</v>
      </c>
      <c r="G1805" t="s">
        <v>230</v>
      </c>
      <c r="I1805" t="s">
        <v>275</v>
      </c>
      <c r="K1805" s="117">
        <v>44800</v>
      </c>
      <c r="L1805" s="117">
        <v>0</v>
      </c>
      <c r="M1805" s="117">
        <v>0</v>
      </c>
      <c r="N1805" s="117">
        <v>0</v>
      </c>
      <c r="O1805" s="117">
        <v>0</v>
      </c>
      <c r="P1805" s="117">
        <v>44800</v>
      </c>
    </row>
    <row r="1806" spans="1:16" x14ac:dyDescent="0.25">
      <c r="A1806">
        <v>185449361</v>
      </c>
      <c r="B1806" t="s">
        <v>403</v>
      </c>
      <c r="F1806" t="s">
        <v>31</v>
      </c>
      <c r="G1806" t="s">
        <v>230</v>
      </c>
      <c r="I1806" t="s">
        <v>275</v>
      </c>
      <c r="K1806" s="117">
        <v>7850</v>
      </c>
      <c r="L1806" s="117">
        <v>0</v>
      </c>
      <c r="M1806" s="117">
        <v>0</v>
      </c>
      <c r="N1806" s="117">
        <v>0</v>
      </c>
      <c r="O1806" s="117">
        <v>0</v>
      </c>
      <c r="P1806" s="117">
        <v>7850</v>
      </c>
    </row>
    <row r="1807" spans="1:16" x14ac:dyDescent="0.25">
      <c r="A1807">
        <v>185449429</v>
      </c>
      <c r="B1807" t="s">
        <v>403</v>
      </c>
      <c r="F1807" t="s">
        <v>31</v>
      </c>
      <c r="G1807" t="s">
        <v>230</v>
      </c>
      <c r="I1807" t="s">
        <v>275</v>
      </c>
      <c r="K1807" s="117">
        <v>12500</v>
      </c>
      <c r="L1807" s="117">
        <v>0</v>
      </c>
      <c r="M1807" s="117">
        <v>0</v>
      </c>
      <c r="N1807" s="117">
        <v>0</v>
      </c>
      <c r="O1807" s="117">
        <v>0</v>
      </c>
      <c r="P1807" s="117">
        <v>12500</v>
      </c>
    </row>
    <row r="1808" spans="1:16" x14ac:dyDescent="0.25">
      <c r="A1808">
        <v>185449430</v>
      </c>
      <c r="B1808" t="s">
        <v>403</v>
      </c>
      <c r="F1808" t="s">
        <v>31</v>
      </c>
      <c r="G1808" t="s">
        <v>230</v>
      </c>
      <c r="I1808" t="s">
        <v>275</v>
      </c>
      <c r="K1808" s="117">
        <v>4450</v>
      </c>
      <c r="L1808" s="117">
        <v>0</v>
      </c>
      <c r="M1808" s="117">
        <v>0</v>
      </c>
      <c r="N1808" s="117">
        <v>0</v>
      </c>
      <c r="O1808" s="117">
        <v>0</v>
      </c>
      <c r="P1808" s="117">
        <v>4450</v>
      </c>
    </row>
    <row r="1809" spans="1:16" x14ac:dyDescent="0.25">
      <c r="A1809">
        <v>185449431</v>
      </c>
      <c r="B1809" t="s">
        <v>403</v>
      </c>
      <c r="F1809" t="s">
        <v>31</v>
      </c>
      <c r="G1809" t="s">
        <v>230</v>
      </c>
      <c r="I1809" t="s">
        <v>248</v>
      </c>
      <c r="K1809" s="117">
        <v>4450</v>
      </c>
      <c r="L1809" s="117">
        <v>0</v>
      </c>
      <c r="M1809" s="117">
        <v>0</v>
      </c>
      <c r="N1809" s="117">
        <v>0</v>
      </c>
      <c r="O1809" s="117">
        <v>0</v>
      </c>
      <c r="P1809" s="117">
        <v>4450</v>
      </c>
    </row>
    <row r="1810" spans="1:16" x14ac:dyDescent="0.25">
      <c r="A1810">
        <v>185449432</v>
      </c>
      <c r="B1810" t="s">
        <v>403</v>
      </c>
      <c r="F1810" t="s">
        <v>31</v>
      </c>
      <c r="G1810" t="s">
        <v>230</v>
      </c>
      <c r="I1810" t="s">
        <v>275</v>
      </c>
      <c r="K1810" s="117">
        <v>7650</v>
      </c>
      <c r="L1810" s="117">
        <v>0</v>
      </c>
      <c r="M1810" s="117">
        <v>0</v>
      </c>
      <c r="N1810" s="117">
        <v>0</v>
      </c>
      <c r="O1810" s="117">
        <v>0</v>
      </c>
      <c r="P1810" s="117">
        <v>7650</v>
      </c>
    </row>
    <row r="1811" spans="1:16" x14ac:dyDescent="0.25">
      <c r="A1811">
        <v>185449433</v>
      </c>
      <c r="B1811" t="s">
        <v>403</v>
      </c>
      <c r="F1811" t="s">
        <v>31</v>
      </c>
      <c r="G1811" t="s">
        <v>230</v>
      </c>
      <c r="I1811" t="s">
        <v>275</v>
      </c>
      <c r="K1811" s="117">
        <v>3750</v>
      </c>
      <c r="L1811" s="117">
        <v>0</v>
      </c>
      <c r="M1811" s="117">
        <v>0</v>
      </c>
      <c r="N1811" s="117">
        <v>0</v>
      </c>
      <c r="O1811" s="117">
        <v>0</v>
      </c>
      <c r="P1811" s="117">
        <v>3750</v>
      </c>
    </row>
    <row r="1812" spans="1:16" x14ac:dyDescent="0.25">
      <c r="A1812">
        <v>185449434</v>
      </c>
      <c r="B1812" t="s">
        <v>403</v>
      </c>
      <c r="F1812" t="s">
        <v>31</v>
      </c>
      <c r="G1812" t="s">
        <v>230</v>
      </c>
      <c r="I1812" t="s">
        <v>28208</v>
      </c>
      <c r="K1812" s="117">
        <v>7350</v>
      </c>
      <c r="L1812" s="117">
        <v>0</v>
      </c>
      <c r="M1812" s="117">
        <v>0</v>
      </c>
      <c r="N1812" s="117">
        <v>0</v>
      </c>
      <c r="O1812" s="117">
        <v>0</v>
      </c>
      <c r="P1812" s="117">
        <v>7350</v>
      </c>
    </row>
    <row r="1813" spans="1:16" x14ac:dyDescent="0.25">
      <c r="A1813">
        <v>185449447</v>
      </c>
      <c r="B1813" t="s">
        <v>403</v>
      </c>
      <c r="F1813" t="s">
        <v>31</v>
      </c>
      <c r="G1813" t="s">
        <v>230</v>
      </c>
      <c r="I1813" t="s">
        <v>56</v>
      </c>
      <c r="K1813" s="117">
        <v>12600</v>
      </c>
      <c r="L1813" s="117">
        <v>0</v>
      </c>
      <c r="M1813" s="117">
        <v>0</v>
      </c>
      <c r="N1813" s="117">
        <v>0</v>
      </c>
      <c r="O1813" s="117">
        <v>0</v>
      </c>
      <c r="P1813" s="117">
        <v>12600</v>
      </c>
    </row>
    <row r="1814" spans="1:16" x14ac:dyDescent="0.25">
      <c r="A1814">
        <v>185449463</v>
      </c>
      <c r="B1814" t="s">
        <v>403</v>
      </c>
      <c r="F1814" t="s">
        <v>31</v>
      </c>
      <c r="G1814" t="s">
        <v>230</v>
      </c>
      <c r="I1814" t="s">
        <v>275</v>
      </c>
      <c r="K1814" s="117">
        <v>2300</v>
      </c>
      <c r="L1814" s="117">
        <v>0</v>
      </c>
      <c r="M1814" s="117">
        <v>0</v>
      </c>
      <c r="N1814" s="117">
        <v>0</v>
      </c>
      <c r="O1814" s="117">
        <v>0</v>
      </c>
      <c r="P1814" s="117">
        <v>2300</v>
      </c>
    </row>
    <row r="1815" spans="1:16" x14ac:dyDescent="0.25">
      <c r="A1815">
        <v>185449471</v>
      </c>
      <c r="B1815" t="s">
        <v>403</v>
      </c>
      <c r="F1815" t="s">
        <v>31</v>
      </c>
      <c r="G1815" t="s">
        <v>230</v>
      </c>
      <c r="I1815" t="s">
        <v>56</v>
      </c>
      <c r="K1815" s="117">
        <v>1200</v>
      </c>
      <c r="L1815" s="117">
        <v>0</v>
      </c>
      <c r="M1815" s="117">
        <v>0</v>
      </c>
      <c r="N1815" s="117">
        <v>0</v>
      </c>
      <c r="O1815" s="117">
        <v>0</v>
      </c>
      <c r="P1815" s="117">
        <v>1200</v>
      </c>
    </row>
    <row r="1816" spans="1:16" x14ac:dyDescent="0.25">
      <c r="A1816">
        <v>185449485</v>
      </c>
      <c r="B1816" t="s">
        <v>403</v>
      </c>
      <c r="F1816" t="s">
        <v>31</v>
      </c>
      <c r="G1816" t="s">
        <v>230</v>
      </c>
      <c r="I1816" t="s">
        <v>275</v>
      </c>
      <c r="K1816" s="117">
        <v>3850</v>
      </c>
      <c r="L1816" s="117">
        <v>0</v>
      </c>
      <c r="M1816" s="117">
        <v>0</v>
      </c>
      <c r="N1816" s="117">
        <v>0</v>
      </c>
      <c r="O1816" s="117">
        <v>0</v>
      </c>
      <c r="P1816" s="117">
        <v>3850</v>
      </c>
    </row>
    <row r="1817" spans="1:16" x14ac:dyDescent="0.25">
      <c r="A1817">
        <v>185449493</v>
      </c>
      <c r="B1817" t="s">
        <v>403</v>
      </c>
      <c r="F1817" t="s">
        <v>31</v>
      </c>
      <c r="G1817" t="s">
        <v>230</v>
      </c>
      <c r="I1817" t="s">
        <v>275</v>
      </c>
      <c r="K1817" s="117">
        <v>3450</v>
      </c>
      <c r="L1817" s="117">
        <v>0</v>
      </c>
      <c r="M1817" s="117">
        <v>0</v>
      </c>
      <c r="N1817" s="117">
        <v>0</v>
      </c>
      <c r="O1817" s="117">
        <v>0</v>
      </c>
      <c r="P1817" s="117">
        <v>3450</v>
      </c>
    </row>
    <row r="1818" spans="1:16" x14ac:dyDescent="0.25">
      <c r="A1818">
        <v>185449495</v>
      </c>
      <c r="B1818" t="s">
        <v>403</v>
      </c>
      <c r="F1818" t="s">
        <v>31</v>
      </c>
      <c r="G1818" t="s">
        <v>230</v>
      </c>
      <c r="I1818" t="s">
        <v>275</v>
      </c>
      <c r="K1818" s="117">
        <v>10000</v>
      </c>
      <c r="L1818" s="117">
        <v>0</v>
      </c>
      <c r="M1818" s="117">
        <v>0</v>
      </c>
      <c r="N1818" s="117">
        <v>0</v>
      </c>
      <c r="O1818" s="117">
        <v>0</v>
      </c>
      <c r="P1818" s="117">
        <v>10000</v>
      </c>
    </row>
    <row r="1819" spans="1:16" x14ac:dyDescent="0.25">
      <c r="A1819">
        <v>185449496</v>
      </c>
      <c r="B1819" t="s">
        <v>403</v>
      </c>
      <c r="F1819" t="s">
        <v>31</v>
      </c>
      <c r="G1819" t="s">
        <v>230</v>
      </c>
      <c r="I1819" t="s">
        <v>275</v>
      </c>
      <c r="K1819" s="117">
        <v>3400</v>
      </c>
      <c r="L1819" s="117">
        <v>0</v>
      </c>
      <c r="M1819" s="117">
        <v>0</v>
      </c>
      <c r="N1819" s="117">
        <v>0</v>
      </c>
      <c r="O1819" s="117">
        <v>0</v>
      </c>
      <c r="P1819" s="117">
        <v>3400</v>
      </c>
    </row>
    <row r="1820" spans="1:16" x14ac:dyDescent="0.25">
      <c r="A1820">
        <v>185449501</v>
      </c>
      <c r="B1820" t="s">
        <v>403</v>
      </c>
      <c r="F1820" t="s">
        <v>31</v>
      </c>
      <c r="G1820" t="s">
        <v>230</v>
      </c>
      <c r="I1820" t="s">
        <v>275</v>
      </c>
      <c r="K1820" s="117">
        <v>5000</v>
      </c>
      <c r="L1820" s="117">
        <v>0</v>
      </c>
      <c r="M1820" s="117">
        <v>0</v>
      </c>
      <c r="N1820" s="117">
        <v>0</v>
      </c>
      <c r="O1820" s="117">
        <v>0</v>
      </c>
      <c r="P1820" s="117">
        <v>5000</v>
      </c>
    </row>
    <row r="1821" spans="1:16" x14ac:dyDescent="0.25">
      <c r="A1821">
        <v>185449566</v>
      </c>
      <c r="B1821" t="s">
        <v>403</v>
      </c>
      <c r="F1821" t="s">
        <v>31</v>
      </c>
      <c r="G1821" t="s">
        <v>230</v>
      </c>
      <c r="I1821" t="s">
        <v>275</v>
      </c>
      <c r="K1821" s="117">
        <v>2000</v>
      </c>
      <c r="L1821" s="117">
        <v>0</v>
      </c>
      <c r="M1821" s="117">
        <v>0</v>
      </c>
      <c r="N1821" s="117">
        <v>0</v>
      </c>
      <c r="O1821" s="117">
        <v>0</v>
      </c>
      <c r="P1821" s="117">
        <v>2000</v>
      </c>
    </row>
    <row r="1822" spans="1:16" x14ac:dyDescent="0.25">
      <c r="A1822">
        <v>185449579</v>
      </c>
      <c r="B1822" t="s">
        <v>403</v>
      </c>
      <c r="F1822" t="s">
        <v>31</v>
      </c>
      <c r="G1822" t="s">
        <v>230</v>
      </c>
      <c r="I1822" t="s">
        <v>275</v>
      </c>
      <c r="K1822" s="117">
        <v>2500</v>
      </c>
      <c r="L1822" s="117">
        <v>0</v>
      </c>
      <c r="M1822" s="117">
        <v>0</v>
      </c>
      <c r="N1822" s="117">
        <v>0</v>
      </c>
      <c r="O1822" s="117">
        <v>0</v>
      </c>
      <c r="P1822" s="117">
        <v>2500</v>
      </c>
    </row>
    <row r="1823" spans="1:16" x14ac:dyDescent="0.25">
      <c r="A1823">
        <v>185449660</v>
      </c>
      <c r="B1823" t="s">
        <v>403</v>
      </c>
      <c r="F1823" t="s">
        <v>31</v>
      </c>
      <c r="G1823" t="s">
        <v>230</v>
      </c>
      <c r="I1823" t="s">
        <v>275</v>
      </c>
      <c r="K1823" s="117">
        <v>44900</v>
      </c>
      <c r="L1823" s="117">
        <v>0</v>
      </c>
      <c r="M1823" s="117">
        <v>0</v>
      </c>
      <c r="N1823" s="117">
        <v>0</v>
      </c>
      <c r="O1823" s="117">
        <v>0</v>
      </c>
      <c r="P1823" s="117">
        <v>44900</v>
      </c>
    </row>
    <row r="1824" spans="1:16" x14ac:dyDescent="0.25">
      <c r="A1824">
        <v>185449730</v>
      </c>
      <c r="B1824" t="s">
        <v>403</v>
      </c>
      <c r="F1824" t="s">
        <v>31</v>
      </c>
      <c r="G1824" t="s">
        <v>230</v>
      </c>
      <c r="I1824" t="s">
        <v>275</v>
      </c>
      <c r="K1824" s="117">
        <v>0</v>
      </c>
      <c r="L1824" s="117">
        <v>0</v>
      </c>
      <c r="M1824" s="117">
        <v>0</v>
      </c>
      <c r="N1824" s="117">
        <v>0</v>
      </c>
      <c r="O1824" s="117">
        <v>10200</v>
      </c>
      <c r="P1824" s="117">
        <v>10200</v>
      </c>
    </row>
    <row r="1825" spans="1:16" x14ac:dyDescent="0.25">
      <c r="A1825">
        <v>185449733</v>
      </c>
      <c r="B1825" t="s">
        <v>403</v>
      </c>
      <c r="F1825" t="s">
        <v>31</v>
      </c>
      <c r="G1825" t="s">
        <v>230</v>
      </c>
      <c r="I1825" t="s">
        <v>275</v>
      </c>
      <c r="K1825" s="117">
        <v>8050</v>
      </c>
      <c r="L1825" s="117">
        <v>0</v>
      </c>
      <c r="M1825" s="117">
        <v>0</v>
      </c>
      <c r="N1825" s="117">
        <v>0</v>
      </c>
      <c r="O1825" s="117">
        <v>0</v>
      </c>
      <c r="P1825" s="117">
        <v>8050</v>
      </c>
    </row>
    <row r="1826" spans="1:16" x14ac:dyDescent="0.25">
      <c r="A1826">
        <v>185449734</v>
      </c>
      <c r="B1826" t="s">
        <v>403</v>
      </c>
      <c r="F1826" t="s">
        <v>31</v>
      </c>
      <c r="G1826" t="s">
        <v>230</v>
      </c>
      <c r="I1826" t="s">
        <v>275</v>
      </c>
      <c r="K1826" s="117">
        <v>8900</v>
      </c>
      <c r="L1826" s="117">
        <v>0</v>
      </c>
      <c r="M1826" s="117">
        <v>0</v>
      </c>
      <c r="N1826" s="117">
        <v>0</v>
      </c>
      <c r="O1826" s="117">
        <v>0</v>
      </c>
      <c r="P1826" s="117">
        <v>8900</v>
      </c>
    </row>
    <row r="1827" spans="1:16" x14ac:dyDescent="0.25">
      <c r="A1827">
        <v>185449735</v>
      </c>
      <c r="B1827" t="s">
        <v>403</v>
      </c>
      <c r="F1827" t="s">
        <v>31</v>
      </c>
      <c r="G1827" t="s">
        <v>230</v>
      </c>
      <c r="I1827" t="s">
        <v>275</v>
      </c>
      <c r="K1827" s="117">
        <v>7950</v>
      </c>
      <c r="L1827" s="117">
        <v>0</v>
      </c>
      <c r="M1827" s="117">
        <v>0</v>
      </c>
      <c r="N1827" s="117">
        <v>0</v>
      </c>
      <c r="O1827" s="117">
        <v>0</v>
      </c>
      <c r="P1827" s="117">
        <v>7950</v>
      </c>
    </row>
    <row r="1828" spans="1:16" x14ac:dyDescent="0.25">
      <c r="A1828">
        <v>185449736</v>
      </c>
      <c r="B1828" t="s">
        <v>403</v>
      </c>
      <c r="F1828" t="s">
        <v>31</v>
      </c>
      <c r="G1828" t="s">
        <v>230</v>
      </c>
      <c r="I1828" t="s">
        <v>275</v>
      </c>
      <c r="K1828" s="117">
        <v>6100</v>
      </c>
      <c r="L1828" s="117">
        <v>0</v>
      </c>
      <c r="M1828" s="117">
        <v>0</v>
      </c>
      <c r="N1828" s="117">
        <v>0</v>
      </c>
      <c r="O1828" s="117">
        <v>0</v>
      </c>
      <c r="P1828" s="117">
        <v>6100</v>
      </c>
    </row>
    <row r="1829" spans="1:16" x14ac:dyDescent="0.25">
      <c r="A1829">
        <v>185449739</v>
      </c>
      <c r="B1829" t="s">
        <v>403</v>
      </c>
      <c r="F1829" t="s">
        <v>31</v>
      </c>
      <c r="G1829" t="s">
        <v>230</v>
      </c>
      <c r="I1829" t="s">
        <v>275</v>
      </c>
      <c r="K1829" s="117">
        <v>6600</v>
      </c>
      <c r="L1829" s="117">
        <v>0</v>
      </c>
      <c r="M1829" s="117">
        <v>0</v>
      </c>
      <c r="N1829" s="117">
        <v>0</v>
      </c>
      <c r="O1829" s="117">
        <v>0</v>
      </c>
      <c r="P1829" s="117">
        <v>6600</v>
      </c>
    </row>
    <row r="1830" spans="1:16" x14ac:dyDescent="0.25">
      <c r="A1830">
        <v>185449740</v>
      </c>
      <c r="B1830" t="s">
        <v>403</v>
      </c>
      <c r="F1830" t="s">
        <v>31</v>
      </c>
      <c r="G1830" t="s">
        <v>230</v>
      </c>
      <c r="I1830" t="s">
        <v>275</v>
      </c>
      <c r="K1830" s="117">
        <v>11400</v>
      </c>
      <c r="L1830" s="117">
        <v>0</v>
      </c>
      <c r="M1830" s="117">
        <v>0</v>
      </c>
      <c r="N1830" s="117">
        <v>0</v>
      </c>
      <c r="O1830" s="117">
        <v>0</v>
      </c>
      <c r="P1830" s="117">
        <v>11400</v>
      </c>
    </row>
    <row r="1831" spans="1:16" x14ac:dyDescent="0.25">
      <c r="A1831">
        <v>185449741</v>
      </c>
      <c r="B1831" t="s">
        <v>403</v>
      </c>
      <c r="F1831" t="s">
        <v>31</v>
      </c>
      <c r="G1831" t="s">
        <v>230</v>
      </c>
      <c r="I1831" t="s">
        <v>275</v>
      </c>
      <c r="K1831" s="117">
        <v>31400</v>
      </c>
      <c r="L1831" s="117">
        <v>0</v>
      </c>
      <c r="M1831" s="117">
        <v>0</v>
      </c>
      <c r="N1831" s="117">
        <v>0</v>
      </c>
      <c r="O1831" s="117">
        <v>0</v>
      </c>
      <c r="P1831" s="117">
        <v>31400</v>
      </c>
    </row>
    <row r="1832" spans="1:16" x14ac:dyDescent="0.25">
      <c r="A1832">
        <v>185449743</v>
      </c>
      <c r="B1832" t="s">
        <v>403</v>
      </c>
      <c r="F1832" t="s">
        <v>31</v>
      </c>
      <c r="G1832" t="s">
        <v>230</v>
      </c>
      <c r="I1832" t="s">
        <v>275</v>
      </c>
      <c r="K1832" s="117">
        <v>11200</v>
      </c>
      <c r="L1832" s="117">
        <v>0</v>
      </c>
      <c r="M1832" s="117">
        <v>0</v>
      </c>
      <c r="N1832" s="117">
        <v>0</v>
      </c>
      <c r="O1832" s="117">
        <v>9150</v>
      </c>
      <c r="P1832" s="117">
        <v>20350</v>
      </c>
    </row>
    <row r="1833" spans="1:16" x14ac:dyDescent="0.25">
      <c r="A1833">
        <v>185449745</v>
      </c>
      <c r="B1833" t="s">
        <v>403</v>
      </c>
      <c r="F1833" t="s">
        <v>31</v>
      </c>
      <c r="G1833" t="s">
        <v>230</v>
      </c>
      <c r="I1833" t="s">
        <v>292</v>
      </c>
      <c r="K1833" s="117">
        <v>12000</v>
      </c>
      <c r="L1833" s="117">
        <v>0</v>
      </c>
      <c r="M1833" s="117">
        <v>0</v>
      </c>
      <c r="N1833" s="117">
        <v>0</v>
      </c>
      <c r="O1833" s="117">
        <v>0</v>
      </c>
      <c r="P1833" s="117">
        <v>12000</v>
      </c>
    </row>
    <row r="1834" spans="1:16" x14ac:dyDescent="0.25">
      <c r="A1834">
        <v>185449746</v>
      </c>
      <c r="B1834" t="s">
        <v>403</v>
      </c>
      <c r="F1834" t="s">
        <v>31</v>
      </c>
      <c r="G1834" t="s">
        <v>230</v>
      </c>
      <c r="I1834" t="s">
        <v>275</v>
      </c>
      <c r="K1834" s="117">
        <v>8200</v>
      </c>
      <c r="L1834" s="117">
        <v>0</v>
      </c>
      <c r="M1834" s="117">
        <v>0</v>
      </c>
      <c r="N1834" s="117">
        <v>0</v>
      </c>
      <c r="O1834" s="117">
        <v>0</v>
      </c>
      <c r="P1834" s="117">
        <v>8200</v>
      </c>
    </row>
    <row r="1835" spans="1:16" x14ac:dyDescent="0.25">
      <c r="A1835">
        <v>185449750</v>
      </c>
      <c r="B1835" t="s">
        <v>403</v>
      </c>
      <c r="F1835" t="s">
        <v>31</v>
      </c>
      <c r="G1835" t="s">
        <v>230</v>
      </c>
      <c r="I1835" t="s">
        <v>275</v>
      </c>
      <c r="K1835" s="117">
        <v>7850</v>
      </c>
      <c r="L1835" s="117">
        <v>0</v>
      </c>
      <c r="M1835" s="117">
        <v>0</v>
      </c>
      <c r="N1835" s="117">
        <v>0</v>
      </c>
      <c r="O1835" s="117">
        <v>0</v>
      </c>
      <c r="P1835" s="117">
        <v>7850</v>
      </c>
    </row>
    <row r="1836" spans="1:16" x14ac:dyDescent="0.25">
      <c r="A1836">
        <v>185449751</v>
      </c>
      <c r="B1836" t="s">
        <v>403</v>
      </c>
      <c r="F1836" t="s">
        <v>31</v>
      </c>
      <c r="G1836" t="s">
        <v>230</v>
      </c>
      <c r="I1836" t="s">
        <v>275</v>
      </c>
      <c r="K1836" s="117">
        <v>7650</v>
      </c>
      <c r="L1836" s="117">
        <v>0</v>
      </c>
      <c r="M1836" s="117">
        <v>0</v>
      </c>
      <c r="N1836" s="117">
        <v>0</v>
      </c>
      <c r="O1836" s="117">
        <v>0</v>
      </c>
      <c r="P1836" s="117">
        <v>7650</v>
      </c>
    </row>
    <row r="1837" spans="1:16" x14ac:dyDescent="0.25">
      <c r="A1837">
        <v>185449752</v>
      </c>
      <c r="B1837" t="s">
        <v>403</v>
      </c>
      <c r="F1837" t="s">
        <v>31</v>
      </c>
      <c r="G1837" t="s">
        <v>230</v>
      </c>
      <c r="I1837" t="s">
        <v>275</v>
      </c>
      <c r="K1837" s="117">
        <v>14100</v>
      </c>
      <c r="L1837" s="117">
        <v>0</v>
      </c>
      <c r="M1837" s="117">
        <v>0</v>
      </c>
      <c r="N1837" s="117">
        <v>0</v>
      </c>
      <c r="O1837" s="117">
        <v>0</v>
      </c>
      <c r="P1837" s="117">
        <v>14100</v>
      </c>
    </row>
    <row r="1838" spans="1:16" x14ac:dyDescent="0.25">
      <c r="A1838">
        <v>185449753</v>
      </c>
      <c r="B1838" t="s">
        <v>403</v>
      </c>
      <c r="F1838" t="s">
        <v>31</v>
      </c>
      <c r="G1838" t="s">
        <v>230</v>
      </c>
      <c r="I1838" t="s">
        <v>275</v>
      </c>
      <c r="K1838" s="117">
        <v>0</v>
      </c>
      <c r="L1838" s="117">
        <v>0</v>
      </c>
      <c r="M1838" s="117">
        <v>0</v>
      </c>
      <c r="N1838" s="117">
        <v>0</v>
      </c>
      <c r="O1838" s="117">
        <v>6750</v>
      </c>
      <c r="P1838" s="117">
        <v>6750</v>
      </c>
    </row>
    <row r="1839" spans="1:16" x14ac:dyDescent="0.25">
      <c r="A1839">
        <v>185449754</v>
      </c>
      <c r="B1839" t="s">
        <v>403</v>
      </c>
      <c r="F1839" t="s">
        <v>31</v>
      </c>
      <c r="G1839" t="s">
        <v>230</v>
      </c>
      <c r="I1839" t="s">
        <v>275</v>
      </c>
      <c r="K1839" s="117">
        <v>10700</v>
      </c>
      <c r="L1839" s="117">
        <v>0</v>
      </c>
      <c r="M1839" s="117">
        <v>0</v>
      </c>
      <c r="N1839" s="117">
        <v>0</v>
      </c>
      <c r="O1839" s="117">
        <v>0</v>
      </c>
      <c r="P1839" s="117">
        <v>10700</v>
      </c>
    </row>
    <row r="1840" spans="1:16" x14ac:dyDescent="0.25">
      <c r="A1840">
        <v>185449755</v>
      </c>
      <c r="B1840" t="s">
        <v>403</v>
      </c>
      <c r="F1840" t="s">
        <v>31</v>
      </c>
      <c r="G1840" t="s">
        <v>230</v>
      </c>
      <c r="I1840" t="s">
        <v>275</v>
      </c>
      <c r="K1840" s="117">
        <v>4350</v>
      </c>
      <c r="L1840" s="117">
        <v>0</v>
      </c>
      <c r="M1840" s="117">
        <v>0</v>
      </c>
      <c r="N1840" s="117">
        <v>0</v>
      </c>
      <c r="O1840" s="117">
        <v>0</v>
      </c>
      <c r="P1840" s="117">
        <v>4350</v>
      </c>
    </row>
    <row r="1841" spans="1:16" x14ac:dyDescent="0.25">
      <c r="A1841">
        <v>185449758</v>
      </c>
      <c r="B1841" t="s">
        <v>403</v>
      </c>
      <c r="F1841" t="s">
        <v>31</v>
      </c>
      <c r="G1841" t="s">
        <v>230</v>
      </c>
      <c r="I1841" t="s">
        <v>275</v>
      </c>
      <c r="K1841" s="117">
        <v>8600</v>
      </c>
      <c r="L1841" s="117">
        <v>0</v>
      </c>
      <c r="M1841" s="117">
        <v>0</v>
      </c>
      <c r="N1841" s="117">
        <v>0</v>
      </c>
      <c r="O1841" s="117">
        <v>0</v>
      </c>
      <c r="P1841" s="117">
        <v>8600</v>
      </c>
    </row>
    <row r="1842" spans="1:16" x14ac:dyDescent="0.25">
      <c r="A1842">
        <v>185449759</v>
      </c>
      <c r="B1842" t="s">
        <v>403</v>
      </c>
      <c r="F1842" t="s">
        <v>31</v>
      </c>
      <c r="G1842" t="s">
        <v>230</v>
      </c>
      <c r="I1842" t="s">
        <v>275</v>
      </c>
      <c r="K1842" s="117">
        <v>12800</v>
      </c>
      <c r="L1842" s="117">
        <v>0</v>
      </c>
      <c r="M1842" s="117">
        <v>0</v>
      </c>
      <c r="N1842" s="117">
        <v>0</v>
      </c>
      <c r="O1842" s="117">
        <v>0</v>
      </c>
      <c r="P1842" s="117">
        <v>12800</v>
      </c>
    </row>
    <row r="1843" spans="1:16" x14ac:dyDescent="0.25">
      <c r="A1843">
        <v>185449760</v>
      </c>
      <c r="B1843" t="s">
        <v>403</v>
      </c>
      <c r="F1843" t="s">
        <v>31</v>
      </c>
      <c r="G1843" t="s">
        <v>230</v>
      </c>
      <c r="I1843" t="s">
        <v>275</v>
      </c>
      <c r="K1843" s="117">
        <v>18200</v>
      </c>
      <c r="L1843" s="117">
        <v>0</v>
      </c>
      <c r="M1843" s="117">
        <v>0</v>
      </c>
      <c r="N1843" s="117">
        <v>0</v>
      </c>
      <c r="O1843" s="117">
        <v>0</v>
      </c>
      <c r="P1843" s="117">
        <v>18200</v>
      </c>
    </row>
    <row r="1844" spans="1:16" x14ac:dyDescent="0.25">
      <c r="A1844">
        <v>185449764</v>
      </c>
      <c r="B1844" t="s">
        <v>403</v>
      </c>
      <c r="F1844" t="s">
        <v>31</v>
      </c>
      <c r="G1844" t="s">
        <v>230</v>
      </c>
      <c r="I1844" t="s">
        <v>275</v>
      </c>
      <c r="K1844" s="117">
        <v>8800</v>
      </c>
      <c r="L1844" s="117">
        <v>0</v>
      </c>
      <c r="M1844" s="117">
        <v>0</v>
      </c>
      <c r="N1844" s="117">
        <v>0</v>
      </c>
      <c r="O1844" s="117">
        <v>0</v>
      </c>
      <c r="P1844" s="117">
        <v>8800</v>
      </c>
    </row>
    <row r="1845" spans="1:16" x14ac:dyDescent="0.25">
      <c r="A1845">
        <v>185449766</v>
      </c>
      <c r="B1845" t="s">
        <v>403</v>
      </c>
      <c r="F1845" t="s">
        <v>31</v>
      </c>
      <c r="G1845" t="s">
        <v>230</v>
      </c>
      <c r="I1845" t="s">
        <v>275</v>
      </c>
      <c r="K1845" s="117">
        <v>18500</v>
      </c>
      <c r="L1845" s="117">
        <v>0</v>
      </c>
      <c r="M1845" s="117">
        <v>0</v>
      </c>
      <c r="N1845" s="117">
        <v>0</v>
      </c>
      <c r="O1845" s="117">
        <v>0</v>
      </c>
      <c r="P1845" s="117">
        <v>18500</v>
      </c>
    </row>
    <row r="1846" spans="1:16" x14ac:dyDescent="0.25">
      <c r="A1846">
        <v>185449768</v>
      </c>
      <c r="B1846" t="s">
        <v>403</v>
      </c>
      <c r="F1846" t="s">
        <v>31</v>
      </c>
      <c r="G1846" t="s">
        <v>28212</v>
      </c>
      <c r="I1846" t="s">
        <v>28246</v>
      </c>
      <c r="K1846" s="117">
        <v>68500</v>
      </c>
      <c r="L1846" s="117">
        <v>0</v>
      </c>
      <c r="M1846" s="117">
        <v>0</v>
      </c>
      <c r="N1846" s="117">
        <v>0</v>
      </c>
      <c r="O1846" s="117">
        <v>0</v>
      </c>
      <c r="P1846" s="117">
        <v>68500</v>
      </c>
    </row>
    <row r="1847" spans="1:16" x14ac:dyDescent="0.25">
      <c r="A1847">
        <v>185449769</v>
      </c>
      <c r="B1847" t="s">
        <v>403</v>
      </c>
      <c r="F1847" t="s">
        <v>31</v>
      </c>
      <c r="G1847" t="s">
        <v>230</v>
      </c>
      <c r="I1847" t="s">
        <v>275</v>
      </c>
      <c r="K1847" s="117">
        <v>0</v>
      </c>
      <c r="L1847" s="117">
        <v>0</v>
      </c>
      <c r="M1847" s="117">
        <v>0</v>
      </c>
      <c r="N1847" s="117">
        <v>0</v>
      </c>
      <c r="O1847" s="117">
        <v>0</v>
      </c>
      <c r="P1847" s="117">
        <v>0</v>
      </c>
    </row>
    <row r="1848" spans="1:16" x14ac:dyDescent="0.25">
      <c r="A1848">
        <v>185449774</v>
      </c>
      <c r="B1848" t="s">
        <v>403</v>
      </c>
      <c r="F1848" t="s">
        <v>31</v>
      </c>
      <c r="G1848" t="s">
        <v>230</v>
      </c>
      <c r="I1848" t="s">
        <v>275</v>
      </c>
      <c r="K1848" s="117">
        <v>18300</v>
      </c>
      <c r="L1848" s="117">
        <v>0</v>
      </c>
      <c r="M1848" s="117">
        <v>0</v>
      </c>
      <c r="N1848" s="117">
        <v>0</v>
      </c>
      <c r="O1848" s="117">
        <v>0</v>
      </c>
      <c r="P1848" s="117">
        <v>18300</v>
      </c>
    </row>
    <row r="1849" spans="1:16" x14ac:dyDescent="0.25">
      <c r="A1849">
        <v>185449775</v>
      </c>
      <c r="B1849" t="s">
        <v>403</v>
      </c>
      <c r="F1849" t="s">
        <v>31</v>
      </c>
      <c r="G1849" t="s">
        <v>230</v>
      </c>
      <c r="I1849" t="s">
        <v>275</v>
      </c>
      <c r="K1849" s="117">
        <v>20200</v>
      </c>
      <c r="L1849" s="117">
        <v>0</v>
      </c>
      <c r="M1849" s="117">
        <v>0</v>
      </c>
      <c r="N1849" s="117">
        <v>0</v>
      </c>
      <c r="O1849" s="117">
        <v>0</v>
      </c>
      <c r="P1849" s="117">
        <v>20200</v>
      </c>
    </row>
    <row r="1850" spans="1:16" x14ac:dyDescent="0.25">
      <c r="A1850">
        <v>185449777</v>
      </c>
      <c r="B1850" t="s">
        <v>403</v>
      </c>
      <c r="F1850" t="s">
        <v>31</v>
      </c>
      <c r="G1850" t="s">
        <v>230</v>
      </c>
      <c r="I1850" t="s">
        <v>275</v>
      </c>
      <c r="K1850" s="117">
        <v>4850</v>
      </c>
      <c r="L1850" s="117">
        <v>0</v>
      </c>
      <c r="M1850" s="117">
        <v>0</v>
      </c>
      <c r="N1850" s="117">
        <v>0</v>
      </c>
      <c r="O1850" s="117">
        <v>0</v>
      </c>
      <c r="P1850" s="117">
        <v>4850</v>
      </c>
    </row>
    <row r="1851" spans="1:16" x14ac:dyDescent="0.25">
      <c r="A1851">
        <v>185449779</v>
      </c>
      <c r="B1851" t="s">
        <v>403</v>
      </c>
      <c r="F1851" t="s">
        <v>31</v>
      </c>
      <c r="G1851" t="s">
        <v>230</v>
      </c>
      <c r="I1851" t="s">
        <v>275</v>
      </c>
      <c r="K1851" s="117">
        <v>3700</v>
      </c>
      <c r="L1851" s="117">
        <v>0</v>
      </c>
      <c r="M1851" s="117">
        <v>0</v>
      </c>
      <c r="N1851" s="117">
        <v>0</v>
      </c>
      <c r="O1851" s="117">
        <v>0</v>
      </c>
      <c r="P1851" s="117">
        <v>3700</v>
      </c>
    </row>
    <row r="1852" spans="1:16" x14ac:dyDescent="0.25">
      <c r="A1852">
        <v>185449780</v>
      </c>
      <c r="B1852" t="s">
        <v>403</v>
      </c>
      <c r="F1852" t="s">
        <v>31</v>
      </c>
      <c r="G1852" t="s">
        <v>230</v>
      </c>
      <c r="I1852" t="s">
        <v>275</v>
      </c>
      <c r="K1852" s="117">
        <v>5400</v>
      </c>
      <c r="L1852" s="117">
        <v>0</v>
      </c>
      <c r="M1852" s="117">
        <v>0</v>
      </c>
      <c r="N1852" s="117">
        <v>0</v>
      </c>
      <c r="O1852" s="117">
        <v>0</v>
      </c>
      <c r="P1852" s="117">
        <v>5400</v>
      </c>
    </row>
    <row r="1853" spans="1:16" x14ac:dyDescent="0.25">
      <c r="A1853">
        <v>185449782</v>
      </c>
      <c r="B1853" t="s">
        <v>403</v>
      </c>
      <c r="F1853" t="s">
        <v>31</v>
      </c>
      <c r="G1853" t="s">
        <v>230</v>
      </c>
      <c r="I1853" t="s">
        <v>275</v>
      </c>
      <c r="K1853" s="117">
        <v>12100</v>
      </c>
      <c r="L1853" s="117">
        <v>0</v>
      </c>
      <c r="M1853" s="117">
        <v>0</v>
      </c>
      <c r="N1853" s="117">
        <v>0</v>
      </c>
      <c r="O1853" s="117">
        <v>0</v>
      </c>
      <c r="P1853" s="117">
        <v>12100</v>
      </c>
    </row>
    <row r="1854" spans="1:16" x14ac:dyDescent="0.25">
      <c r="A1854">
        <v>185449783</v>
      </c>
      <c r="B1854" t="s">
        <v>403</v>
      </c>
      <c r="F1854" t="s">
        <v>31</v>
      </c>
      <c r="G1854" t="s">
        <v>230</v>
      </c>
      <c r="I1854" t="s">
        <v>275</v>
      </c>
      <c r="K1854" s="117">
        <v>0</v>
      </c>
      <c r="L1854" s="117">
        <v>0</v>
      </c>
      <c r="M1854" s="117">
        <v>0</v>
      </c>
      <c r="N1854" s="117">
        <v>0</v>
      </c>
      <c r="O1854" s="117">
        <v>9650</v>
      </c>
      <c r="P1854" s="117">
        <v>9650</v>
      </c>
    </row>
    <row r="1855" spans="1:16" x14ac:dyDescent="0.25">
      <c r="A1855">
        <v>185449785</v>
      </c>
      <c r="B1855" t="s">
        <v>403</v>
      </c>
      <c r="F1855" t="s">
        <v>31</v>
      </c>
      <c r="G1855" t="s">
        <v>230</v>
      </c>
      <c r="I1855" t="s">
        <v>275</v>
      </c>
      <c r="K1855" s="117">
        <v>9050</v>
      </c>
      <c r="L1855" s="117">
        <v>0</v>
      </c>
      <c r="M1855" s="117">
        <v>0</v>
      </c>
      <c r="N1855" s="117">
        <v>0</v>
      </c>
      <c r="O1855" s="117">
        <v>0</v>
      </c>
      <c r="P1855" s="117">
        <v>9050</v>
      </c>
    </row>
    <row r="1856" spans="1:16" x14ac:dyDescent="0.25">
      <c r="A1856">
        <v>185449787</v>
      </c>
      <c r="B1856" t="s">
        <v>403</v>
      </c>
      <c r="F1856" t="s">
        <v>31</v>
      </c>
      <c r="G1856" t="s">
        <v>230</v>
      </c>
      <c r="I1856" t="s">
        <v>28208</v>
      </c>
      <c r="K1856" s="117">
        <v>9700</v>
      </c>
      <c r="L1856" s="117">
        <v>0</v>
      </c>
      <c r="M1856" s="117">
        <v>0</v>
      </c>
      <c r="N1856" s="117">
        <v>0</v>
      </c>
      <c r="O1856" s="117">
        <v>0</v>
      </c>
      <c r="P1856" s="117">
        <v>9700</v>
      </c>
    </row>
    <row r="1857" spans="1:16" x14ac:dyDescent="0.25">
      <c r="A1857">
        <v>185449788</v>
      </c>
      <c r="B1857" t="s">
        <v>403</v>
      </c>
      <c r="F1857" t="s">
        <v>31</v>
      </c>
      <c r="G1857" t="s">
        <v>230</v>
      </c>
      <c r="I1857" t="s">
        <v>275</v>
      </c>
      <c r="K1857" s="117">
        <v>7700</v>
      </c>
      <c r="L1857" s="117">
        <v>0</v>
      </c>
      <c r="M1857" s="117">
        <v>0</v>
      </c>
      <c r="N1857" s="117">
        <v>0</v>
      </c>
      <c r="O1857" s="117">
        <v>0</v>
      </c>
      <c r="P1857" s="117">
        <v>7700</v>
      </c>
    </row>
    <row r="1858" spans="1:16" x14ac:dyDescent="0.25">
      <c r="A1858">
        <v>185449790</v>
      </c>
      <c r="B1858" t="s">
        <v>403</v>
      </c>
      <c r="F1858" t="s">
        <v>31</v>
      </c>
      <c r="G1858" t="s">
        <v>230</v>
      </c>
      <c r="I1858" t="s">
        <v>275</v>
      </c>
      <c r="K1858" s="117">
        <v>15300</v>
      </c>
      <c r="L1858" s="117">
        <v>0</v>
      </c>
      <c r="M1858" s="117">
        <v>0</v>
      </c>
      <c r="N1858" s="117">
        <v>0</v>
      </c>
      <c r="O1858" s="117">
        <v>0</v>
      </c>
      <c r="P1858" s="117">
        <v>15300</v>
      </c>
    </row>
    <row r="1859" spans="1:16" x14ac:dyDescent="0.25">
      <c r="A1859">
        <v>185449791</v>
      </c>
      <c r="B1859" t="s">
        <v>403</v>
      </c>
      <c r="F1859" t="s">
        <v>31</v>
      </c>
      <c r="G1859" t="s">
        <v>230</v>
      </c>
      <c r="I1859" t="s">
        <v>275</v>
      </c>
      <c r="K1859" s="117">
        <v>10200</v>
      </c>
      <c r="L1859" s="117">
        <v>0</v>
      </c>
      <c r="M1859" s="117">
        <v>0</v>
      </c>
      <c r="N1859" s="117">
        <v>0</v>
      </c>
      <c r="O1859" s="117">
        <v>0</v>
      </c>
      <c r="P1859" s="117">
        <v>10200</v>
      </c>
    </row>
    <row r="1860" spans="1:16" x14ac:dyDescent="0.25">
      <c r="A1860">
        <v>185449792</v>
      </c>
      <c r="B1860" t="s">
        <v>403</v>
      </c>
      <c r="F1860" t="s">
        <v>31</v>
      </c>
      <c r="G1860" t="s">
        <v>230</v>
      </c>
      <c r="I1860" t="s">
        <v>275</v>
      </c>
      <c r="K1860" s="117">
        <v>12000</v>
      </c>
      <c r="L1860" s="117">
        <v>0</v>
      </c>
      <c r="M1860" s="117">
        <v>0</v>
      </c>
      <c r="N1860" s="117">
        <v>0</v>
      </c>
      <c r="O1860" s="117">
        <v>0</v>
      </c>
      <c r="P1860" s="117">
        <v>12000</v>
      </c>
    </row>
    <row r="1861" spans="1:16" x14ac:dyDescent="0.25">
      <c r="A1861">
        <v>185449794</v>
      </c>
      <c r="B1861" t="s">
        <v>403</v>
      </c>
      <c r="F1861" t="s">
        <v>31</v>
      </c>
      <c r="G1861" t="s">
        <v>230</v>
      </c>
      <c r="I1861" t="s">
        <v>275</v>
      </c>
      <c r="K1861" s="117">
        <v>520</v>
      </c>
      <c r="L1861" s="117">
        <v>0</v>
      </c>
      <c r="M1861" s="117">
        <v>0</v>
      </c>
      <c r="N1861" s="117">
        <v>0</v>
      </c>
      <c r="O1861" s="117">
        <v>10030</v>
      </c>
      <c r="P1861" s="117">
        <v>10550</v>
      </c>
    </row>
    <row r="1862" spans="1:16" x14ac:dyDescent="0.25">
      <c r="A1862">
        <v>185449795</v>
      </c>
      <c r="B1862" t="s">
        <v>403</v>
      </c>
      <c r="F1862" t="s">
        <v>31</v>
      </c>
      <c r="G1862" t="s">
        <v>230</v>
      </c>
      <c r="I1862" t="s">
        <v>275</v>
      </c>
      <c r="K1862" s="117">
        <v>22200</v>
      </c>
      <c r="L1862" s="117">
        <v>0</v>
      </c>
      <c r="M1862" s="117">
        <v>0</v>
      </c>
      <c r="N1862" s="117">
        <v>0</v>
      </c>
      <c r="O1862" s="117">
        <v>0</v>
      </c>
      <c r="P1862" s="117">
        <v>22200</v>
      </c>
    </row>
    <row r="1863" spans="1:16" x14ac:dyDescent="0.25">
      <c r="A1863">
        <v>185449798</v>
      </c>
      <c r="B1863" t="s">
        <v>403</v>
      </c>
      <c r="F1863" t="s">
        <v>31</v>
      </c>
      <c r="G1863" t="s">
        <v>230</v>
      </c>
      <c r="I1863" t="s">
        <v>275</v>
      </c>
      <c r="K1863" s="117">
        <v>8800</v>
      </c>
      <c r="L1863" s="117">
        <v>0</v>
      </c>
      <c r="M1863" s="117">
        <v>0</v>
      </c>
      <c r="N1863" s="117">
        <v>0</v>
      </c>
      <c r="O1863" s="117">
        <v>0</v>
      </c>
      <c r="P1863" s="117">
        <v>8800</v>
      </c>
    </row>
    <row r="1864" spans="1:16" x14ac:dyDescent="0.25">
      <c r="A1864">
        <v>185449803</v>
      </c>
      <c r="B1864" t="s">
        <v>403</v>
      </c>
      <c r="F1864" t="s">
        <v>31</v>
      </c>
      <c r="G1864" t="s">
        <v>230</v>
      </c>
      <c r="I1864" t="s">
        <v>275</v>
      </c>
      <c r="K1864" s="117">
        <v>22600</v>
      </c>
      <c r="L1864" s="117">
        <v>0</v>
      </c>
      <c r="M1864" s="117">
        <v>0</v>
      </c>
      <c r="N1864" s="117">
        <v>0</v>
      </c>
      <c r="O1864" s="117">
        <v>0</v>
      </c>
      <c r="P1864" s="117">
        <v>22600</v>
      </c>
    </row>
    <row r="1865" spans="1:16" x14ac:dyDescent="0.25">
      <c r="A1865">
        <v>185449805</v>
      </c>
      <c r="B1865" t="s">
        <v>403</v>
      </c>
      <c r="F1865" t="s">
        <v>31</v>
      </c>
      <c r="G1865" t="s">
        <v>230</v>
      </c>
      <c r="I1865" t="s">
        <v>275</v>
      </c>
      <c r="K1865" s="117">
        <v>7000</v>
      </c>
      <c r="L1865" s="117">
        <v>0</v>
      </c>
      <c r="M1865" s="117">
        <v>0</v>
      </c>
      <c r="N1865" s="117">
        <v>0</v>
      </c>
      <c r="O1865" s="117">
        <v>0</v>
      </c>
      <c r="P1865" s="117">
        <v>7000</v>
      </c>
    </row>
    <row r="1866" spans="1:16" x14ac:dyDescent="0.25">
      <c r="A1866">
        <v>185449810</v>
      </c>
      <c r="B1866" t="s">
        <v>403</v>
      </c>
      <c r="F1866" t="s">
        <v>31</v>
      </c>
      <c r="G1866" t="s">
        <v>230</v>
      </c>
      <c r="I1866" t="s">
        <v>275</v>
      </c>
      <c r="K1866" s="117">
        <v>53200</v>
      </c>
      <c r="L1866" s="117">
        <v>0</v>
      </c>
      <c r="M1866" s="117">
        <v>0</v>
      </c>
      <c r="N1866" s="117">
        <v>0</v>
      </c>
      <c r="O1866" s="117">
        <v>0</v>
      </c>
      <c r="P1866" s="117">
        <v>53200</v>
      </c>
    </row>
    <row r="1867" spans="1:16" x14ac:dyDescent="0.25">
      <c r="A1867">
        <v>185449811</v>
      </c>
      <c r="B1867" t="s">
        <v>403</v>
      </c>
      <c r="F1867" t="s">
        <v>31</v>
      </c>
      <c r="G1867" t="s">
        <v>230</v>
      </c>
      <c r="I1867" t="s">
        <v>275</v>
      </c>
      <c r="K1867" s="117">
        <v>4750</v>
      </c>
      <c r="L1867" s="117">
        <v>0</v>
      </c>
      <c r="M1867" s="117">
        <v>0</v>
      </c>
      <c r="N1867" s="117">
        <v>0</v>
      </c>
      <c r="O1867" s="117">
        <v>0</v>
      </c>
      <c r="P1867" s="117">
        <v>4750</v>
      </c>
    </row>
    <row r="1868" spans="1:16" x14ac:dyDescent="0.25">
      <c r="A1868">
        <v>185449825</v>
      </c>
      <c r="B1868" t="s">
        <v>403</v>
      </c>
      <c r="F1868" t="s">
        <v>31</v>
      </c>
      <c r="G1868" t="s">
        <v>230</v>
      </c>
      <c r="I1868" t="s">
        <v>275</v>
      </c>
      <c r="K1868" s="117">
        <v>2300</v>
      </c>
      <c r="L1868" s="117">
        <v>0</v>
      </c>
      <c r="M1868" s="117">
        <v>0</v>
      </c>
      <c r="N1868" s="117">
        <v>0</v>
      </c>
      <c r="O1868" s="117">
        <v>0</v>
      </c>
      <c r="P1868" s="117">
        <v>2300</v>
      </c>
    </row>
    <row r="1869" spans="1:16" x14ac:dyDescent="0.25">
      <c r="A1869">
        <v>185449826</v>
      </c>
      <c r="B1869" t="s">
        <v>403</v>
      </c>
      <c r="F1869" t="s">
        <v>31</v>
      </c>
      <c r="G1869" t="s">
        <v>230</v>
      </c>
      <c r="I1869" t="s">
        <v>275</v>
      </c>
      <c r="K1869" s="117">
        <v>4150</v>
      </c>
      <c r="L1869" s="117">
        <v>0</v>
      </c>
      <c r="M1869" s="117">
        <v>0</v>
      </c>
      <c r="N1869" s="117">
        <v>0</v>
      </c>
      <c r="O1869" s="117">
        <v>0</v>
      </c>
      <c r="P1869" s="117">
        <v>4150</v>
      </c>
    </row>
    <row r="1870" spans="1:16" x14ac:dyDescent="0.25">
      <c r="A1870">
        <v>185449827</v>
      </c>
      <c r="B1870" t="s">
        <v>403</v>
      </c>
      <c r="F1870" t="s">
        <v>31</v>
      </c>
      <c r="G1870" t="s">
        <v>230</v>
      </c>
      <c r="I1870" t="s">
        <v>292</v>
      </c>
      <c r="K1870" s="117">
        <v>58300</v>
      </c>
      <c r="L1870" s="117">
        <v>0</v>
      </c>
      <c r="M1870" s="117">
        <v>0</v>
      </c>
      <c r="N1870" s="117">
        <v>0</v>
      </c>
      <c r="O1870" s="117">
        <v>0</v>
      </c>
      <c r="P1870" s="117">
        <v>58300</v>
      </c>
    </row>
    <row r="1871" spans="1:16" x14ac:dyDescent="0.25">
      <c r="A1871">
        <v>185449829</v>
      </c>
      <c r="B1871" t="s">
        <v>403</v>
      </c>
      <c r="F1871" t="s">
        <v>31</v>
      </c>
      <c r="G1871" t="s">
        <v>230</v>
      </c>
      <c r="I1871" t="s">
        <v>275</v>
      </c>
      <c r="K1871" s="117">
        <v>49600</v>
      </c>
      <c r="L1871" s="117">
        <v>0</v>
      </c>
      <c r="M1871" s="117">
        <v>0</v>
      </c>
      <c r="N1871" s="117">
        <v>0</v>
      </c>
      <c r="O1871" s="117">
        <v>0</v>
      </c>
      <c r="P1871" s="117">
        <v>49600</v>
      </c>
    </row>
    <row r="1872" spans="1:16" x14ac:dyDescent="0.25">
      <c r="A1872">
        <v>185450863</v>
      </c>
      <c r="B1872" t="s">
        <v>403</v>
      </c>
      <c r="F1872" t="s">
        <v>31</v>
      </c>
      <c r="G1872" t="s">
        <v>230</v>
      </c>
      <c r="I1872" t="s">
        <v>56</v>
      </c>
      <c r="K1872" s="117">
        <v>29000</v>
      </c>
      <c r="L1872" s="117">
        <v>0</v>
      </c>
      <c r="M1872" s="117">
        <v>0</v>
      </c>
      <c r="N1872" s="117">
        <v>0</v>
      </c>
      <c r="O1872" s="117">
        <v>0</v>
      </c>
      <c r="P1872" s="117">
        <v>29000</v>
      </c>
    </row>
    <row r="1873" spans="1:16" x14ac:dyDescent="0.25">
      <c r="A1873">
        <v>185453376</v>
      </c>
      <c r="B1873" t="s">
        <v>403</v>
      </c>
      <c r="F1873" t="s">
        <v>31</v>
      </c>
      <c r="G1873" t="s">
        <v>230</v>
      </c>
      <c r="I1873" t="s">
        <v>275</v>
      </c>
      <c r="K1873" s="117">
        <v>43900</v>
      </c>
      <c r="L1873" s="117">
        <v>0</v>
      </c>
      <c r="M1873" s="117">
        <v>0</v>
      </c>
      <c r="N1873" s="117">
        <v>0</v>
      </c>
      <c r="O1873" s="117">
        <v>0</v>
      </c>
      <c r="P1873" s="117">
        <v>43900</v>
      </c>
    </row>
    <row r="1874" spans="1:16" x14ac:dyDescent="0.25">
      <c r="A1874">
        <v>185453377</v>
      </c>
      <c r="B1874" t="s">
        <v>403</v>
      </c>
      <c r="F1874" t="s">
        <v>31</v>
      </c>
      <c r="G1874" t="s">
        <v>230</v>
      </c>
      <c r="I1874" t="s">
        <v>56</v>
      </c>
      <c r="K1874" s="117">
        <v>22400</v>
      </c>
      <c r="L1874" s="117">
        <v>0</v>
      </c>
      <c r="M1874" s="117">
        <v>0</v>
      </c>
      <c r="N1874" s="117">
        <v>0</v>
      </c>
      <c r="O1874" s="117">
        <v>0</v>
      </c>
      <c r="P1874" s="117">
        <v>22400</v>
      </c>
    </row>
    <row r="1875" spans="1:16" x14ac:dyDescent="0.25">
      <c r="A1875">
        <v>185453381</v>
      </c>
      <c r="B1875" t="s">
        <v>403</v>
      </c>
      <c r="F1875" t="s">
        <v>31</v>
      </c>
      <c r="G1875" t="s">
        <v>230</v>
      </c>
      <c r="I1875" t="s">
        <v>56</v>
      </c>
      <c r="K1875" s="117">
        <v>26400</v>
      </c>
      <c r="L1875" s="117">
        <v>0</v>
      </c>
      <c r="M1875" s="117">
        <v>0</v>
      </c>
      <c r="N1875" s="117">
        <v>0</v>
      </c>
      <c r="O1875" s="117">
        <v>0</v>
      </c>
      <c r="P1875" s="117">
        <v>26400</v>
      </c>
    </row>
    <row r="1876" spans="1:16" x14ac:dyDescent="0.25">
      <c r="A1876">
        <v>185453382</v>
      </c>
      <c r="B1876" t="s">
        <v>403</v>
      </c>
      <c r="F1876" t="s">
        <v>31</v>
      </c>
      <c r="G1876" t="s">
        <v>230</v>
      </c>
      <c r="I1876" t="s">
        <v>56</v>
      </c>
      <c r="K1876" s="117">
        <v>53600</v>
      </c>
      <c r="L1876" s="117">
        <v>0</v>
      </c>
      <c r="M1876" s="117">
        <v>0</v>
      </c>
      <c r="N1876" s="117">
        <v>0</v>
      </c>
      <c r="O1876" s="117">
        <v>0</v>
      </c>
      <c r="P1876" s="117">
        <v>53600</v>
      </c>
    </row>
    <row r="1877" spans="1:16" x14ac:dyDescent="0.25">
      <c r="A1877">
        <v>185453385</v>
      </c>
      <c r="B1877" t="s">
        <v>403</v>
      </c>
      <c r="F1877" t="s">
        <v>31</v>
      </c>
      <c r="G1877" t="s">
        <v>230</v>
      </c>
      <c r="I1877" t="s">
        <v>56</v>
      </c>
      <c r="K1877" s="117">
        <v>27900</v>
      </c>
      <c r="L1877" s="117">
        <v>0</v>
      </c>
      <c r="M1877" s="117">
        <v>0</v>
      </c>
      <c r="N1877" s="117">
        <v>0</v>
      </c>
      <c r="O1877" s="117">
        <v>0</v>
      </c>
      <c r="P1877" s="117">
        <v>27900</v>
      </c>
    </row>
    <row r="1878" spans="1:16" x14ac:dyDescent="0.25">
      <c r="A1878">
        <v>185453386</v>
      </c>
      <c r="B1878" t="s">
        <v>403</v>
      </c>
      <c r="F1878" t="s">
        <v>31</v>
      </c>
      <c r="G1878" t="s">
        <v>230</v>
      </c>
      <c r="I1878" t="s">
        <v>28208</v>
      </c>
      <c r="K1878" s="117">
        <v>28200</v>
      </c>
      <c r="L1878" s="117">
        <v>0</v>
      </c>
      <c r="M1878" s="117">
        <v>0</v>
      </c>
      <c r="N1878" s="117">
        <v>0</v>
      </c>
      <c r="O1878" s="117">
        <v>0</v>
      </c>
      <c r="P1878" s="117">
        <v>28200</v>
      </c>
    </row>
    <row r="1879" spans="1:16" x14ac:dyDescent="0.25">
      <c r="A1879">
        <v>185453389</v>
      </c>
      <c r="B1879" t="s">
        <v>403</v>
      </c>
      <c r="F1879" t="s">
        <v>31</v>
      </c>
      <c r="G1879" t="s">
        <v>230</v>
      </c>
      <c r="I1879" t="s">
        <v>56</v>
      </c>
      <c r="K1879" s="117">
        <v>21100</v>
      </c>
      <c r="L1879" s="117">
        <v>0</v>
      </c>
      <c r="M1879" s="117">
        <v>0</v>
      </c>
      <c r="N1879" s="117">
        <v>0</v>
      </c>
      <c r="O1879" s="117">
        <v>0</v>
      </c>
      <c r="P1879" s="117">
        <v>21100</v>
      </c>
    </row>
    <row r="1880" spans="1:16" x14ac:dyDescent="0.25">
      <c r="A1880">
        <v>185453390</v>
      </c>
      <c r="B1880" t="s">
        <v>403</v>
      </c>
      <c r="F1880" t="s">
        <v>31</v>
      </c>
      <c r="G1880" t="s">
        <v>230</v>
      </c>
      <c r="I1880" t="s">
        <v>28235</v>
      </c>
      <c r="K1880" s="117">
        <v>8500</v>
      </c>
      <c r="L1880" s="117">
        <v>0</v>
      </c>
      <c r="M1880" s="117">
        <v>0</v>
      </c>
      <c r="N1880" s="117">
        <v>0</v>
      </c>
      <c r="O1880" s="117">
        <v>0</v>
      </c>
      <c r="P1880" s="117">
        <v>8500</v>
      </c>
    </row>
    <row r="1881" spans="1:16" x14ac:dyDescent="0.25">
      <c r="A1881">
        <v>185453393</v>
      </c>
      <c r="B1881" t="s">
        <v>403</v>
      </c>
      <c r="F1881" t="s">
        <v>31</v>
      </c>
      <c r="G1881" t="s">
        <v>230</v>
      </c>
      <c r="I1881" t="s">
        <v>275</v>
      </c>
      <c r="K1881" s="117">
        <v>23100</v>
      </c>
      <c r="L1881" s="117">
        <v>0</v>
      </c>
      <c r="M1881" s="117">
        <v>0</v>
      </c>
      <c r="N1881" s="117">
        <v>0</v>
      </c>
      <c r="O1881" s="117">
        <v>0</v>
      </c>
      <c r="P1881" s="117">
        <v>23100</v>
      </c>
    </row>
    <row r="1882" spans="1:16" x14ac:dyDescent="0.25">
      <c r="A1882">
        <v>185453395</v>
      </c>
      <c r="B1882" t="s">
        <v>403</v>
      </c>
      <c r="F1882" t="s">
        <v>31</v>
      </c>
      <c r="G1882" t="s">
        <v>230</v>
      </c>
      <c r="I1882" t="s">
        <v>275</v>
      </c>
      <c r="K1882" s="117">
        <v>54100</v>
      </c>
      <c r="L1882" s="117">
        <v>0</v>
      </c>
      <c r="M1882" s="117">
        <v>0</v>
      </c>
      <c r="N1882" s="117">
        <v>0</v>
      </c>
      <c r="O1882" s="117">
        <v>0</v>
      </c>
      <c r="P1882" s="117">
        <v>54100</v>
      </c>
    </row>
    <row r="1883" spans="1:16" x14ac:dyDescent="0.25">
      <c r="A1883">
        <v>185453396</v>
      </c>
      <c r="B1883" t="s">
        <v>403</v>
      </c>
      <c r="F1883" t="s">
        <v>31</v>
      </c>
      <c r="G1883" t="s">
        <v>28212</v>
      </c>
      <c r="I1883" t="s">
        <v>56</v>
      </c>
      <c r="K1883" s="117">
        <v>113000</v>
      </c>
      <c r="L1883" s="117">
        <v>0</v>
      </c>
      <c r="M1883" s="117">
        <v>0</v>
      </c>
      <c r="N1883" s="117">
        <v>0</v>
      </c>
      <c r="O1883" s="117">
        <v>0</v>
      </c>
      <c r="P1883" s="117">
        <v>113000</v>
      </c>
    </row>
    <row r="1884" spans="1:16" x14ac:dyDescent="0.25">
      <c r="A1884">
        <v>185453397</v>
      </c>
      <c r="B1884" t="s">
        <v>403</v>
      </c>
      <c r="F1884" t="s">
        <v>31</v>
      </c>
      <c r="G1884" t="s">
        <v>230</v>
      </c>
      <c r="I1884" t="s">
        <v>275</v>
      </c>
      <c r="K1884" s="117">
        <v>90500</v>
      </c>
      <c r="L1884" s="117">
        <v>0</v>
      </c>
      <c r="M1884" s="117">
        <v>0</v>
      </c>
      <c r="N1884" s="117">
        <v>0</v>
      </c>
      <c r="O1884" s="117">
        <v>0</v>
      </c>
      <c r="P1884" s="117">
        <v>90500</v>
      </c>
    </row>
    <row r="1885" spans="1:16" x14ac:dyDescent="0.25">
      <c r="A1885">
        <v>185453399</v>
      </c>
      <c r="B1885" t="s">
        <v>403</v>
      </c>
      <c r="F1885" t="s">
        <v>31</v>
      </c>
      <c r="G1885" t="s">
        <v>28212</v>
      </c>
      <c r="I1885" t="s">
        <v>56</v>
      </c>
      <c r="K1885" s="117">
        <v>95700</v>
      </c>
      <c r="L1885" s="117">
        <v>0</v>
      </c>
      <c r="M1885" s="117">
        <v>0</v>
      </c>
      <c r="N1885" s="117">
        <v>0</v>
      </c>
      <c r="O1885" s="117">
        <v>0</v>
      </c>
      <c r="P1885" s="117">
        <v>95700</v>
      </c>
    </row>
    <row r="1886" spans="1:16" x14ac:dyDescent="0.25">
      <c r="A1886">
        <v>185453400</v>
      </c>
      <c r="B1886" t="s">
        <v>403</v>
      </c>
      <c r="F1886" t="s">
        <v>31</v>
      </c>
      <c r="G1886" t="s">
        <v>28286</v>
      </c>
      <c r="I1886" t="s">
        <v>28235</v>
      </c>
      <c r="K1886" s="117">
        <v>17400</v>
      </c>
      <c r="L1886" s="117">
        <v>0</v>
      </c>
      <c r="M1886" s="117">
        <v>0</v>
      </c>
      <c r="N1886" s="117">
        <v>0</v>
      </c>
      <c r="O1886" s="117">
        <v>0</v>
      </c>
      <c r="P1886" s="117">
        <v>17400</v>
      </c>
    </row>
    <row r="1887" spans="1:16" x14ac:dyDescent="0.25">
      <c r="A1887">
        <v>185453402</v>
      </c>
      <c r="B1887" t="s">
        <v>403</v>
      </c>
      <c r="F1887" t="s">
        <v>31</v>
      </c>
      <c r="G1887" t="s">
        <v>230</v>
      </c>
      <c r="I1887" t="s">
        <v>56</v>
      </c>
      <c r="K1887" s="117">
        <v>88300</v>
      </c>
      <c r="L1887" s="117">
        <v>0</v>
      </c>
      <c r="M1887" s="117">
        <v>0</v>
      </c>
      <c r="N1887" s="117">
        <v>0</v>
      </c>
      <c r="O1887" s="117">
        <v>0</v>
      </c>
      <c r="P1887" s="117">
        <v>88300</v>
      </c>
    </row>
    <row r="1888" spans="1:16" x14ac:dyDescent="0.25">
      <c r="A1888">
        <v>185453404</v>
      </c>
      <c r="B1888" t="s">
        <v>403</v>
      </c>
      <c r="F1888" t="s">
        <v>31</v>
      </c>
      <c r="G1888" t="s">
        <v>230</v>
      </c>
      <c r="I1888" t="s">
        <v>56</v>
      </c>
      <c r="K1888" s="117">
        <v>26200</v>
      </c>
      <c r="L1888" s="117">
        <v>0</v>
      </c>
      <c r="M1888" s="117">
        <v>0</v>
      </c>
      <c r="N1888" s="117">
        <v>0</v>
      </c>
      <c r="O1888" s="117">
        <v>0</v>
      </c>
      <c r="P1888" s="117">
        <v>26200</v>
      </c>
    </row>
    <row r="1889" spans="1:16" x14ac:dyDescent="0.25">
      <c r="A1889">
        <v>185453405</v>
      </c>
      <c r="B1889" t="s">
        <v>403</v>
      </c>
      <c r="F1889" t="s">
        <v>31</v>
      </c>
      <c r="G1889" t="s">
        <v>230</v>
      </c>
      <c r="I1889" t="s">
        <v>275</v>
      </c>
      <c r="K1889" s="117">
        <v>19700</v>
      </c>
      <c r="L1889" s="117">
        <v>0</v>
      </c>
      <c r="M1889" s="117">
        <v>0</v>
      </c>
      <c r="N1889" s="117">
        <v>0</v>
      </c>
      <c r="O1889" s="117">
        <v>0</v>
      </c>
      <c r="P1889" s="117">
        <v>19700</v>
      </c>
    </row>
    <row r="1890" spans="1:16" x14ac:dyDescent="0.25">
      <c r="A1890">
        <v>185453407</v>
      </c>
      <c r="B1890" t="s">
        <v>403</v>
      </c>
      <c r="F1890" t="s">
        <v>31</v>
      </c>
      <c r="G1890" t="s">
        <v>28212</v>
      </c>
      <c r="I1890" t="s">
        <v>56</v>
      </c>
      <c r="K1890" s="117">
        <v>410000</v>
      </c>
      <c r="L1890" s="117">
        <v>0</v>
      </c>
      <c r="M1890" s="117">
        <v>0</v>
      </c>
      <c r="N1890" s="117">
        <v>0</v>
      </c>
      <c r="O1890" s="117">
        <v>0</v>
      </c>
      <c r="P1890" s="117">
        <v>410000</v>
      </c>
    </row>
    <row r="1891" spans="1:16" x14ac:dyDescent="0.25">
      <c r="A1891">
        <v>185453973</v>
      </c>
      <c r="B1891" t="s">
        <v>403</v>
      </c>
      <c r="F1891" t="s">
        <v>31</v>
      </c>
      <c r="G1891" t="s">
        <v>230</v>
      </c>
      <c r="I1891" t="s">
        <v>275</v>
      </c>
      <c r="K1891" s="117">
        <v>6200</v>
      </c>
      <c r="L1891" s="117">
        <v>0</v>
      </c>
      <c r="M1891" s="117">
        <v>0</v>
      </c>
      <c r="N1891" s="117">
        <v>0</v>
      </c>
      <c r="O1891" s="117">
        <v>0</v>
      </c>
      <c r="P1891" s="117">
        <v>6200</v>
      </c>
    </row>
    <row r="1892" spans="1:16" x14ac:dyDescent="0.25">
      <c r="A1892">
        <v>185453992</v>
      </c>
      <c r="B1892" t="s">
        <v>403</v>
      </c>
      <c r="F1892" t="s">
        <v>31</v>
      </c>
      <c r="G1892" t="s">
        <v>230</v>
      </c>
      <c r="I1892" t="s">
        <v>275</v>
      </c>
      <c r="K1892" s="117">
        <v>4400</v>
      </c>
      <c r="L1892" s="117">
        <v>0</v>
      </c>
      <c r="M1892" s="117">
        <v>0</v>
      </c>
      <c r="N1892" s="117">
        <v>0</v>
      </c>
      <c r="O1892" s="117">
        <v>0</v>
      </c>
      <c r="P1892" s="117">
        <v>4400</v>
      </c>
    </row>
    <row r="1893" spans="1:16" x14ac:dyDescent="0.25">
      <c r="A1893">
        <v>185454001</v>
      </c>
      <c r="B1893" t="s">
        <v>403</v>
      </c>
      <c r="F1893" t="s">
        <v>31</v>
      </c>
      <c r="G1893" t="s">
        <v>230</v>
      </c>
      <c r="I1893" t="s">
        <v>275</v>
      </c>
      <c r="K1893" s="117">
        <v>3250</v>
      </c>
      <c r="L1893" s="117">
        <v>0</v>
      </c>
      <c r="M1893" s="117">
        <v>0</v>
      </c>
      <c r="N1893" s="117">
        <v>0</v>
      </c>
      <c r="O1893" s="117">
        <v>0</v>
      </c>
      <c r="P1893" s="117">
        <v>3250</v>
      </c>
    </row>
    <row r="1894" spans="1:16" x14ac:dyDescent="0.25">
      <c r="A1894">
        <v>185735145</v>
      </c>
      <c r="B1894" t="s">
        <v>403</v>
      </c>
      <c r="F1894" t="s">
        <v>31</v>
      </c>
      <c r="G1894" t="s">
        <v>230</v>
      </c>
      <c r="I1894" t="s">
        <v>275</v>
      </c>
      <c r="K1894" s="117">
        <v>9200</v>
      </c>
      <c r="L1894" s="117">
        <v>0</v>
      </c>
      <c r="M1894" s="117">
        <v>0</v>
      </c>
      <c r="N1894" s="117">
        <v>0</v>
      </c>
      <c r="O1894" s="117">
        <v>0</v>
      </c>
      <c r="P1894" s="117">
        <v>9200</v>
      </c>
    </row>
    <row r="1895" spans="1:16" x14ac:dyDescent="0.25">
      <c r="A1895">
        <v>185735155</v>
      </c>
      <c r="B1895" t="s">
        <v>403</v>
      </c>
      <c r="F1895" t="s">
        <v>31</v>
      </c>
      <c r="G1895" t="s">
        <v>230</v>
      </c>
      <c r="I1895" t="s">
        <v>275</v>
      </c>
      <c r="K1895" s="117">
        <v>36200</v>
      </c>
      <c r="L1895" s="117">
        <v>0</v>
      </c>
      <c r="M1895" s="117">
        <v>0</v>
      </c>
      <c r="N1895" s="117">
        <v>0</v>
      </c>
      <c r="O1895" s="117">
        <v>0</v>
      </c>
      <c r="P1895" s="117">
        <v>36200</v>
      </c>
    </row>
    <row r="1896" spans="1:16" x14ac:dyDescent="0.25">
      <c r="A1896">
        <v>185735157</v>
      </c>
      <c r="B1896" t="s">
        <v>403</v>
      </c>
      <c r="F1896" t="s">
        <v>31</v>
      </c>
      <c r="G1896" t="s">
        <v>230</v>
      </c>
      <c r="I1896" t="s">
        <v>275</v>
      </c>
      <c r="K1896" s="117">
        <v>18400</v>
      </c>
      <c r="L1896" s="117">
        <v>0</v>
      </c>
      <c r="M1896" s="117">
        <v>0</v>
      </c>
      <c r="N1896" s="117">
        <v>0</v>
      </c>
      <c r="O1896" s="117">
        <v>0</v>
      </c>
      <c r="P1896" s="117">
        <v>18400</v>
      </c>
    </row>
    <row r="1897" spans="1:16" x14ac:dyDescent="0.25">
      <c r="A1897">
        <v>185735161</v>
      </c>
      <c r="B1897" t="s">
        <v>403</v>
      </c>
      <c r="F1897" t="s">
        <v>31</v>
      </c>
      <c r="G1897" t="s">
        <v>230</v>
      </c>
      <c r="I1897" t="s">
        <v>275</v>
      </c>
      <c r="K1897" s="117">
        <v>16400</v>
      </c>
      <c r="L1897" s="117">
        <v>0</v>
      </c>
      <c r="M1897" s="117">
        <v>0</v>
      </c>
      <c r="N1897" s="117">
        <v>0</v>
      </c>
      <c r="O1897" s="117">
        <v>0</v>
      </c>
      <c r="P1897" s="117">
        <v>16400</v>
      </c>
    </row>
    <row r="1898" spans="1:16" x14ac:dyDescent="0.25">
      <c r="A1898">
        <v>185735166</v>
      </c>
      <c r="B1898" t="s">
        <v>403</v>
      </c>
      <c r="F1898" t="s">
        <v>31</v>
      </c>
      <c r="G1898" t="s">
        <v>230</v>
      </c>
      <c r="I1898" t="s">
        <v>275</v>
      </c>
      <c r="K1898" s="117">
        <v>16600</v>
      </c>
      <c r="L1898" s="117">
        <v>0</v>
      </c>
      <c r="M1898" s="117">
        <v>0</v>
      </c>
      <c r="N1898" s="117">
        <v>0</v>
      </c>
      <c r="O1898" s="117">
        <v>0</v>
      </c>
      <c r="P1898" s="117">
        <v>16600</v>
      </c>
    </row>
    <row r="1899" spans="1:16" x14ac:dyDescent="0.25">
      <c r="A1899">
        <v>185735169</v>
      </c>
      <c r="B1899" t="s">
        <v>403</v>
      </c>
      <c r="F1899" t="s">
        <v>31</v>
      </c>
      <c r="G1899" t="s">
        <v>230</v>
      </c>
      <c r="I1899" t="s">
        <v>275</v>
      </c>
      <c r="K1899" s="117">
        <v>10400</v>
      </c>
      <c r="L1899" s="117">
        <v>0</v>
      </c>
      <c r="M1899" s="117">
        <v>0</v>
      </c>
      <c r="N1899" s="117">
        <v>0</v>
      </c>
      <c r="O1899" s="117">
        <v>0</v>
      </c>
      <c r="P1899" s="117">
        <v>10400</v>
      </c>
    </row>
    <row r="1900" spans="1:16" x14ac:dyDescent="0.25">
      <c r="A1900">
        <v>185735179</v>
      </c>
      <c r="B1900" t="s">
        <v>403</v>
      </c>
      <c r="F1900" t="s">
        <v>31</v>
      </c>
      <c r="G1900" t="s">
        <v>230</v>
      </c>
      <c r="I1900" t="s">
        <v>275</v>
      </c>
      <c r="K1900" s="117">
        <v>3650</v>
      </c>
      <c r="L1900" s="117">
        <v>0</v>
      </c>
      <c r="M1900" s="117">
        <v>0</v>
      </c>
      <c r="N1900" s="117">
        <v>0</v>
      </c>
      <c r="O1900" s="117">
        <v>0</v>
      </c>
      <c r="P1900" s="117">
        <v>3650</v>
      </c>
    </row>
    <row r="1901" spans="1:16" x14ac:dyDescent="0.25">
      <c r="A1901">
        <v>185735181</v>
      </c>
      <c r="B1901" t="s">
        <v>403</v>
      </c>
      <c r="F1901" t="s">
        <v>31</v>
      </c>
      <c r="G1901" t="s">
        <v>230</v>
      </c>
      <c r="I1901" t="s">
        <v>275</v>
      </c>
      <c r="K1901" s="117">
        <v>16300</v>
      </c>
      <c r="L1901" s="117">
        <v>0</v>
      </c>
      <c r="M1901" s="117">
        <v>0</v>
      </c>
      <c r="N1901" s="117">
        <v>0</v>
      </c>
      <c r="O1901" s="117">
        <v>0</v>
      </c>
      <c r="P1901" s="117">
        <v>16300</v>
      </c>
    </row>
    <row r="1902" spans="1:16" x14ac:dyDescent="0.25">
      <c r="A1902">
        <v>185735183</v>
      </c>
      <c r="B1902" t="s">
        <v>403</v>
      </c>
      <c r="F1902" t="s">
        <v>31</v>
      </c>
      <c r="G1902" t="s">
        <v>230</v>
      </c>
      <c r="I1902" t="s">
        <v>275</v>
      </c>
      <c r="K1902" s="117">
        <v>15800</v>
      </c>
      <c r="L1902" s="117">
        <v>0</v>
      </c>
      <c r="M1902" s="117">
        <v>0</v>
      </c>
      <c r="N1902" s="117">
        <v>0</v>
      </c>
      <c r="O1902" s="117">
        <v>0</v>
      </c>
      <c r="P1902" s="117">
        <v>15800</v>
      </c>
    </row>
    <row r="1903" spans="1:16" x14ac:dyDescent="0.25">
      <c r="A1903">
        <v>185735268</v>
      </c>
      <c r="B1903" t="s">
        <v>403</v>
      </c>
      <c r="F1903" t="s">
        <v>31</v>
      </c>
      <c r="G1903" t="s">
        <v>230</v>
      </c>
      <c r="I1903" t="s">
        <v>275</v>
      </c>
      <c r="K1903" s="117">
        <v>12100</v>
      </c>
      <c r="L1903" s="117">
        <v>0</v>
      </c>
      <c r="M1903" s="117">
        <v>0</v>
      </c>
      <c r="N1903" s="117">
        <v>0</v>
      </c>
      <c r="O1903" s="117">
        <v>0</v>
      </c>
      <c r="P1903" s="117">
        <v>12100</v>
      </c>
    </row>
    <row r="1904" spans="1:16" x14ac:dyDescent="0.25">
      <c r="A1904">
        <v>185735283</v>
      </c>
      <c r="B1904" t="s">
        <v>403</v>
      </c>
      <c r="F1904" t="s">
        <v>31</v>
      </c>
      <c r="G1904" t="s">
        <v>230</v>
      </c>
      <c r="I1904" t="s">
        <v>275</v>
      </c>
      <c r="K1904" s="117">
        <v>0</v>
      </c>
      <c r="L1904" s="117">
        <v>0</v>
      </c>
      <c r="M1904" s="117">
        <v>0</v>
      </c>
      <c r="N1904" s="117">
        <v>0</v>
      </c>
      <c r="O1904" s="117">
        <v>7300</v>
      </c>
      <c r="P1904" s="117">
        <v>7300</v>
      </c>
    </row>
    <row r="1905" spans="1:16" x14ac:dyDescent="0.25">
      <c r="A1905">
        <v>185735309</v>
      </c>
      <c r="B1905" t="s">
        <v>403</v>
      </c>
      <c r="F1905" t="s">
        <v>31</v>
      </c>
      <c r="G1905" t="s">
        <v>230</v>
      </c>
      <c r="I1905" t="s">
        <v>275</v>
      </c>
      <c r="K1905" s="117">
        <v>0</v>
      </c>
      <c r="L1905" s="117">
        <v>0</v>
      </c>
      <c r="M1905" s="117">
        <v>0</v>
      </c>
      <c r="N1905" s="117">
        <v>0</v>
      </c>
      <c r="O1905" s="117">
        <v>2350</v>
      </c>
      <c r="P1905" s="117">
        <v>2350</v>
      </c>
    </row>
    <row r="1906" spans="1:16" x14ac:dyDescent="0.25">
      <c r="A1906">
        <v>185735316</v>
      </c>
      <c r="B1906" t="s">
        <v>403</v>
      </c>
      <c r="F1906" t="s">
        <v>31</v>
      </c>
      <c r="G1906" t="s">
        <v>230</v>
      </c>
      <c r="I1906" t="s">
        <v>275</v>
      </c>
      <c r="K1906" s="117">
        <v>3300</v>
      </c>
      <c r="L1906" s="117">
        <v>0</v>
      </c>
      <c r="M1906" s="117">
        <v>0</v>
      </c>
      <c r="N1906" s="117">
        <v>0</v>
      </c>
      <c r="O1906" s="117">
        <v>0</v>
      </c>
      <c r="P1906" s="117">
        <v>3300</v>
      </c>
    </row>
    <row r="1907" spans="1:16" x14ac:dyDescent="0.25">
      <c r="A1907">
        <v>185735321</v>
      </c>
      <c r="B1907" t="s">
        <v>403</v>
      </c>
      <c r="F1907" t="s">
        <v>31</v>
      </c>
      <c r="G1907" t="s">
        <v>230</v>
      </c>
      <c r="I1907" t="s">
        <v>275</v>
      </c>
      <c r="K1907" s="117">
        <v>9100</v>
      </c>
      <c r="L1907" s="117">
        <v>0</v>
      </c>
      <c r="M1907" s="117">
        <v>0</v>
      </c>
      <c r="N1907" s="117">
        <v>0</v>
      </c>
      <c r="O1907" s="117">
        <v>0</v>
      </c>
      <c r="P1907" s="117">
        <v>9100</v>
      </c>
    </row>
    <row r="1908" spans="1:16" x14ac:dyDescent="0.25">
      <c r="A1908">
        <v>185735352</v>
      </c>
      <c r="B1908" t="s">
        <v>403</v>
      </c>
      <c r="F1908" t="s">
        <v>31</v>
      </c>
      <c r="G1908" t="s">
        <v>230</v>
      </c>
      <c r="I1908" t="s">
        <v>275</v>
      </c>
      <c r="K1908" s="117">
        <v>4150</v>
      </c>
      <c r="L1908" s="117">
        <v>0</v>
      </c>
      <c r="M1908" s="117">
        <v>0</v>
      </c>
      <c r="N1908" s="117">
        <v>0</v>
      </c>
      <c r="O1908" s="117">
        <v>0</v>
      </c>
      <c r="P1908" s="117">
        <v>4150</v>
      </c>
    </row>
    <row r="1909" spans="1:16" x14ac:dyDescent="0.25">
      <c r="A1909">
        <v>185735353</v>
      </c>
      <c r="B1909" t="s">
        <v>403</v>
      </c>
      <c r="F1909" t="s">
        <v>31</v>
      </c>
      <c r="G1909" t="s">
        <v>230</v>
      </c>
      <c r="I1909" t="s">
        <v>275</v>
      </c>
      <c r="K1909" s="117">
        <v>2950</v>
      </c>
      <c r="L1909" s="117">
        <v>0</v>
      </c>
      <c r="M1909" s="117">
        <v>0</v>
      </c>
      <c r="N1909" s="117">
        <v>0</v>
      </c>
      <c r="O1909" s="117">
        <v>0</v>
      </c>
      <c r="P1909" s="117">
        <v>2950</v>
      </c>
    </row>
    <row r="1910" spans="1:16" x14ac:dyDescent="0.25">
      <c r="A1910">
        <v>185735363</v>
      </c>
      <c r="B1910" t="s">
        <v>403</v>
      </c>
      <c r="F1910" t="s">
        <v>31</v>
      </c>
      <c r="G1910" t="s">
        <v>230</v>
      </c>
      <c r="I1910" t="s">
        <v>275</v>
      </c>
      <c r="K1910" s="117">
        <v>0</v>
      </c>
      <c r="L1910" s="117">
        <v>0</v>
      </c>
      <c r="M1910" s="117">
        <v>0</v>
      </c>
      <c r="N1910" s="117">
        <v>0</v>
      </c>
      <c r="O1910" s="117">
        <v>7300</v>
      </c>
      <c r="P1910" s="117">
        <v>7300</v>
      </c>
    </row>
    <row r="1911" spans="1:16" x14ac:dyDescent="0.25">
      <c r="A1911">
        <v>185735364</v>
      </c>
      <c r="B1911" t="s">
        <v>403</v>
      </c>
      <c r="F1911" t="s">
        <v>31</v>
      </c>
      <c r="G1911" t="s">
        <v>230</v>
      </c>
      <c r="I1911" t="s">
        <v>275</v>
      </c>
      <c r="K1911" s="117">
        <v>3850</v>
      </c>
      <c r="L1911" s="117">
        <v>0</v>
      </c>
      <c r="M1911" s="117">
        <v>0</v>
      </c>
      <c r="N1911" s="117">
        <v>0</v>
      </c>
      <c r="O1911" s="117">
        <v>0</v>
      </c>
      <c r="P1911" s="117">
        <v>3850</v>
      </c>
    </row>
    <row r="1912" spans="1:16" x14ac:dyDescent="0.25">
      <c r="A1912">
        <v>185735376</v>
      </c>
      <c r="B1912" t="s">
        <v>403</v>
      </c>
      <c r="F1912" t="s">
        <v>31</v>
      </c>
      <c r="G1912" t="s">
        <v>230</v>
      </c>
      <c r="I1912" t="s">
        <v>275</v>
      </c>
      <c r="K1912" s="117">
        <v>6950</v>
      </c>
      <c r="L1912" s="117">
        <v>0</v>
      </c>
      <c r="M1912" s="117">
        <v>0</v>
      </c>
      <c r="N1912" s="117">
        <v>0</v>
      </c>
      <c r="O1912" s="117">
        <v>0</v>
      </c>
      <c r="P1912" s="117">
        <v>6950</v>
      </c>
    </row>
    <row r="1913" spans="1:16" x14ac:dyDescent="0.25">
      <c r="A1913">
        <v>185735389</v>
      </c>
      <c r="B1913" t="s">
        <v>403</v>
      </c>
      <c r="F1913" t="s">
        <v>31</v>
      </c>
      <c r="G1913" t="s">
        <v>230</v>
      </c>
      <c r="I1913" t="s">
        <v>275</v>
      </c>
      <c r="K1913" s="117">
        <v>3150</v>
      </c>
      <c r="L1913" s="117">
        <v>0</v>
      </c>
      <c r="M1913" s="117">
        <v>0</v>
      </c>
      <c r="N1913" s="117">
        <v>0</v>
      </c>
      <c r="O1913" s="117">
        <v>0</v>
      </c>
      <c r="P1913" s="117">
        <v>3150</v>
      </c>
    </row>
    <row r="1914" spans="1:16" x14ac:dyDescent="0.25">
      <c r="A1914">
        <v>185735390</v>
      </c>
      <c r="B1914" t="s">
        <v>403</v>
      </c>
      <c r="F1914" t="s">
        <v>31</v>
      </c>
      <c r="G1914" t="s">
        <v>230</v>
      </c>
      <c r="I1914" t="s">
        <v>275</v>
      </c>
      <c r="K1914" s="117">
        <v>17600</v>
      </c>
      <c r="L1914" s="117">
        <v>0</v>
      </c>
      <c r="M1914" s="117">
        <v>0</v>
      </c>
      <c r="N1914" s="117">
        <v>0</v>
      </c>
      <c r="O1914" s="117">
        <v>0</v>
      </c>
      <c r="P1914" s="117">
        <v>17600</v>
      </c>
    </row>
    <row r="1915" spans="1:16" x14ac:dyDescent="0.25">
      <c r="A1915">
        <v>185735392</v>
      </c>
      <c r="B1915" t="s">
        <v>403</v>
      </c>
      <c r="F1915" t="s">
        <v>31</v>
      </c>
      <c r="G1915" t="s">
        <v>230</v>
      </c>
      <c r="I1915" t="s">
        <v>275</v>
      </c>
      <c r="K1915" s="117">
        <v>3900</v>
      </c>
      <c r="L1915" s="117">
        <v>0</v>
      </c>
      <c r="M1915" s="117">
        <v>0</v>
      </c>
      <c r="N1915" s="117">
        <v>0</v>
      </c>
      <c r="O1915" s="117">
        <v>0</v>
      </c>
      <c r="P1915" s="117">
        <v>3900</v>
      </c>
    </row>
    <row r="1916" spans="1:16" x14ac:dyDescent="0.25">
      <c r="A1916">
        <v>185735400</v>
      </c>
      <c r="B1916" t="s">
        <v>403</v>
      </c>
      <c r="F1916" t="s">
        <v>31</v>
      </c>
      <c r="G1916" t="s">
        <v>28212</v>
      </c>
      <c r="I1916" t="s">
        <v>56</v>
      </c>
      <c r="K1916" s="117">
        <v>90900</v>
      </c>
      <c r="L1916" s="117">
        <v>0</v>
      </c>
      <c r="M1916" s="117">
        <v>0</v>
      </c>
      <c r="N1916" s="117">
        <v>0</v>
      </c>
      <c r="O1916" s="117">
        <v>0</v>
      </c>
      <c r="P1916" s="117">
        <v>90900</v>
      </c>
    </row>
    <row r="1917" spans="1:16" x14ac:dyDescent="0.25">
      <c r="A1917">
        <v>185735407</v>
      </c>
      <c r="B1917" t="s">
        <v>403</v>
      </c>
      <c r="F1917" t="s">
        <v>31</v>
      </c>
      <c r="G1917" t="s">
        <v>28212</v>
      </c>
      <c r="I1917" t="s">
        <v>56</v>
      </c>
      <c r="K1917" s="117">
        <v>92000</v>
      </c>
      <c r="L1917" s="117">
        <v>0</v>
      </c>
      <c r="M1917" s="117">
        <v>0</v>
      </c>
      <c r="N1917" s="117">
        <v>0</v>
      </c>
      <c r="O1917" s="117">
        <v>0</v>
      </c>
      <c r="P1917" s="117">
        <v>92000</v>
      </c>
    </row>
    <row r="1918" spans="1:16" x14ac:dyDescent="0.25">
      <c r="A1918">
        <v>185735408</v>
      </c>
      <c r="B1918" t="s">
        <v>403</v>
      </c>
      <c r="F1918" t="s">
        <v>31</v>
      </c>
      <c r="G1918" t="s">
        <v>230</v>
      </c>
      <c r="I1918" t="s">
        <v>275</v>
      </c>
      <c r="K1918" s="117">
        <v>46800</v>
      </c>
      <c r="L1918" s="117">
        <v>0</v>
      </c>
      <c r="M1918" s="117">
        <v>0</v>
      </c>
      <c r="N1918" s="117">
        <v>0</v>
      </c>
      <c r="O1918" s="117">
        <v>0</v>
      </c>
      <c r="P1918" s="117">
        <v>46800</v>
      </c>
    </row>
    <row r="1919" spans="1:16" x14ac:dyDescent="0.25">
      <c r="A1919">
        <v>185735410</v>
      </c>
      <c r="B1919" t="s">
        <v>403</v>
      </c>
      <c r="F1919" t="s">
        <v>31</v>
      </c>
      <c r="G1919" t="s">
        <v>230</v>
      </c>
      <c r="I1919" t="s">
        <v>275</v>
      </c>
      <c r="K1919" s="117">
        <v>33300</v>
      </c>
      <c r="L1919" s="117">
        <v>0</v>
      </c>
      <c r="M1919" s="117">
        <v>0</v>
      </c>
      <c r="N1919" s="117">
        <v>0</v>
      </c>
      <c r="O1919" s="117">
        <v>0</v>
      </c>
      <c r="P1919" s="117">
        <v>33300</v>
      </c>
    </row>
    <row r="1920" spans="1:16" x14ac:dyDescent="0.25">
      <c r="A1920">
        <v>185735411</v>
      </c>
      <c r="B1920" t="s">
        <v>403</v>
      </c>
      <c r="F1920" t="s">
        <v>31</v>
      </c>
      <c r="G1920" t="s">
        <v>230</v>
      </c>
      <c r="I1920" t="s">
        <v>275</v>
      </c>
      <c r="K1920" s="117">
        <v>20000</v>
      </c>
      <c r="L1920" s="117">
        <v>0</v>
      </c>
      <c r="M1920" s="117">
        <v>0</v>
      </c>
      <c r="N1920" s="117">
        <v>0</v>
      </c>
      <c r="O1920" s="117">
        <v>0</v>
      </c>
      <c r="P1920" s="117">
        <v>20000</v>
      </c>
    </row>
    <row r="1921" spans="1:16" x14ac:dyDescent="0.25">
      <c r="A1921">
        <v>185735413</v>
      </c>
      <c r="B1921" t="s">
        <v>403</v>
      </c>
      <c r="F1921" t="s">
        <v>31</v>
      </c>
      <c r="G1921" t="s">
        <v>230</v>
      </c>
      <c r="I1921" t="s">
        <v>275</v>
      </c>
      <c r="K1921" s="117">
        <v>19100</v>
      </c>
      <c r="L1921" s="117">
        <v>0</v>
      </c>
      <c r="M1921" s="117">
        <v>0</v>
      </c>
      <c r="N1921" s="117">
        <v>0</v>
      </c>
      <c r="O1921" s="117">
        <v>0</v>
      </c>
      <c r="P1921" s="117">
        <v>19100</v>
      </c>
    </row>
    <row r="1922" spans="1:16" x14ac:dyDescent="0.25">
      <c r="A1922">
        <v>185735414</v>
      </c>
      <c r="B1922" t="s">
        <v>403</v>
      </c>
      <c r="F1922" t="s">
        <v>31</v>
      </c>
      <c r="G1922" t="s">
        <v>230</v>
      </c>
      <c r="I1922" t="s">
        <v>275</v>
      </c>
      <c r="K1922" s="117">
        <v>16400</v>
      </c>
      <c r="L1922" s="117">
        <v>0</v>
      </c>
      <c r="M1922" s="117">
        <v>0</v>
      </c>
      <c r="N1922" s="117">
        <v>0</v>
      </c>
      <c r="O1922" s="117">
        <v>0</v>
      </c>
      <c r="P1922" s="117">
        <v>16400</v>
      </c>
    </row>
    <row r="1923" spans="1:16" x14ac:dyDescent="0.25">
      <c r="A1923">
        <v>185735468</v>
      </c>
      <c r="B1923" t="s">
        <v>403</v>
      </c>
      <c r="F1923" t="s">
        <v>31</v>
      </c>
      <c r="G1923" t="s">
        <v>230</v>
      </c>
      <c r="I1923" t="s">
        <v>275</v>
      </c>
      <c r="K1923" s="117">
        <v>39100</v>
      </c>
      <c r="L1923" s="117">
        <v>0</v>
      </c>
      <c r="M1923" s="117">
        <v>0</v>
      </c>
      <c r="N1923" s="117">
        <v>0</v>
      </c>
      <c r="O1923" s="117">
        <v>0</v>
      </c>
      <c r="P1923" s="117">
        <v>39100</v>
      </c>
    </row>
    <row r="1924" spans="1:16" x14ac:dyDescent="0.25">
      <c r="A1924">
        <v>185736019</v>
      </c>
      <c r="B1924" t="s">
        <v>403</v>
      </c>
      <c r="F1924" t="s">
        <v>31</v>
      </c>
      <c r="G1924" t="s">
        <v>230</v>
      </c>
      <c r="I1924" t="s">
        <v>275</v>
      </c>
      <c r="K1924" s="117">
        <v>11300</v>
      </c>
      <c r="L1924" s="117">
        <v>0</v>
      </c>
      <c r="M1924" s="117">
        <v>0</v>
      </c>
      <c r="N1924" s="117">
        <v>0</v>
      </c>
      <c r="O1924" s="117">
        <v>0</v>
      </c>
      <c r="P1924" s="117">
        <v>11300</v>
      </c>
    </row>
    <row r="1925" spans="1:16" x14ac:dyDescent="0.25">
      <c r="A1925">
        <v>185736028</v>
      </c>
      <c r="B1925" t="s">
        <v>403</v>
      </c>
      <c r="F1925" t="s">
        <v>31</v>
      </c>
      <c r="G1925" t="s">
        <v>230</v>
      </c>
      <c r="I1925" t="s">
        <v>275</v>
      </c>
      <c r="K1925" s="117">
        <v>50900</v>
      </c>
      <c r="L1925" s="117">
        <v>0</v>
      </c>
      <c r="M1925" s="117">
        <v>0</v>
      </c>
      <c r="N1925" s="117">
        <v>0</v>
      </c>
      <c r="O1925" s="117">
        <v>0</v>
      </c>
      <c r="P1925" s="117">
        <v>50900</v>
      </c>
    </row>
    <row r="1926" spans="1:16" x14ac:dyDescent="0.25">
      <c r="A1926">
        <v>185736046</v>
      </c>
      <c r="B1926" t="s">
        <v>403</v>
      </c>
      <c r="F1926" t="s">
        <v>31</v>
      </c>
      <c r="G1926" t="s">
        <v>230</v>
      </c>
      <c r="I1926" t="s">
        <v>275</v>
      </c>
      <c r="K1926" s="117">
        <v>19600</v>
      </c>
      <c r="L1926" s="117">
        <v>0</v>
      </c>
      <c r="M1926" s="117">
        <v>0</v>
      </c>
      <c r="N1926" s="117">
        <v>0</v>
      </c>
      <c r="O1926" s="117">
        <v>0</v>
      </c>
      <c r="P1926" s="117">
        <v>19600</v>
      </c>
    </row>
    <row r="1927" spans="1:16" x14ac:dyDescent="0.25">
      <c r="A1927">
        <v>185736048</v>
      </c>
      <c r="B1927" t="s">
        <v>403</v>
      </c>
      <c r="F1927" t="s">
        <v>31</v>
      </c>
      <c r="G1927" t="s">
        <v>230</v>
      </c>
      <c r="I1927" t="s">
        <v>275</v>
      </c>
      <c r="K1927" s="117">
        <v>21200</v>
      </c>
      <c r="L1927" s="117">
        <v>0</v>
      </c>
      <c r="M1927" s="117">
        <v>0</v>
      </c>
      <c r="N1927" s="117">
        <v>0</v>
      </c>
      <c r="O1927" s="117">
        <v>0</v>
      </c>
      <c r="P1927" s="117">
        <v>21200</v>
      </c>
    </row>
    <row r="1928" spans="1:16" x14ac:dyDescent="0.25">
      <c r="A1928">
        <v>185736188</v>
      </c>
      <c r="B1928" t="s">
        <v>403</v>
      </c>
      <c r="F1928" t="s">
        <v>31</v>
      </c>
      <c r="G1928" t="s">
        <v>230</v>
      </c>
      <c r="I1928" t="s">
        <v>275</v>
      </c>
      <c r="K1928" s="117">
        <v>2550</v>
      </c>
      <c r="L1928" s="117">
        <v>0</v>
      </c>
      <c r="M1928" s="117">
        <v>0</v>
      </c>
      <c r="N1928" s="117">
        <v>0</v>
      </c>
      <c r="O1928" s="117">
        <v>0</v>
      </c>
      <c r="P1928" s="117">
        <v>2550</v>
      </c>
    </row>
    <row r="1929" spans="1:16" x14ac:dyDescent="0.25">
      <c r="A1929">
        <v>185736750</v>
      </c>
      <c r="B1929" t="s">
        <v>403</v>
      </c>
      <c r="F1929" t="s">
        <v>31</v>
      </c>
      <c r="G1929" t="s">
        <v>230</v>
      </c>
      <c r="I1929" t="s">
        <v>275</v>
      </c>
      <c r="K1929" s="117">
        <v>13600</v>
      </c>
      <c r="L1929" s="117">
        <v>0</v>
      </c>
      <c r="M1929" s="117">
        <v>0</v>
      </c>
      <c r="N1929" s="117">
        <v>0</v>
      </c>
      <c r="O1929" s="117">
        <v>0</v>
      </c>
      <c r="P1929" s="117">
        <v>13600</v>
      </c>
    </row>
    <row r="1930" spans="1:16" x14ac:dyDescent="0.25">
      <c r="A1930">
        <v>185736760</v>
      </c>
      <c r="B1930" t="s">
        <v>403</v>
      </c>
      <c r="F1930" t="s">
        <v>31</v>
      </c>
      <c r="G1930" t="s">
        <v>230</v>
      </c>
      <c r="I1930" t="s">
        <v>275</v>
      </c>
      <c r="K1930" s="117">
        <v>0</v>
      </c>
      <c r="L1930" s="117">
        <v>0</v>
      </c>
      <c r="M1930" s="117">
        <v>0</v>
      </c>
      <c r="N1930" s="117">
        <v>0</v>
      </c>
      <c r="O1930" s="117">
        <v>15700</v>
      </c>
      <c r="P1930" s="117">
        <v>15700</v>
      </c>
    </row>
    <row r="1931" spans="1:16" x14ac:dyDescent="0.25">
      <c r="A1931">
        <v>185737220</v>
      </c>
      <c r="B1931" t="s">
        <v>403</v>
      </c>
      <c r="F1931" t="s">
        <v>31</v>
      </c>
      <c r="G1931" t="s">
        <v>230</v>
      </c>
      <c r="I1931" t="s">
        <v>28230</v>
      </c>
      <c r="K1931" s="117">
        <v>17500</v>
      </c>
      <c r="L1931" s="117">
        <v>0</v>
      </c>
      <c r="M1931" s="117">
        <v>0</v>
      </c>
      <c r="N1931" s="117">
        <v>0</v>
      </c>
      <c r="O1931" s="117">
        <v>0</v>
      </c>
      <c r="P1931" s="117">
        <v>17500</v>
      </c>
    </row>
    <row r="1932" spans="1:16" x14ac:dyDescent="0.25">
      <c r="A1932">
        <v>185853838</v>
      </c>
      <c r="B1932" t="s">
        <v>403</v>
      </c>
      <c r="F1932" t="s">
        <v>31</v>
      </c>
      <c r="G1932" t="s">
        <v>265</v>
      </c>
      <c r="I1932" t="s">
        <v>28254</v>
      </c>
      <c r="K1932" s="117">
        <v>48500</v>
      </c>
      <c r="L1932" s="117">
        <v>0</v>
      </c>
      <c r="M1932" s="117">
        <v>0</v>
      </c>
      <c r="N1932" s="117">
        <v>0</v>
      </c>
      <c r="O1932" s="117">
        <v>0</v>
      </c>
      <c r="P1932" s="117">
        <v>48500</v>
      </c>
    </row>
    <row r="1933" spans="1:16" x14ac:dyDescent="0.25">
      <c r="A1933">
        <v>185853900</v>
      </c>
      <c r="B1933" t="s">
        <v>403</v>
      </c>
      <c r="F1933" t="s">
        <v>31</v>
      </c>
      <c r="G1933" t="s">
        <v>230</v>
      </c>
      <c r="I1933" t="s">
        <v>275</v>
      </c>
      <c r="K1933" s="117">
        <v>4800</v>
      </c>
      <c r="L1933" s="117">
        <v>0</v>
      </c>
      <c r="M1933" s="117">
        <v>0</v>
      </c>
      <c r="N1933" s="117">
        <v>0</v>
      </c>
      <c r="O1933" s="117">
        <v>0</v>
      </c>
      <c r="P1933" s="117">
        <v>4800</v>
      </c>
    </row>
    <row r="1934" spans="1:16" x14ac:dyDescent="0.25">
      <c r="A1934">
        <v>185853966</v>
      </c>
      <c r="B1934" t="s">
        <v>403</v>
      </c>
      <c r="F1934" t="s">
        <v>31</v>
      </c>
      <c r="G1934" t="s">
        <v>230</v>
      </c>
      <c r="I1934" t="s">
        <v>56</v>
      </c>
      <c r="K1934" s="117">
        <v>17000</v>
      </c>
      <c r="L1934" s="117">
        <v>0</v>
      </c>
      <c r="M1934" s="117">
        <v>0</v>
      </c>
      <c r="N1934" s="117">
        <v>0</v>
      </c>
      <c r="O1934" s="117">
        <v>0</v>
      </c>
      <c r="P1934" s="117">
        <v>17000</v>
      </c>
    </row>
    <row r="1935" spans="1:16" x14ac:dyDescent="0.25">
      <c r="A1935">
        <v>185853997</v>
      </c>
      <c r="B1935" t="s">
        <v>403</v>
      </c>
      <c r="F1935" t="s">
        <v>31</v>
      </c>
      <c r="G1935" t="s">
        <v>265</v>
      </c>
      <c r="I1935" t="s">
        <v>28254</v>
      </c>
      <c r="K1935" s="117">
        <v>93900</v>
      </c>
      <c r="L1935" s="117">
        <v>0</v>
      </c>
      <c r="M1935" s="117">
        <v>0</v>
      </c>
      <c r="N1935" s="117">
        <v>0</v>
      </c>
      <c r="O1935" s="117">
        <v>0</v>
      </c>
      <c r="P1935" s="117">
        <v>93900</v>
      </c>
    </row>
    <row r="1936" spans="1:16" x14ac:dyDescent="0.25">
      <c r="A1936">
        <v>185854041</v>
      </c>
      <c r="B1936" t="s">
        <v>403</v>
      </c>
      <c r="F1936" t="s">
        <v>31</v>
      </c>
      <c r="G1936" t="s">
        <v>230</v>
      </c>
      <c r="I1936" t="s">
        <v>275</v>
      </c>
      <c r="K1936" s="117">
        <v>6900</v>
      </c>
      <c r="L1936" s="117">
        <v>0</v>
      </c>
      <c r="M1936" s="117">
        <v>0</v>
      </c>
      <c r="N1936" s="117">
        <v>0</v>
      </c>
      <c r="O1936" s="117">
        <v>0</v>
      </c>
      <c r="P1936" s="117">
        <v>6900</v>
      </c>
    </row>
    <row r="1937" spans="1:16" x14ac:dyDescent="0.25">
      <c r="A1937">
        <v>185936890</v>
      </c>
      <c r="B1937" t="s">
        <v>403</v>
      </c>
      <c r="F1937" t="s">
        <v>31</v>
      </c>
      <c r="G1937" t="s">
        <v>230</v>
      </c>
      <c r="I1937" t="s">
        <v>275</v>
      </c>
      <c r="K1937" s="117">
        <v>10800</v>
      </c>
      <c r="L1937" s="117">
        <v>0</v>
      </c>
      <c r="M1937" s="117">
        <v>0</v>
      </c>
      <c r="N1937" s="117">
        <v>0</v>
      </c>
      <c r="O1937" s="117">
        <v>0</v>
      </c>
      <c r="P1937" s="117">
        <v>10800</v>
      </c>
    </row>
    <row r="1938" spans="1:16" x14ac:dyDescent="0.25">
      <c r="A1938">
        <v>185936893</v>
      </c>
      <c r="B1938" t="s">
        <v>403</v>
      </c>
      <c r="F1938" t="s">
        <v>31</v>
      </c>
      <c r="G1938" t="s">
        <v>230</v>
      </c>
      <c r="I1938" t="s">
        <v>275</v>
      </c>
      <c r="K1938" s="117">
        <v>14500</v>
      </c>
      <c r="L1938" s="117">
        <v>0</v>
      </c>
      <c r="M1938" s="117">
        <v>0</v>
      </c>
      <c r="N1938" s="117">
        <v>0</v>
      </c>
      <c r="O1938" s="117">
        <v>0</v>
      </c>
      <c r="P1938" s="117">
        <v>14500</v>
      </c>
    </row>
    <row r="1939" spans="1:16" x14ac:dyDescent="0.25">
      <c r="A1939">
        <v>185936895</v>
      </c>
      <c r="B1939" t="s">
        <v>403</v>
      </c>
      <c r="F1939" t="s">
        <v>31</v>
      </c>
      <c r="G1939" t="s">
        <v>230</v>
      </c>
      <c r="I1939" t="s">
        <v>275</v>
      </c>
      <c r="K1939" s="117">
        <v>11200</v>
      </c>
      <c r="L1939" s="117">
        <v>0</v>
      </c>
      <c r="M1939" s="117">
        <v>0</v>
      </c>
      <c r="N1939" s="117">
        <v>0</v>
      </c>
      <c r="O1939" s="117">
        <v>0</v>
      </c>
      <c r="P1939" s="117">
        <v>11200</v>
      </c>
    </row>
    <row r="1940" spans="1:16" x14ac:dyDescent="0.25">
      <c r="A1940">
        <v>185936896</v>
      </c>
      <c r="B1940" t="s">
        <v>403</v>
      </c>
      <c r="F1940" t="s">
        <v>31</v>
      </c>
      <c r="G1940" t="s">
        <v>230</v>
      </c>
      <c r="I1940" t="s">
        <v>275</v>
      </c>
      <c r="K1940" s="117">
        <v>16700</v>
      </c>
      <c r="L1940" s="117">
        <v>0</v>
      </c>
      <c r="M1940" s="117">
        <v>0</v>
      </c>
      <c r="N1940" s="117">
        <v>0</v>
      </c>
      <c r="O1940" s="117">
        <v>0</v>
      </c>
      <c r="P1940" s="117">
        <v>16700</v>
      </c>
    </row>
    <row r="1941" spans="1:16" x14ac:dyDescent="0.25">
      <c r="A1941">
        <v>185936898</v>
      </c>
      <c r="B1941" t="s">
        <v>403</v>
      </c>
      <c r="F1941" t="s">
        <v>31</v>
      </c>
      <c r="G1941" t="s">
        <v>230</v>
      </c>
      <c r="I1941" t="s">
        <v>275</v>
      </c>
      <c r="K1941" s="117">
        <v>43800</v>
      </c>
      <c r="L1941" s="117">
        <v>0</v>
      </c>
      <c r="M1941" s="117">
        <v>0</v>
      </c>
      <c r="N1941" s="117">
        <v>0</v>
      </c>
      <c r="O1941" s="117">
        <v>0</v>
      </c>
      <c r="P1941" s="117">
        <v>43800</v>
      </c>
    </row>
    <row r="1942" spans="1:16" x14ac:dyDescent="0.25">
      <c r="A1942">
        <v>185936900</v>
      </c>
      <c r="B1942" t="s">
        <v>403</v>
      </c>
      <c r="F1942" t="s">
        <v>31</v>
      </c>
      <c r="G1942" t="s">
        <v>230</v>
      </c>
      <c r="I1942" t="s">
        <v>275</v>
      </c>
      <c r="K1942" s="117">
        <v>20100</v>
      </c>
      <c r="L1942" s="117">
        <v>0</v>
      </c>
      <c r="M1942" s="117">
        <v>0</v>
      </c>
      <c r="N1942" s="117">
        <v>0</v>
      </c>
      <c r="O1942" s="117">
        <v>0</v>
      </c>
      <c r="P1942" s="117">
        <v>20100</v>
      </c>
    </row>
    <row r="1943" spans="1:16" x14ac:dyDescent="0.25">
      <c r="A1943">
        <v>185936901</v>
      </c>
      <c r="B1943" t="s">
        <v>403</v>
      </c>
      <c r="F1943" t="s">
        <v>31</v>
      </c>
      <c r="G1943" t="s">
        <v>230</v>
      </c>
      <c r="I1943" t="s">
        <v>275</v>
      </c>
      <c r="K1943" s="117">
        <v>3300</v>
      </c>
      <c r="L1943" s="117">
        <v>0</v>
      </c>
      <c r="M1943" s="117">
        <v>0</v>
      </c>
      <c r="N1943" s="117">
        <v>0</v>
      </c>
      <c r="O1943" s="117">
        <v>0</v>
      </c>
      <c r="P1943" s="117">
        <v>3300</v>
      </c>
    </row>
    <row r="1944" spans="1:16" x14ac:dyDescent="0.25">
      <c r="A1944">
        <v>185936903</v>
      </c>
      <c r="B1944" t="s">
        <v>403</v>
      </c>
      <c r="F1944" t="s">
        <v>31</v>
      </c>
      <c r="G1944" t="s">
        <v>230</v>
      </c>
      <c r="I1944" t="s">
        <v>275</v>
      </c>
      <c r="K1944" s="117">
        <v>0</v>
      </c>
      <c r="L1944" s="117">
        <v>0</v>
      </c>
      <c r="M1944" s="117">
        <v>0</v>
      </c>
      <c r="N1944" s="117">
        <v>0</v>
      </c>
      <c r="O1944" s="117">
        <v>19200</v>
      </c>
      <c r="P1944" s="117">
        <v>19200</v>
      </c>
    </row>
    <row r="1945" spans="1:16" x14ac:dyDescent="0.25">
      <c r="A1945">
        <v>185936904</v>
      </c>
      <c r="B1945" t="s">
        <v>403</v>
      </c>
      <c r="F1945" t="s">
        <v>31</v>
      </c>
      <c r="G1945" t="s">
        <v>28212</v>
      </c>
      <c r="I1945" t="s">
        <v>28246</v>
      </c>
      <c r="K1945" s="117">
        <v>144500</v>
      </c>
      <c r="L1945" s="117">
        <v>0</v>
      </c>
      <c r="M1945" s="117">
        <v>0</v>
      </c>
      <c r="N1945" s="117">
        <v>0</v>
      </c>
      <c r="O1945" s="117">
        <v>0</v>
      </c>
      <c r="P1945" s="117">
        <v>144500</v>
      </c>
    </row>
    <row r="1946" spans="1:16" x14ac:dyDescent="0.25">
      <c r="A1946">
        <v>185936906</v>
      </c>
      <c r="B1946" t="s">
        <v>403</v>
      </c>
      <c r="F1946" t="s">
        <v>31</v>
      </c>
      <c r="G1946" t="s">
        <v>230</v>
      </c>
      <c r="I1946" t="s">
        <v>275</v>
      </c>
      <c r="K1946" s="117">
        <v>8900</v>
      </c>
      <c r="L1946" s="117">
        <v>0</v>
      </c>
      <c r="M1946" s="117">
        <v>0</v>
      </c>
      <c r="N1946" s="117">
        <v>0</v>
      </c>
      <c r="O1946" s="117">
        <v>0</v>
      </c>
      <c r="P1946" s="117">
        <v>8900</v>
      </c>
    </row>
    <row r="1947" spans="1:16" x14ac:dyDescent="0.25">
      <c r="A1947">
        <v>185936907</v>
      </c>
      <c r="B1947" t="s">
        <v>403</v>
      </c>
      <c r="F1947" t="s">
        <v>31</v>
      </c>
      <c r="G1947" t="s">
        <v>230</v>
      </c>
      <c r="I1947" t="s">
        <v>275</v>
      </c>
      <c r="K1947" s="117">
        <v>13400</v>
      </c>
      <c r="L1947" s="117">
        <v>0</v>
      </c>
      <c r="M1947" s="117">
        <v>0</v>
      </c>
      <c r="N1947" s="117">
        <v>0</v>
      </c>
      <c r="O1947" s="117">
        <v>0</v>
      </c>
      <c r="P1947" s="117">
        <v>13400</v>
      </c>
    </row>
    <row r="1948" spans="1:16" x14ac:dyDescent="0.25">
      <c r="A1948">
        <v>185936908</v>
      </c>
      <c r="B1948" t="s">
        <v>403</v>
      </c>
      <c r="F1948" t="s">
        <v>31</v>
      </c>
      <c r="G1948" t="s">
        <v>230</v>
      </c>
      <c r="I1948" t="s">
        <v>275</v>
      </c>
      <c r="K1948" s="117">
        <v>6200</v>
      </c>
      <c r="L1948" s="117">
        <v>0</v>
      </c>
      <c r="M1948" s="117">
        <v>0</v>
      </c>
      <c r="N1948" s="117">
        <v>0</v>
      </c>
      <c r="O1948" s="117">
        <v>0</v>
      </c>
      <c r="P1948" s="117">
        <v>6200</v>
      </c>
    </row>
    <row r="1949" spans="1:16" x14ac:dyDescent="0.25">
      <c r="A1949">
        <v>185936909</v>
      </c>
      <c r="B1949" t="s">
        <v>403</v>
      </c>
      <c r="F1949" t="s">
        <v>31</v>
      </c>
      <c r="G1949" t="s">
        <v>230</v>
      </c>
      <c r="I1949" t="s">
        <v>275</v>
      </c>
      <c r="K1949" s="117">
        <v>1350</v>
      </c>
      <c r="L1949" s="117">
        <v>0</v>
      </c>
      <c r="M1949" s="117">
        <v>0</v>
      </c>
      <c r="N1949" s="117">
        <v>0</v>
      </c>
      <c r="O1949" s="117">
        <v>0</v>
      </c>
      <c r="P1949" s="117">
        <v>1350</v>
      </c>
    </row>
    <row r="1950" spans="1:16" x14ac:dyDescent="0.25">
      <c r="A1950">
        <v>185936910</v>
      </c>
      <c r="B1950" t="s">
        <v>403</v>
      </c>
      <c r="F1950" t="s">
        <v>31</v>
      </c>
      <c r="G1950" t="s">
        <v>230</v>
      </c>
      <c r="I1950" t="s">
        <v>275</v>
      </c>
      <c r="K1950" s="117">
        <v>4000</v>
      </c>
      <c r="L1950" s="117">
        <v>0</v>
      </c>
      <c r="M1950" s="117">
        <v>0</v>
      </c>
      <c r="N1950" s="117">
        <v>0</v>
      </c>
      <c r="O1950" s="117">
        <v>0</v>
      </c>
      <c r="P1950" s="117">
        <v>4000</v>
      </c>
    </row>
    <row r="1951" spans="1:16" x14ac:dyDescent="0.25">
      <c r="A1951">
        <v>185936914</v>
      </c>
      <c r="B1951" t="s">
        <v>403</v>
      </c>
      <c r="F1951" t="s">
        <v>31</v>
      </c>
      <c r="G1951" t="s">
        <v>230</v>
      </c>
      <c r="I1951" t="s">
        <v>275</v>
      </c>
      <c r="K1951" s="117">
        <v>5900</v>
      </c>
      <c r="L1951" s="117">
        <v>0</v>
      </c>
      <c r="M1951" s="117">
        <v>0</v>
      </c>
      <c r="N1951" s="117">
        <v>0</v>
      </c>
      <c r="O1951" s="117">
        <v>0</v>
      </c>
      <c r="P1951" s="117">
        <v>5900</v>
      </c>
    </row>
    <row r="1952" spans="1:16" x14ac:dyDescent="0.25">
      <c r="A1952">
        <v>185936918</v>
      </c>
      <c r="B1952" t="s">
        <v>403</v>
      </c>
      <c r="F1952" t="s">
        <v>31</v>
      </c>
      <c r="G1952" t="s">
        <v>230</v>
      </c>
      <c r="I1952" t="s">
        <v>275</v>
      </c>
      <c r="K1952" s="117">
        <v>6750</v>
      </c>
      <c r="L1952" s="117">
        <v>0</v>
      </c>
      <c r="M1952" s="117">
        <v>0</v>
      </c>
      <c r="N1952" s="117">
        <v>0</v>
      </c>
      <c r="O1952" s="117">
        <v>0</v>
      </c>
      <c r="P1952" s="117">
        <v>6750</v>
      </c>
    </row>
    <row r="1953" spans="1:16" x14ac:dyDescent="0.25">
      <c r="A1953">
        <v>185936919</v>
      </c>
      <c r="B1953" t="s">
        <v>403</v>
      </c>
      <c r="F1953" t="s">
        <v>31</v>
      </c>
      <c r="G1953" t="s">
        <v>230</v>
      </c>
      <c r="I1953" t="s">
        <v>275</v>
      </c>
      <c r="K1953" s="117">
        <v>4150</v>
      </c>
      <c r="L1953" s="117">
        <v>0</v>
      </c>
      <c r="M1953" s="117">
        <v>0</v>
      </c>
      <c r="N1953" s="117">
        <v>0</v>
      </c>
      <c r="O1953" s="117">
        <v>0</v>
      </c>
      <c r="P1953" s="117">
        <v>4150</v>
      </c>
    </row>
    <row r="1954" spans="1:16" x14ac:dyDescent="0.25">
      <c r="A1954">
        <v>185936920</v>
      </c>
      <c r="B1954" t="s">
        <v>403</v>
      </c>
      <c r="F1954" t="s">
        <v>31</v>
      </c>
      <c r="G1954" t="s">
        <v>230</v>
      </c>
      <c r="I1954" t="s">
        <v>275</v>
      </c>
      <c r="K1954" s="117">
        <v>2700</v>
      </c>
      <c r="L1954" s="117">
        <v>0</v>
      </c>
      <c r="M1954" s="117">
        <v>0</v>
      </c>
      <c r="N1954" s="117">
        <v>0</v>
      </c>
      <c r="O1954" s="117">
        <v>0</v>
      </c>
      <c r="P1954" s="117">
        <v>2700</v>
      </c>
    </row>
    <row r="1955" spans="1:16" x14ac:dyDescent="0.25">
      <c r="A1955">
        <v>185936938</v>
      </c>
      <c r="B1955" t="s">
        <v>403</v>
      </c>
      <c r="F1955" t="s">
        <v>31</v>
      </c>
      <c r="G1955" t="s">
        <v>230</v>
      </c>
      <c r="I1955" t="s">
        <v>275</v>
      </c>
      <c r="K1955" s="117">
        <v>4800</v>
      </c>
      <c r="L1955" s="117">
        <v>0</v>
      </c>
      <c r="M1955" s="117">
        <v>0</v>
      </c>
      <c r="N1955" s="117">
        <v>0</v>
      </c>
      <c r="O1955" s="117">
        <v>0</v>
      </c>
      <c r="P1955" s="117">
        <v>4800</v>
      </c>
    </row>
    <row r="1956" spans="1:16" x14ac:dyDescent="0.25">
      <c r="A1956">
        <v>185936940</v>
      </c>
      <c r="B1956" t="s">
        <v>403</v>
      </c>
      <c r="F1956" t="s">
        <v>31</v>
      </c>
      <c r="G1956" t="s">
        <v>230</v>
      </c>
      <c r="I1956" t="s">
        <v>275</v>
      </c>
      <c r="K1956" s="117">
        <v>9850</v>
      </c>
      <c r="L1956" s="117">
        <v>0</v>
      </c>
      <c r="M1956" s="117">
        <v>0</v>
      </c>
      <c r="N1956" s="117">
        <v>0</v>
      </c>
      <c r="O1956" s="117">
        <v>0</v>
      </c>
      <c r="P1956" s="117">
        <v>9850</v>
      </c>
    </row>
    <row r="1957" spans="1:16" x14ac:dyDescent="0.25">
      <c r="A1957">
        <v>185936941</v>
      </c>
      <c r="B1957" t="s">
        <v>403</v>
      </c>
      <c r="F1957" t="s">
        <v>31</v>
      </c>
      <c r="G1957" t="s">
        <v>230</v>
      </c>
      <c r="I1957" t="s">
        <v>275</v>
      </c>
      <c r="K1957" s="117">
        <v>9450</v>
      </c>
      <c r="L1957" s="117">
        <v>0</v>
      </c>
      <c r="M1957" s="117">
        <v>0</v>
      </c>
      <c r="N1957" s="117">
        <v>0</v>
      </c>
      <c r="O1957" s="117">
        <v>0</v>
      </c>
      <c r="P1957" s="117">
        <v>9450</v>
      </c>
    </row>
    <row r="1958" spans="1:16" x14ac:dyDescent="0.25">
      <c r="A1958">
        <v>185936943</v>
      </c>
      <c r="B1958" t="s">
        <v>403</v>
      </c>
      <c r="F1958" t="s">
        <v>31</v>
      </c>
      <c r="G1958" t="s">
        <v>230</v>
      </c>
      <c r="I1958" t="s">
        <v>275</v>
      </c>
      <c r="K1958" s="117">
        <v>17100</v>
      </c>
      <c r="L1958" s="117">
        <v>0</v>
      </c>
      <c r="M1958" s="117">
        <v>0</v>
      </c>
      <c r="N1958" s="117">
        <v>0</v>
      </c>
      <c r="O1958" s="117">
        <v>0</v>
      </c>
      <c r="P1958" s="117">
        <v>17100</v>
      </c>
    </row>
    <row r="1959" spans="1:16" x14ac:dyDescent="0.25">
      <c r="A1959">
        <v>185936944</v>
      </c>
      <c r="B1959" t="s">
        <v>403</v>
      </c>
      <c r="F1959" t="s">
        <v>31</v>
      </c>
      <c r="G1959" t="s">
        <v>230</v>
      </c>
      <c r="I1959" t="s">
        <v>275</v>
      </c>
      <c r="K1959" s="117">
        <v>6500</v>
      </c>
      <c r="L1959" s="117">
        <v>0</v>
      </c>
      <c r="M1959" s="117">
        <v>0</v>
      </c>
      <c r="N1959" s="117">
        <v>0</v>
      </c>
      <c r="O1959" s="117">
        <v>0</v>
      </c>
      <c r="P1959" s="117">
        <v>6500</v>
      </c>
    </row>
    <row r="1960" spans="1:16" x14ac:dyDescent="0.25">
      <c r="A1960">
        <v>185936946</v>
      </c>
      <c r="B1960" t="s">
        <v>403</v>
      </c>
      <c r="F1960" t="s">
        <v>31</v>
      </c>
      <c r="G1960" t="s">
        <v>230</v>
      </c>
      <c r="I1960" t="s">
        <v>275</v>
      </c>
      <c r="K1960" s="117">
        <v>9800</v>
      </c>
      <c r="L1960" s="117">
        <v>0</v>
      </c>
      <c r="M1960" s="117">
        <v>0</v>
      </c>
      <c r="N1960" s="117">
        <v>0</v>
      </c>
      <c r="O1960" s="117">
        <v>0</v>
      </c>
      <c r="P1960" s="117">
        <v>9800</v>
      </c>
    </row>
    <row r="1961" spans="1:16" x14ac:dyDescent="0.25">
      <c r="A1961">
        <v>185936947</v>
      </c>
      <c r="B1961" t="s">
        <v>403</v>
      </c>
      <c r="F1961" t="s">
        <v>31</v>
      </c>
      <c r="G1961" t="s">
        <v>230</v>
      </c>
      <c r="I1961" t="s">
        <v>275</v>
      </c>
      <c r="K1961" s="117">
        <v>2950</v>
      </c>
      <c r="L1961" s="117">
        <v>0</v>
      </c>
      <c r="M1961" s="117">
        <v>0</v>
      </c>
      <c r="N1961" s="117">
        <v>0</v>
      </c>
      <c r="O1961" s="117">
        <v>0</v>
      </c>
      <c r="P1961" s="117">
        <v>2950</v>
      </c>
    </row>
    <row r="1962" spans="1:16" x14ac:dyDescent="0.25">
      <c r="A1962">
        <v>185936948</v>
      </c>
      <c r="B1962" t="s">
        <v>403</v>
      </c>
      <c r="F1962" t="s">
        <v>31</v>
      </c>
      <c r="G1962" t="s">
        <v>230</v>
      </c>
      <c r="I1962" t="s">
        <v>275</v>
      </c>
      <c r="K1962" s="117">
        <v>7800</v>
      </c>
      <c r="L1962" s="117">
        <v>0</v>
      </c>
      <c r="M1962" s="117">
        <v>0</v>
      </c>
      <c r="N1962" s="117">
        <v>0</v>
      </c>
      <c r="O1962" s="117">
        <v>0</v>
      </c>
      <c r="P1962" s="117">
        <v>7800</v>
      </c>
    </row>
    <row r="1963" spans="1:16" x14ac:dyDescent="0.25">
      <c r="A1963">
        <v>185936951</v>
      </c>
      <c r="B1963" t="s">
        <v>403</v>
      </c>
      <c r="F1963" t="s">
        <v>31</v>
      </c>
      <c r="G1963" t="s">
        <v>230</v>
      </c>
      <c r="I1963" t="s">
        <v>275</v>
      </c>
      <c r="K1963" s="117">
        <v>6850</v>
      </c>
      <c r="L1963" s="117">
        <v>0</v>
      </c>
      <c r="M1963" s="117">
        <v>0</v>
      </c>
      <c r="N1963" s="117">
        <v>0</v>
      </c>
      <c r="O1963" s="117">
        <v>0</v>
      </c>
      <c r="P1963" s="117">
        <v>6850</v>
      </c>
    </row>
    <row r="1964" spans="1:16" x14ac:dyDescent="0.25">
      <c r="A1964">
        <v>185936955</v>
      </c>
      <c r="B1964" t="s">
        <v>403</v>
      </c>
      <c r="F1964" t="s">
        <v>31</v>
      </c>
      <c r="G1964" t="s">
        <v>230</v>
      </c>
      <c r="I1964" t="s">
        <v>275</v>
      </c>
      <c r="K1964" s="117">
        <v>3500</v>
      </c>
      <c r="L1964" s="117">
        <v>0</v>
      </c>
      <c r="M1964" s="117">
        <v>0</v>
      </c>
      <c r="N1964" s="117">
        <v>0</v>
      </c>
      <c r="O1964" s="117">
        <v>0</v>
      </c>
      <c r="P1964" s="117">
        <v>3500</v>
      </c>
    </row>
    <row r="1965" spans="1:16" x14ac:dyDescent="0.25">
      <c r="A1965">
        <v>185936967</v>
      </c>
      <c r="B1965" t="s">
        <v>403</v>
      </c>
      <c r="F1965" t="s">
        <v>31</v>
      </c>
      <c r="G1965" t="s">
        <v>230</v>
      </c>
      <c r="I1965" t="s">
        <v>275</v>
      </c>
      <c r="K1965" s="117">
        <v>12800</v>
      </c>
      <c r="L1965" s="117">
        <v>0</v>
      </c>
      <c r="M1965" s="117">
        <v>0</v>
      </c>
      <c r="N1965" s="117">
        <v>0</v>
      </c>
      <c r="O1965" s="117">
        <v>0</v>
      </c>
      <c r="P1965" s="117">
        <v>12800</v>
      </c>
    </row>
    <row r="1966" spans="1:16" x14ac:dyDescent="0.25">
      <c r="A1966">
        <v>185936971</v>
      </c>
      <c r="B1966" t="s">
        <v>403</v>
      </c>
      <c r="F1966" t="s">
        <v>31</v>
      </c>
      <c r="G1966" t="s">
        <v>230</v>
      </c>
      <c r="I1966" t="s">
        <v>280</v>
      </c>
      <c r="K1966" s="117">
        <v>2500</v>
      </c>
      <c r="L1966" s="117">
        <v>0</v>
      </c>
      <c r="M1966" s="117">
        <v>0</v>
      </c>
      <c r="N1966" s="117">
        <v>0</v>
      </c>
      <c r="O1966" s="117">
        <v>0</v>
      </c>
      <c r="P1966" s="117">
        <v>2500</v>
      </c>
    </row>
    <row r="1967" spans="1:16" x14ac:dyDescent="0.25">
      <c r="A1967">
        <v>185936973</v>
      </c>
      <c r="B1967" t="s">
        <v>403</v>
      </c>
      <c r="F1967" t="s">
        <v>31</v>
      </c>
      <c r="G1967" t="s">
        <v>230</v>
      </c>
      <c r="I1967" t="s">
        <v>28230</v>
      </c>
      <c r="K1967" s="117">
        <v>60800</v>
      </c>
      <c r="L1967" s="117">
        <v>0</v>
      </c>
      <c r="M1967" s="117">
        <v>0</v>
      </c>
      <c r="N1967" s="117">
        <v>0</v>
      </c>
      <c r="O1967" s="117">
        <v>0</v>
      </c>
      <c r="P1967" s="117">
        <v>60800</v>
      </c>
    </row>
    <row r="1968" spans="1:16" x14ac:dyDescent="0.25">
      <c r="A1968">
        <v>185937001</v>
      </c>
      <c r="B1968" t="s">
        <v>403</v>
      </c>
      <c r="F1968" t="s">
        <v>31</v>
      </c>
      <c r="G1968" t="s">
        <v>230</v>
      </c>
      <c r="I1968" t="s">
        <v>275</v>
      </c>
      <c r="K1968" s="117">
        <v>6650</v>
      </c>
      <c r="L1968" s="117">
        <v>0</v>
      </c>
      <c r="M1968" s="117">
        <v>0</v>
      </c>
      <c r="N1968" s="117">
        <v>0</v>
      </c>
      <c r="O1968" s="117">
        <v>0</v>
      </c>
      <c r="P1968" s="117">
        <v>6650</v>
      </c>
    </row>
    <row r="1969" spans="1:16" x14ac:dyDescent="0.25">
      <c r="A1969">
        <v>185937016</v>
      </c>
      <c r="B1969" t="s">
        <v>403</v>
      </c>
      <c r="F1969" t="s">
        <v>31</v>
      </c>
      <c r="G1969" t="s">
        <v>230</v>
      </c>
      <c r="I1969" t="s">
        <v>275</v>
      </c>
      <c r="K1969" s="117">
        <v>9350</v>
      </c>
      <c r="L1969" s="117">
        <v>0</v>
      </c>
      <c r="M1969" s="117">
        <v>0</v>
      </c>
      <c r="N1969" s="117">
        <v>0</v>
      </c>
      <c r="O1969" s="117">
        <v>0</v>
      </c>
      <c r="P1969" s="117">
        <v>9350</v>
      </c>
    </row>
    <row r="1970" spans="1:16" x14ac:dyDescent="0.25">
      <c r="A1970">
        <v>185937019</v>
      </c>
      <c r="B1970" t="s">
        <v>403</v>
      </c>
      <c r="F1970" t="s">
        <v>31</v>
      </c>
      <c r="G1970" t="s">
        <v>230</v>
      </c>
      <c r="I1970" t="s">
        <v>275</v>
      </c>
      <c r="K1970" s="117">
        <v>7800</v>
      </c>
      <c r="L1970" s="117">
        <v>0</v>
      </c>
      <c r="M1970" s="117">
        <v>0</v>
      </c>
      <c r="N1970" s="117">
        <v>0</v>
      </c>
      <c r="O1970" s="117">
        <v>0</v>
      </c>
      <c r="P1970" s="117">
        <v>7800</v>
      </c>
    </row>
    <row r="1971" spans="1:16" x14ac:dyDescent="0.25">
      <c r="A1971">
        <v>185937026</v>
      </c>
      <c r="B1971" t="s">
        <v>403</v>
      </c>
      <c r="F1971" t="s">
        <v>31</v>
      </c>
      <c r="G1971" t="s">
        <v>230</v>
      </c>
      <c r="I1971" t="s">
        <v>248</v>
      </c>
      <c r="K1971" s="117">
        <v>7850</v>
      </c>
      <c r="L1971" s="117">
        <v>0</v>
      </c>
      <c r="M1971" s="117">
        <v>0</v>
      </c>
      <c r="N1971" s="117">
        <v>0</v>
      </c>
      <c r="O1971" s="117">
        <v>0</v>
      </c>
      <c r="P1971" s="117">
        <v>7850</v>
      </c>
    </row>
    <row r="1972" spans="1:16" x14ac:dyDescent="0.25">
      <c r="A1972">
        <v>185937046</v>
      </c>
      <c r="B1972" t="s">
        <v>403</v>
      </c>
      <c r="F1972" t="s">
        <v>31</v>
      </c>
      <c r="G1972" t="s">
        <v>230</v>
      </c>
      <c r="I1972" t="s">
        <v>275</v>
      </c>
      <c r="K1972" s="117">
        <v>5550</v>
      </c>
      <c r="L1972" s="117">
        <v>0</v>
      </c>
      <c r="M1972" s="117">
        <v>0</v>
      </c>
      <c r="N1972" s="117">
        <v>0</v>
      </c>
      <c r="O1972" s="117">
        <v>0</v>
      </c>
      <c r="P1972" s="117">
        <v>5550</v>
      </c>
    </row>
    <row r="1973" spans="1:16" x14ac:dyDescent="0.25">
      <c r="A1973">
        <v>185977878</v>
      </c>
      <c r="B1973" t="s">
        <v>403</v>
      </c>
      <c r="F1973" t="s">
        <v>31</v>
      </c>
      <c r="G1973" t="s">
        <v>230</v>
      </c>
      <c r="I1973" t="s">
        <v>275</v>
      </c>
      <c r="K1973" s="117">
        <v>5450</v>
      </c>
      <c r="L1973" s="117">
        <v>0</v>
      </c>
      <c r="M1973" s="117">
        <v>0</v>
      </c>
      <c r="N1973" s="117">
        <v>0</v>
      </c>
      <c r="O1973" s="117">
        <v>0</v>
      </c>
      <c r="P1973" s="117">
        <v>5450</v>
      </c>
    </row>
    <row r="1974" spans="1:16" x14ac:dyDescent="0.25">
      <c r="A1974">
        <v>185977942</v>
      </c>
      <c r="B1974" t="s">
        <v>403</v>
      </c>
      <c r="F1974" t="s">
        <v>31</v>
      </c>
      <c r="G1974" t="s">
        <v>230</v>
      </c>
      <c r="I1974" t="s">
        <v>275</v>
      </c>
      <c r="K1974" s="117">
        <v>7150</v>
      </c>
      <c r="L1974" s="117">
        <v>0</v>
      </c>
      <c r="M1974" s="117">
        <v>0</v>
      </c>
      <c r="N1974" s="117">
        <v>0</v>
      </c>
      <c r="O1974" s="117">
        <v>0</v>
      </c>
      <c r="P1974" s="117">
        <v>7150</v>
      </c>
    </row>
    <row r="1975" spans="1:16" x14ac:dyDescent="0.25">
      <c r="A1975">
        <v>185977952</v>
      </c>
      <c r="B1975" t="s">
        <v>403</v>
      </c>
      <c r="F1975" t="s">
        <v>31</v>
      </c>
      <c r="G1975" t="s">
        <v>230</v>
      </c>
      <c r="I1975" t="s">
        <v>275</v>
      </c>
      <c r="K1975" s="117">
        <v>9350</v>
      </c>
      <c r="L1975" s="117">
        <v>0</v>
      </c>
      <c r="M1975" s="117">
        <v>0</v>
      </c>
      <c r="N1975" s="117">
        <v>0</v>
      </c>
      <c r="O1975" s="117">
        <v>0</v>
      </c>
      <c r="P1975" s="117">
        <v>9350</v>
      </c>
    </row>
    <row r="1976" spans="1:16" x14ac:dyDescent="0.25">
      <c r="A1976">
        <v>185978394</v>
      </c>
      <c r="B1976" t="s">
        <v>403</v>
      </c>
      <c r="F1976" t="s">
        <v>31</v>
      </c>
      <c r="G1976" t="s">
        <v>265</v>
      </c>
      <c r="I1976" t="s">
        <v>28254</v>
      </c>
      <c r="K1976" s="117">
        <v>94500</v>
      </c>
      <c r="L1976" s="117">
        <v>0</v>
      </c>
      <c r="M1976" s="117">
        <v>0</v>
      </c>
      <c r="N1976" s="117">
        <v>0</v>
      </c>
      <c r="O1976" s="117">
        <v>0</v>
      </c>
      <c r="P1976" s="117">
        <v>94500</v>
      </c>
    </row>
    <row r="1977" spans="1:16" x14ac:dyDescent="0.25">
      <c r="A1977">
        <v>185979472</v>
      </c>
      <c r="B1977" t="s">
        <v>403</v>
      </c>
      <c r="F1977" t="s">
        <v>31</v>
      </c>
      <c r="G1977" t="s">
        <v>230</v>
      </c>
      <c r="I1977" t="s">
        <v>275</v>
      </c>
      <c r="K1977" s="117">
        <v>72100</v>
      </c>
      <c r="L1977" s="117">
        <v>0</v>
      </c>
      <c r="M1977" s="117">
        <v>0</v>
      </c>
      <c r="N1977" s="117">
        <v>0</v>
      </c>
      <c r="O1977" s="117">
        <v>0</v>
      </c>
      <c r="P1977" s="117">
        <v>72100</v>
      </c>
    </row>
    <row r="1978" spans="1:16" x14ac:dyDescent="0.25">
      <c r="A1978">
        <v>185979474</v>
      </c>
      <c r="B1978" t="s">
        <v>403</v>
      </c>
      <c r="F1978" t="s">
        <v>31</v>
      </c>
      <c r="G1978" t="s">
        <v>230</v>
      </c>
      <c r="I1978" t="s">
        <v>275</v>
      </c>
      <c r="K1978" s="117">
        <v>3800</v>
      </c>
      <c r="L1978" s="117">
        <v>0</v>
      </c>
      <c r="M1978" s="117">
        <v>0</v>
      </c>
      <c r="N1978" s="117">
        <v>0</v>
      </c>
      <c r="O1978" s="117">
        <v>0</v>
      </c>
      <c r="P1978" s="117">
        <v>3800</v>
      </c>
    </row>
    <row r="1979" spans="1:16" x14ac:dyDescent="0.25">
      <c r="A1979">
        <v>185979477</v>
      </c>
      <c r="B1979" t="s">
        <v>403</v>
      </c>
      <c r="F1979" t="s">
        <v>31</v>
      </c>
      <c r="G1979" t="s">
        <v>230</v>
      </c>
      <c r="I1979" t="s">
        <v>275</v>
      </c>
      <c r="K1979" s="117">
        <v>0</v>
      </c>
      <c r="L1979" s="117">
        <v>0</v>
      </c>
      <c r="M1979" s="117">
        <v>0</v>
      </c>
      <c r="N1979" s="117">
        <v>0</v>
      </c>
      <c r="O1979" s="117">
        <v>27800</v>
      </c>
      <c r="P1979" s="117">
        <v>27800</v>
      </c>
    </row>
    <row r="1980" spans="1:16" x14ac:dyDescent="0.25">
      <c r="A1980">
        <v>185980611</v>
      </c>
      <c r="B1980" t="s">
        <v>403</v>
      </c>
      <c r="F1980" t="s">
        <v>31</v>
      </c>
      <c r="G1980" t="s">
        <v>230</v>
      </c>
      <c r="I1980" t="s">
        <v>248</v>
      </c>
      <c r="K1980" s="117">
        <v>6250</v>
      </c>
      <c r="L1980" s="117">
        <v>0</v>
      </c>
      <c r="M1980" s="117">
        <v>0</v>
      </c>
      <c r="N1980" s="117">
        <v>0</v>
      </c>
      <c r="O1980" s="117">
        <v>0</v>
      </c>
      <c r="P1980" s="117">
        <v>6250</v>
      </c>
    </row>
    <row r="1981" spans="1:16" x14ac:dyDescent="0.25">
      <c r="A1981">
        <v>185981806</v>
      </c>
      <c r="B1981" t="s">
        <v>403</v>
      </c>
      <c r="F1981" t="s">
        <v>31</v>
      </c>
      <c r="G1981" t="s">
        <v>230</v>
      </c>
      <c r="I1981" t="s">
        <v>56</v>
      </c>
      <c r="K1981" s="117">
        <v>5350</v>
      </c>
      <c r="L1981" s="117">
        <v>0</v>
      </c>
      <c r="M1981" s="117">
        <v>0</v>
      </c>
      <c r="N1981" s="117">
        <v>0</v>
      </c>
      <c r="O1981" s="117">
        <v>0</v>
      </c>
      <c r="P1981" s="117">
        <v>5350</v>
      </c>
    </row>
    <row r="1982" spans="1:16" x14ac:dyDescent="0.25">
      <c r="A1982">
        <v>185988483</v>
      </c>
      <c r="B1982" t="s">
        <v>403</v>
      </c>
      <c r="F1982" t="s">
        <v>31</v>
      </c>
      <c r="G1982" t="s">
        <v>230</v>
      </c>
      <c r="I1982" t="s">
        <v>275</v>
      </c>
      <c r="K1982" s="117">
        <v>4050</v>
      </c>
      <c r="L1982" s="117">
        <v>0</v>
      </c>
      <c r="M1982" s="117">
        <v>0</v>
      </c>
      <c r="N1982" s="117">
        <v>0</v>
      </c>
      <c r="O1982" s="117">
        <v>0</v>
      </c>
      <c r="P1982" s="117">
        <v>4050</v>
      </c>
    </row>
    <row r="1983" spans="1:16" x14ac:dyDescent="0.25">
      <c r="A1983">
        <v>185989180</v>
      </c>
      <c r="B1983" t="s">
        <v>403</v>
      </c>
      <c r="F1983" t="s">
        <v>31</v>
      </c>
      <c r="G1983" t="s">
        <v>230</v>
      </c>
      <c r="I1983" t="s">
        <v>275</v>
      </c>
      <c r="K1983" s="117">
        <v>10700</v>
      </c>
      <c r="L1983" s="117">
        <v>0</v>
      </c>
      <c r="M1983" s="117">
        <v>0</v>
      </c>
      <c r="N1983" s="117">
        <v>0</v>
      </c>
      <c r="O1983" s="117">
        <v>0</v>
      </c>
      <c r="P1983" s="117">
        <v>10700</v>
      </c>
    </row>
    <row r="1984" spans="1:16" x14ac:dyDescent="0.25">
      <c r="A1984">
        <v>185990207</v>
      </c>
      <c r="B1984" t="s">
        <v>403</v>
      </c>
      <c r="F1984" t="s">
        <v>31</v>
      </c>
      <c r="G1984" t="s">
        <v>230</v>
      </c>
      <c r="I1984" t="s">
        <v>275</v>
      </c>
      <c r="K1984" s="117">
        <v>4650</v>
      </c>
      <c r="L1984" s="117">
        <v>0</v>
      </c>
      <c r="M1984" s="117">
        <v>0</v>
      </c>
      <c r="N1984" s="117">
        <v>0</v>
      </c>
      <c r="O1984" s="117">
        <v>0</v>
      </c>
      <c r="P1984" s="117">
        <v>4650</v>
      </c>
    </row>
    <row r="1985" spans="1:16" x14ac:dyDescent="0.25">
      <c r="A1985">
        <v>186002885</v>
      </c>
      <c r="B1985" t="s">
        <v>403</v>
      </c>
      <c r="F1985" t="s">
        <v>31</v>
      </c>
      <c r="G1985" t="s">
        <v>230</v>
      </c>
      <c r="I1985" t="s">
        <v>275</v>
      </c>
      <c r="K1985" s="117">
        <v>2000</v>
      </c>
      <c r="L1985" s="117">
        <v>0</v>
      </c>
      <c r="M1985" s="117">
        <v>0</v>
      </c>
      <c r="N1985" s="117">
        <v>0</v>
      </c>
      <c r="O1985" s="117">
        <v>0</v>
      </c>
      <c r="P1985" s="117">
        <v>2000</v>
      </c>
    </row>
    <row r="1986" spans="1:16" x14ac:dyDescent="0.25">
      <c r="A1986">
        <v>186002886</v>
      </c>
      <c r="B1986" t="s">
        <v>403</v>
      </c>
      <c r="F1986" t="s">
        <v>31</v>
      </c>
      <c r="G1986" t="s">
        <v>230</v>
      </c>
      <c r="I1986" t="s">
        <v>28208</v>
      </c>
      <c r="K1986" s="117">
        <v>4900</v>
      </c>
      <c r="L1986" s="117">
        <v>0</v>
      </c>
      <c r="M1986" s="117">
        <v>0</v>
      </c>
      <c r="N1986" s="117">
        <v>0</v>
      </c>
      <c r="O1986" s="117">
        <v>0</v>
      </c>
      <c r="P1986" s="117">
        <v>4900</v>
      </c>
    </row>
    <row r="1987" spans="1:16" x14ac:dyDescent="0.25">
      <c r="A1987">
        <v>186009179</v>
      </c>
      <c r="B1987" t="s">
        <v>403</v>
      </c>
      <c r="F1987" t="s">
        <v>31</v>
      </c>
      <c r="G1987" t="s">
        <v>230</v>
      </c>
      <c r="I1987" t="s">
        <v>275</v>
      </c>
      <c r="K1987" s="117">
        <v>9750</v>
      </c>
      <c r="L1987" s="117">
        <v>0</v>
      </c>
      <c r="M1987" s="117">
        <v>0</v>
      </c>
      <c r="N1987" s="117">
        <v>0</v>
      </c>
      <c r="O1987" s="117">
        <v>0</v>
      </c>
      <c r="P1987" s="117">
        <v>9750</v>
      </c>
    </row>
    <row r="1988" spans="1:16" x14ac:dyDescent="0.25">
      <c r="A1988">
        <v>186009180</v>
      </c>
      <c r="B1988" t="s">
        <v>403</v>
      </c>
      <c r="F1988" t="s">
        <v>31</v>
      </c>
      <c r="G1988" t="s">
        <v>230</v>
      </c>
      <c r="I1988" t="s">
        <v>275</v>
      </c>
      <c r="K1988" s="117">
        <v>5000</v>
      </c>
      <c r="L1988" s="117">
        <v>0</v>
      </c>
      <c r="M1988" s="117">
        <v>0</v>
      </c>
      <c r="N1988" s="117">
        <v>0</v>
      </c>
      <c r="O1988" s="117">
        <v>0</v>
      </c>
      <c r="P1988" s="117">
        <v>5000</v>
      </c>
    </row>
    <row r="1989" spans="1:16" x14ac:dyDescent="0.25">
      <c r="A1989">
        <v>186009789</v>
      </c>
      <c r="B1989" t="s">
        <v>403</v>
      </c>
      <c r="F1989" t="s">
        <v>31</v>
      </c>
      <c r="G1989" t="s">
        <v>230</v>
      </c>
      <c r="I1989" t="s">
        <v>275</v>
      </c>
      <c r="K1989" s="117">
        <v>3400</v>
      </c>
      <c r="L1989" s="117">
        <v>0</v>
      </c>
      <c r="M1989" s="117">
        <v>0</v>
      </c>
      <c r="N1989" s="117">
        <v>0</v>
      </c>
      <c r="O1989" s="117">
        <v>0</v>
      </c>
      <c r="P1989" s="117">
        <v>3400</v>
      </c>
    </row>
    <row r="1990" spans="1:16" x14ac:dyDescent="0.25">
      <c r="A1990">
        <v>187122578</v>
      </c>
      <c r="B1990" t="s">
        <v>403</v>
      </c>
      <c r="F1990" t="s">
        <v>31</v>
      </c>
      <c r="G1990" t="s">
        <v>230</v>
      </c>
      <c r="I1990" t="s">
        <v>275</v>
      </c>
      <c r="K1990" s="117">
        <v>5550</v>
      </c>
      <c r="L1990" s="117">
        <v>0</v>
      </c>
      <c r="M1990" s="117">
        <v>0</v>
      </c>
      <c r="N1990" s="117">
        <v>0</v>
      </c>
      <c r="O1990" s="117">
        <v>0</v>
      </c>
      <c r="P1990" s="117">
        <v>5550</v>
      </c>
    </row>
    <row r="1991" spans="1:16" x14ac:dyDescent="0.25">
      <c r="A1991">
        <v>187122743</v>
      </c>
      <c r="B1991" t="s">
        <v>403</v>
      </c>
      <c r="F1991" t="s">
        <v>31</v>
      </c>
      <c r="G1991" t="s">
        <v>230</v>
      </c>
      <c r="I1991" t="s">
        <v>275</v>
      </c>
      <c r="K1991" s="117">
        <v>7900</v>
      </c>
      <c r="L1991" s="117">
        <v>0</v>
      </c>
      <c r="M1991" s="117">
        <v>0</v>
      </c>
      <c r="N1991" s="117">
        <v>0</v>
      </c>
      <c r="O1991" s="117">
        <v>0</v>
      </c>
      <c r="P1991" s="117">
        <v>7900</v>
      </c>
    </row>
    <row r="1992" spans="1:16" x14ac:dyDescent="0.25">
      <c r="A1992">
        <v>187122787</v>
      </c>
      <c r="B1992" t="s">
        <v>403</v>
      </c>
      <c r="F1992" t="s">
        <v>31</v>
      </c>
      <c r="G1992" t="s">
        <v>230</v>
      </c>
      <c r="I1992" t="s">
        <v>275</v>
      </c>
      <c r="K1992" s="117">
        <v>21100</v>
      </c>
      <c r="L1992" s="117">
        <v>0</v>
      </c>
      <c r="M1992" s="117">
        <v>0</v>
      </c>
      <c r="N1992" s="117">
        <v>0</v>
      </c>
      <c r="O1992" s="117">
        <v>0</v>
      </c>
      <c r="P1992" s="117">
        <v>21100</v>
      </c>
    </row>
    <row r="1993" spans="1:16" x14ac:dyDescent="0.25">
      <c r="A1993">
        <v>187123041</v>
      </c>
      <c r="B1993" t="s">
        <v>403</v>
      </c>
      <c r="F1993" t="s">
        <v>31</v>
      </c>
      <c r="G1993" t="s">
        <v>230</v>
      </c>
      <c r="I1993" t="s">
        <v>275</v>
      </c>
      <c r="K1993" s="117">
        <v>4750</v>
      </c>
      <c r="L1993" s="117">
        <v>0</v>
      </c>
      <c r="M1993" s="117">
        <v>0</v>
      </c>
      <c r="N1993" s="117">
        <v>0</v>
      </c>
      <c r="O1993" s="117">
        <v>0</v>
      </c>
      <c r="P1993" s="117">
        <v>4750</v>
      </c>
    </row>
    <row r="1994" spans="1:16" x14ac:dyDescent="0.25">
      <c r="A1994">
        <v>187123356</v>
      </c>
      <c r="B1994" t="s">
        <v>403</v>
      </c>
      <c r="F1994" t="s">
        <v>31</v>
      </c>
      <c r="G1994" t="s">
        <v>230</v>
      </c>
      <c r="I1994" t="s">
        <v>275</v>
      </c>
      <c r="K1994" s="117">
        <v>8500</v>
      </c>
      <c r="L1994" s="117">
        <v>0</v>
      </c>
      <c r="M1994" s="117">
        <v>0</v>
      </c>
      <c r="N1994" s="117">
        <v>0</v>
      </c>
      <c r="O1994" s="117">
        <v>0</v>
      </c>
      <c r="P1994" s="117">
        <v>8500</v>
      </c>
    </row>
    <row r="1995" spans="1:16" x14ac:dyDescent="0.25">
      <c r="A1995">
        <v>187123571</v>
      </c>
      <c r="B1995" t="s">
        <v>403</v>
      </c>
      <c r="F1995" t="s">
        <v>31</v>
      </c>
      <c r="G1995" t="s">
        <v>230</v>
      </c>
      <c r="I1995" t="s">
        <v>275</v>
      </c>
      <c r="K1995" s="117">
        <v>13500</v>
      </c>
      <c r="L1995" s="117">
        <v>0</v>
      </c>
      <c r="M1995" s="117">
        <v>0</v>
      </c>
      <c r="N1995" s="117">
        <v>0</v>
      </c>
      <c r="O1995" s="117">
        <v>0</v>
      </c>
      <c r="P1995" s="117">
        <v>13500</v>
      </c>
    </row>
    <row r="1996" spans="1:16" x14ac:dyDescent="0.25">
      <c r="A1996">
        <v>187123704</v>
      </c>
      <c r="B1996" t="s">
        <v>403</v>
      </c>
      <c r="F1996" t="s">
        <v>31</v>
      </c>
      <c r="G1996" t="s">
        <v>265</v>
      </c>
      <c r="I1996" t="s">
        <v>28254</v>
      </c>
      <c r="K1996" s="117">
        <v>80500</v>
      </c>
      <c r="L1996" s="117">
        <v>0</v>
      </c>
      <c r="M1996" s="117">
        <v>0</v>
      </c>
      <c r="N1996" s="117">
        <v>0</v>
      </c>
      <c r="O1996" s="117">
        <v>0</v>
      </c>
      <c r="P1996" s="117">
        <v>80500</v>
      </c>
    </row>
    <row r="1997" spans="1:16" x14ac:dyDescent="0.25">
      <c r="A1997">
        <v>187132807</v>
      </c>
      <c r="B1997" t="s">
        <v>403</v>
      </c>
      <c r="F1997" t="s">
        <v>31</v>
      </c>
      <c r="G1997" t="s">
        <v>230</v>
      </c>
      <c r="I1997" t="s">
        <v>275</v>
      </c>
      <c r="K1997" s="117">
        <v>36800</v>
      </c>
      <c r="L1997" s="117">
        <v>0</v>
      </c>
      <c r="M1997" s="117">
        <v>0</v>
      </c>
      <c r="N1997" s="117">
        <v>0</v>
      </c>
      <c r="O1997" s="117">
        <v>0</v>
      </c>
      <c r="P1997" s="117">
        <v>36800</v>
      </c>
    </row>
    <row r="1998" spans="1:16" x14ac:dyDescent="0.25">
      <c r="A1998">
        <v>187132809</v>
      </c>
      <c r="B1998" t="s">
        <v>403</v>
      </c>
      <c r="F1998" t="s">
        <v>31</v>
      </c>
      <c r="G1998" t="s">
        <v>230</v>
      </c>
      <c r="I1998" t="s">
        <v>275</v>
      </c>
      <c r="K1998" s="117">
        <v>24400</v>
      </c>
      <c r="L1998" s="117">
        <v>0</v>
      </c>
      <c r="M1998" s="117">
        <v>0</v>
      </c>
      <c r="N1998" s="117">
        <v>0</v>
      </c>
      <c r="O1998" s="117">
        <v>0</v>
      </c>
      <c r="P1998" s="117">
        <v>24400</v>
      </c>
    </row>
    <row r="1999" spans="1:16" x14ac:dyDescent="0.25">
      <c r="A1999">
        <v>187132811</v>
      </c>
      <c r="B1999" t="s">
        <v>403</v>
      </c>
      <c r="F1999" t="s">
        <v>31</v>
      </c>
      <c r="G1999" t="s">
        <v>230</v>
      </c>
      <c r="I1999" t="s">
        <v>275</v>
      </c>
      <c r="K1999" s="117">
        <v>14600</v>
      </c>
      <c r="L1999" s="117">
        <v>0</v>
      </c>
      <c r="M1999" s="117">
        <v>0</v>
      </c>
      <c r="N1999" s="117">
        <v>0</v>
      </c>
      <c r="O1999" s="117">
        <v>0</v>
      </c>
      <c r="P1999" s="117">
        <v>14600</v>
      </c>
    </row>
    <row r="2000" spans="1:16" x14ac:dyDescent="0.25">
      <c r="A2000">
        <v>187132812</v>
      </c>
      <c r="B2000" t="s">
        <v>403</v>
      </c>
      <c r="F2000" t="s">
        <v>31</v>
      </c>
      <c r="G2000" t="s">
        <v>230</v>
      </c>
      <c r="I2000" t="s">
        <v>275</v>
      </c>
      <c r="K2000" s="117">
        <v>15900</v>
      </c>
      <c r="L2000" s="117">
        <v>0</v>
      </c>
      <c r="M2000" s="117">
        <v>0</v>
      </c>
      <c r="N2000" s="117">
        <v>0</v>
      </c>
      <c r="O2000" s="117">
        <v>0</v>
      </c>
      <c r="P2000" s="117">
        <v>15900</v>
      </c>
    </row>
    <row r="2001" spans="1:16" x14ac:dyDescent="0.25">
      <c r="A2001">
        <v>187132813</v>
      </c>
      <c r="B2001" t="s">
        <v>403</v>
      </c>
      <c r="F2001" t="s">
        <v>31</v>
      </c>
      <c r="G2001" t="s">
        <v>230</v>
      </c>
      <c r="I2001" t="s">
        <v>275</v>
      </c>
      <c r="K2001" s="117">
        <v>20800</v>
      </c>
      <c r="L2001" s="117">
        <v>0</v>
      </c>
      <c r="M2001" s="117">
        <v>0</v>
      </c>
      <c r="N2001" s="117">
        <v>0</v>
      </c>
      <c r="O2001" s="117">
        <v>0</v>
      </c>
      <c r="P2001" s="117">
        <v>20800</v>
      </c>
    </row>
    <row r="2002" spans="1:16" x14ac:dyDescent="0.25">
      <c r="A2002">
        <v>187132819</v>
      </c>
      <c r="B2002" t="s">
        <v>403</v>
      </c>
      <c r="F2002" t="s">
        <v>31</v>
      </c>
      <c r="G2002" t="s">
        <v>230</v>
      </c>
      <c r="I2002" t="s">
        <v>275</v>
      </c>
      <c r="K2002" s="117">
        <v>29600</v>
      </c>
      <c r="L2002" s="117">
        <v>0</v>
      </c>
      <c r="M2002" s="117">
        <v>0</v>
      </c>
      <c r="N2002" s="117">
        <v>0</v>
      </c>
      <c r="O2002" s="117">
        <v>0</v>
      </c>
      <c r="P2002" s="117">
        <v>29600</v>
      </c>
    </row>
    <row r="2003" spans="1:16" x14ac:dyDescent="0.25">
      <c r="A2003">
        <v>187140232</v>
      </c>
      <c r="B2003" t="s">
        <v>403</v>
      </c>
      <c r="F2003" t="s">
        <v>31</v>
      </c>
      <c r="G2003" t="s">
        <v>28212</v>
      </c>
      <c r="I2003" t="s">
        <v>56</v>
      </c>
      <c r="K2003" s="117">
        <v>100000</v>
      </c>
      <c r="L2003" s="117">
        <v>0</v>
      </c>
      <c r="M2003" s="117">
        <v>0</v>
      </c>
      <c r="N2003" s="117">
        <v>0</v>
      </c>
      <c r="O2003" s="117">
        <v>0</v>
      </c>
      <c r="P2003" s="117">
        <v>100000</v>
      </c>
    </row>
    <row r="2004" spans="1:16" x14ac:dyDescent="0.25">
      <c r="A2004">
        <v>187140236</v>
      </c>
      <c r="B2004" t="s">
        <v>403</v>
      </c>
      <c r="F2004" t="s">
        <v>31</v>
      </c>
      <c r="G2004" t="s">
        <v>28212</v>
      </c>
      <c r="I2004" t="s">
        <v>56</v>
      </c>
      <c r="K2004" s="117">
        <v>59300</v>
      </c>
      <c r="L2004" s="117">
        <v>0</v>
      </c>
      <c r="M2004" s="117">
        <v>0</v>
      </c>
      <c r="N2004" s="117">
        <v>0</v>
      </c>
      <c r="O2004" s="117">
        <v>0</v>
      </c>
      <c r="P2004" s="117">
        <v>59300</v>
      </c>
    </row>
    <row r="2005" spans="1:16" x14ac:dyDescent="0.25">
      <c r="A2005">
        <v>187140986</v>
      </c>
      <c r="B2005" t="s">
        <v>403</v>
      </c>
      <c r="F2005" t="s">
        <v>31</v>
      </c>
      <c r="G2005" t="s">
        <v>265</v>
      </c>
      <c r="I2005" t="s">
        <v>28254</v>
      </c>
      <c r="K2005" s="117">
        <v>91500</v>
      </c>
      <c r="L2005" s="117">
        <v>0</v>
      </c>
      <c r="M2005" s="117">
        <v>0</v>
      </c>
      <c r="N2005" s="117">
        <v>0</v>
      </c>
      <c r="O2005" s="117">
        <v>0</v>
      </c>
      <c r="P2005" s="117">
        <v>91500</v>
      </c>
    </row>
    <row r="2006" spans="1:16" x14ac:dyDescent="0.25">
      <c r="A2006">
        <v>187141031</v>
      </c>
      <c r="B2006" t="s">
        <v>403</v>
      </c>
      <c r="F2006" t="s">
        <v>31</v>
      </c>
      <c r="G2006" t="s">
        <v>230</v>
      </c>
      <c r="I2006" t="s">
        <v>275</v>
      </c>
      <c r="K2006" s="117">
        <v>10200</v>
      </c>
      <c r="L2006" s="117">
        <v>0</v>
      </c>
      <c r="M2006" s="117">
        <v>0</v>
      </c>
      <c r="N2006" s="117">
        <v>0</v>
      </c>
      <c r="O2006" s="117">
        <v>0</v>
      </c>
      <c r="P2006" s="117">
        <v>10200</v>
      </c>
    </row>
    <row r="2007" spans="1:16" x14ac:dyDescent="0.25">
      <c r="A2007">
        <v>187141032</v>
      </c>
      <c r="B2007" t="s">
        <v>403</v>
      </c>
      <c r="F2007" t="s">
        <v>31</v>
      </c>
      <c r="G2007" t="s">
        <v>230</v>
      </c>
      <c r="I2007" t="s">
        <v>275</v>
      </c>
      <c r="K2007" s="117">
        <v>5800</v>
      </c>
      <c r="L2007" s="117">
        <v>0</v>
      </c>
      <c r="M2007" s="117">
        <v>0</v>
      </c>
      <c r="N2007" s="117">
        <v>0</v>
      </c>
      <c r="O2007" s="117">
        <v>0</v>
      </c>
      <c r="P2007" s="117">
        <v>5800</v>
      </c>
    </row>
    <row r="2008" spans="1:16" x14ac:dyDescent="0.25">
      <c r="A2008">
        <v>187141037</v>
      </c>
      <c r="B2008" t="s">
        <v>403</v>
      </c>
      <c r="F2008" t="s">
        <v>31</v>
      </c>
      <c r="G2008" t="s">
        <v>230</v>
      </c>
      <c r="I2008" t="s">
        <v>275</v>
      </c>
      <c r="K2008" s="117">
        <v>36300</v>
      </c>
      <c r="L2008" s="117">
        <v>0</v>
      </c>
      <c r="M2008" s="117">
        <v>0</v>
      </c>
      <c r="N2008" s="117">
        <v>0</v>
      </c>
      <c r="O2008" s="117">
        <v>0</v>
      </c>
      <c r="P2008" s="117">
        <v>36300</v>
      </c>
    </row>
    <row r="2009" spans="1:16" x14ac:dyDescent="0.25">
      <c r="A2009">
        <v>187141040</v>
      </c>
      <c r="B2009" t="s">
        <v>403</v>
      </c>
      <c r="F2009" t="s">
        <v>31</v>
      </c>
      <c r="G2009" t="s">
        <v>230</v>
      </c>
      <c r="I2009" t="s">
        <v>275</v>
      </c>
      <c r="K2009" s="117">
        <v>6700</v>
      </c>
      <c r="L2009" s="117">
        <v>0</v>
      </c>
      <c r="M2009" s="117">
        <v>0</v>
      </c>
      <c r="N2009" s="117">
        <v>0</v>
      </c>
      <c r="O2009" s="117">
        <v>0</v>
      </c>
      <c r="P2009" s="117">
        <v>6700</v>
      </c>
    </row>
    <row r="2010" spans="1:16" x14ac:dyDescent="0.25">
      <c r="A2010">
        <v>187141046</v>
      </c>
      <c r="B2010" t="s">
        <v>403</v>
      </c>
      <c r="F2010" t="s">
        <v>31</v>
      </c>
      <c r="G2010" t="s">
        <v>230</v>
      </c>
      <c r="I2010" t="s">
        <v>275</v>
      </c>
      <c r="K2010" s="117">
        <v>41700</v>
      </c>
      <c r="L2010" s="117">
        <v>0</v>
      </c>
      <c r="M2010" s="117">
        <v>0</v>
      </c>
      <c r="N2010" s="117">
        <v>0</v>
      </c>
      <c r="O2010" s="117">
        <v>0</v>
      </c>
      <c r="P2010" s="117">
        <v>41700</v>
      </c>
    </row>
    <row r="2011" spans="1:16" x14ac:dyDescent="0.25">
      <c r="A2011">
        <v>187141047</v>
      </c>
      <c r="B2011" t="s">
        <v>403</v>
      </c>
      <c r="F2011" t="s">
        <v>31</v>
      </c>
      <c r="G2011" t="s">
        <v>230</v>
      </c>
      <c r="I2011" t="s">
        <v>275</v>
      </c>
      <c r="K2011" s="117">
        <v>16500</v>
      </c>
      <c r="L2011" s="117">
        <v>0</v>
      </c>
      <c r="M2011" s="117">
        <v>0</v>
      </c>
      <c r="N2011" s="117">
        <v>0</v>
      </c>
      <c r="O2011" s="117">
        <v>0</v>
      </c>
      <c r="P2011" s="117">
        <v>16500</v>
      </c>
    </row>
    <row r="2012" spans="1:16" x14ac:dyDescent="0.25">
      <c r="A2012">
        <v>187141051</v>
      </c>
      <c r="B2012" t="s">
        <v>403</v>
      </c>
      <c r="F2012" t="s">
        <v>31</v>
      </c>
      <c r="G2012" t="s">
        <v>230</v>
      </c>
      <c r="I2012" t="s">
        <v>275</v>
      </c>
      <c r="K2012" s="117">
        <v>12400</v>
      </c>
      <c r="L2012" s="117">
        <v>0</v>
      </c>
      <c r="M2012" s="117">
        <v>0</v>
      </c>
      <c r="N2012" s="117">
        <v>0</v>
      </c>
      <c r="O2012" s="117">
        <v>0</v>
      </c>
      <c r="P2012" s="117">
        <v>12400</v>
      </c>
    </row>
    <row r="2013" spans="1:16" x14ac:dyDescent="0.25">
      <c r="A2013">
        <v>187143922</v>
      </c>
      <c r="B2013" t="s">
        <v>403</v>
      </c>
      <c r="F2013" t="s">
        <v>31</v>
      </c>
      <c r="G2013" t="s">
        <v>230</v>
      </c>
      <c r="I2013" t="s">
        <v>275</v>
      </c>
      <c r="K2013" s="117">
        <v>6550</v>
      </c>
      <c r="L2013" s="117">
        <v>0</v>
      </c>
      <c r="M2013" s="117">
        <v>0</v>
      </c>
      <c r="N2013" s="117">
        <v>0</v>
      </c>
      <c r="O2013" s="117">
        <v>0</v>
      </c>
      <c r="P2013" s="117">
        <v>6550</v>
      </c>
    </row>
    <row r="2014" spans="1:16" x14ac:dyDescent="0.25">
      <c r="A2014">
        <v>187144133</v>
      </c>
      <c r="B2014" t="s">
        <v>403</v>
      </c>
      <c r="F2014" t="s">
        <v>31</v>
      </c>
      <c r="G2014" t="s">
        <v>230</v>
      </c>
      <c r="I2014" t="s">
        <v>275</v>
      </c>
      <c r="K2014" s="117">
        <v>5950</v>
      </c>
      <c r="L2014" s="117">
        <v>0</v>
      </c>
      <c r="M2014" s="117">
        <v>0</v>
      </c>
      <c r="N2014" s="117">
        <v>0</v>
      </c>
      <c r="O2014" s="117">
        <v>0</v>
      </c>
      <c r="P2014" s="117">
        <v>5950</v>
      </c>
    </row>
    <row r="2015" spans="1:16" x14ac:dyDescent="0.25">
      <c r="A2015">
        <v>187144563</v>
      </c>
      <c r="B2015" t="s">
        <v>403</v>
      </c>
      <c r="F2015" t="s">
        <v>31</v>
      </c>
      <c r="G2015" t="s">
        <v>230</v>
      </c>
      <c r="I2015" t="s">
        <v>275</v>
      </c>
      <c r="K2015" s="117">
        <v>10200</v>
      </c>
      <c r="L2015" s="117">
        <v>0</v>
      </c>
      <c r="M2015" s="117">
        <v>0</v>
      </c>
      <c r="N2015" s="117">
        <v>0</v>
      </c>
      <c r="O2015" s="117">
        <v>0</v>
      </c>
      <c r="P2015" s="117">
        <v>10200</v>
      </c>
    </row>
    <row r="2016" spans="1:16" x14ac:dyDescent="0.25">
      <c r="A2016">
        <v>187144622</v>
      </c>
      <c r="B2016" t="s">
        <v>403</v>
      </c>
      <c r="F2016" t="s">
        <v>31</v>
      </c>
      <c r="G2016" t="s">
        <v>230</v>
      </c>
      <c r="I2016" t="s">
        <v>275</v>
      </c>
      <c r="K2016" s="117">
        <v>6050</v>
      </c>
      <c r="L2016" s="117">
        <v>0</v>
      </c>
      <c r="M2016" s="117">
        <v>0</v>
      </c>
      <c r="N2016" s="117">
        <v>0</v>
      </c>
      <c r="O2016" s="117">
        <v>0</v>
      </c>
      <c r="P2016" s="117">
        <v>6050</v>
      </c>
    </row>
    <row r="2017" spans="1:16" x14ac:dyDescent="0.25">
      <c r="A2017">
        <v>187144819</v>
      </c>
      <c r="B2017" t="s">
        <v>403</v>
      </c>
      <c r="F2017" t="s">
        <v>31</v>
      </c>
      <c r="G2017" t="s">
        <v>265</v>
      </c>
      <c r="I2017" t="s">
        <v>28244</v>
      </c>
      <c r="K2017" s="117">
        <v>20900</v>
      </c>
      <c r="L2017" s="117">
        <v>0</v>
      </c>
      <c r="M2017" s="117">
        <v>0</v>
      </c>
      <c r="N2017" s="117">
        <v>0</v>
      </c>
      <c r="O2017" s="117">
        <v>0</v>
      </c>
      <c r="P2017" s="117">
        <v>20900</v>
      </c>
    </row>
    <row r="2018" spans="1:16" x14ac:dyDescent="0.25">
      <c r="A2018">
        <v>187176361</v>
      </c>
      <c r="B2018" t="s">
        <v>403</v>
      </c>
      <c r="F2018" t="s">
        <v>31</v>
      </c>
      <c r="G2018" t="s">
        <v>230</v>
      </c>
      <c r="I2018" t="s">
        <v>275</v>
      </c>
      <c r="K2018" s="117">
        <v>2300</v>
      </c>
      <c r="L2018" s="117">
        <v>0</v>
      </c>
      <c r="M2018" s="117">
        <v>0</v>
      </c>
      <c r="N2018" s="117">
        <v>0</v>
      </c>
      <c r="O2018" s="117">
        <v>0</v>
      </c>
      <c r="P2018" s="117">
        <v>2300</v>
      </c>
    </row>
    <row r="2019" spans="1:16" x14ac:dyDescent="0.25">
      <c r="A2019">
        <v>187176448</v>
      </c>
      <c r="B2019" t="s">
        <v>403</v>
      </c>
      <c r="F2019" t="s">
        <v>31</v>
      </c>
      <c r="G2019" t="s">
        <v>230</v>
      </c>
      <c r="I2019" t="s">
        <v>275</v>
      </c>
      <c r="K2019" s="117">
        <v>8150</v>
      </c>
      <c r="L2019" s="117">
        <v>0</v>
      </c>
      <c r="M2019" s="117">
        <v>0</v>
      </c>
      <c r="N2019" s="117">
        <v>0</v>
      </c>
      <c r="O2019" s="117">
        <v>0</v>
      </c>
      <c r="P2019" s="117">
        <v>8150</v>
      </c>
    </row>
    <row r="2020" spans="1:16" x14ac:dyDescent="0.25">
      <c r="A2020">
        <v>187176792</v>
      </c>
      <c r="B2020" t="s">
        <v>403</v>
      </c>
      <c r="F2020" t="s">
        <v>31</v>
      </c>
      <c r="G2020" t="s">
        <v>230</v>
      </c>
      <c r="I2020" t="s">
        <v>275</v>
      </c>
      <c r="K2020" s="117">
        <v>7350</v>
      </c>
      <c r="L2020" s="117">
        <v>0</v>
      </c>
      <c r="M2020" s="117">
        <v>0</v>
      </c>
      <c r="N2020" s="117">
        <v>0</v>
      </c>
      <c r="O2020" s="117">
        <v>0</v>
      </c>
      <c r="P2020" s="117">
        <v>7350</v>
      </c>
    </row>
    <row r="2021" spans="1:16" x14ac:dyDescent="0.25">
      <c r="A2021">
        <v>187183542</v>
      </c>
      <c r="B2021" t="s">
        <v>403</v>
      </c>
      <c r="F2021" t="s">
        <v>31</v>
      </c>
      <c r="G2021" t="s">
        <v>230</v>
      </c>
      <c r="I2021" t="s">
        <v>275</v>
      </c>
      <c r="K2021" s="117">
        <v>0</v>
      </c>
      <c r="L2021" s="117">
        <v>0</v>
      </c>
      <c r="M2021" s="117">
        <v>0</v>
      </c>
      <c r="N2021" s="117">
        <v>0</v>
      </c>
      <c r="O2021" s="117">
        <v>15700</v>
      </c>
      <c r="P2021" s="117">
        <v>15700</v>
      </c>
    </row>
    <row r="2022" spans="1:16" x14ac:dyDescent="0.25">
      <c r="A2022">
        <v>187216432</v>
      </c>
      <c r="B2022" t="s">
        <v>403</v>
      </c>
      <c r="F2022" t="s">
        <v>31</v>
      </c>
      <c r="G2022" t="s">
        <v>230</v>
      </c>
      <c r="I2022" t="s">
        <v>275</v>
      </c>
      <c r="K2022" s="117">
        <v>6100</v>
      </c>
      <c r="L2022" s="117">
        <v>0</v>
      </c>
      <c r="M2022" s="117">
        <v>0</v>
      </c>
      <c r="N2022" s="117">
        <v>0</v>
      </c>
      <c r="O2022" s="117">
        <v>0</v>
      </c>
      <c r="P2022" s="117">
        <v>6100</v>
      </c>
    </row>
    <row r="2023" spans="1:16" x14ac:dyDescent="0.25">
      <c r="A2023">
        <v>187216444</v>
      </c>
      <c r="B2023" t="s">
        <v>403</v>
      </c>
      <c r="F2023" t="s">
        <v>31</v>
      </c>
      <c r="G2023" t="s">
        <v>230</v>
      </c>
      <c r="I2023" t="s">
        <v>275</v>
      </c>
      <c r="K2023" s="117">
        <v>8500</v>
      </c>
      <c r="L2023" s="117">
        <v>0</v>
      </c>
      <c r="M2023" s="117">
        <v>0</v>
      </c>
      <c r="N2023" s="117">
        <v>0</v>
      </c>
      <c r="O2023" s="117">
        <v>0</v>
      </c>
      <c r="P2023" s="117">
        <v>8500</v>
      </c>
    </row>
    <row r="2024" spans="1:16" x14ac:dyDescent="0.25">
      <c r="A2024">
        <v>187231771</v>
      </c>
      <c r="B2024" t="s">
        <v>403</v>
      </c>
      <c r="F2024" t="s">
        <v>31</v>
      </c>
      <c r="G2024" t="s">
        <v>230</v>
      </c>
      <c r="I2024" t="s">
        <v>275</v>
      </c>
      <c r="K2024" s="117">
        <v>22400</v>
      </c>
      <c r="L2024" s="117">
        <v>0</v>
      </c>
      <c r="M2024" s="117">
        <v>0</v>
      </c>
      <c r="N2024" s="117">
        <v>0</v>
      </c>
      <c r="O2024" s="117">
        <v>0</v>
      </c>
      <c r="P2024" s="117">
        <v>22400</v>
      </c>
    </row>
    <row r="2025" spans="1:16" x14ac:dyDescent="0.25">
      <c r="A2025">
        <v>187231773</v>
      </c>
      <c r="B2025" t="s">
        <v>403</v>
      </c>
      <c r="F2025" t="s">
        <v>31</v>
      </c>
      <c r="G2025" t="s">
        <v>230</v>
      </c>
      <c r="I2025" t="s">
        <v>275</v>
      </c>
      <c r="K2025" s="117">
        <v>57600</v>
      </c>
      <c r="L2025" s="117">
        <v>0</v>
      </c>
      <c r="M2025" s="117">
        <v>0</v>
      </c>
      <c r="N2025" s="117">
        <v>0</v>
      </c>
      <c r="O2025" s="117">
        <v>0</v>
      </c>
      <c r="P2025" s="117">
        <v>57600</v>
      </c>
    </row>
    <row r="2026" spans="1:16" x14ac:dyDescent="0.25">
      <c r="A2026">
        <v>187231776</v>
      </c>
      <c r="B2026" t="s">
        <v>403</v>
      </c>
      <c r="F2026" t="s">
        <v>31</v>
      </c>
      <c r="G2026" t="s">
        <v>230</v>
      </c>
      <c r="I2026" t="s">
        <v>275</v>
      </c>
      <c r="K2026" s="117">
        <v>65000</v>
      </c>
      <c r="L2026" s="117">
        <v>0</v>
      </c>
      <c r="M2026" s="117">
        <v>0</v>
      </c>
      <c r="N2026" s="117">
        <v>0</v>
      </c>
      <c r="O2026" s="117">
        <v>0</v>
      </c>
      <c r="P2026" s="117">
        <v>65000</v>
      </c>
    </row>
    <row r="2027" spans="1:16" x14ac:dyDescent="0.25">
      <c r="A2027">
        <v>187231777</v>
      </c>
      <c r="B2027" t="s">
        <v>403</v>
      </c>
      <c r="F2027" t="s">
        <v>31</v>
      </c>
      <c r="G2027" t="s">
        <v>230</v>
      </c>
      <c r="I2027" t="s">
        <v>275</v>
      </c>
      <c r="K2027" s="117">
        <v>29200</v>
      </c>
      <c r="L2027" s="117">
        <v>0</v>
      </c>
      <c r="M2027" s="117">
        <v>0</v>
      </c>
      <c r="N2027" s="117">
        <v>0</v>
      </c>
      <c r="O2027" s="117">
        <v>0</v>
      </c>
      <c r="P2027" s="117">
        <v>29200</v>
      </c>
    </row>
    <row r="2028" spans="1:16" x14ac:dyDescent="0.25">
      <c r="A2028">
        <v>187231780</v>
      </c>
      <c r="B2028" t="s">
        <v>403</v>
      </c>
      <c r="F2028" t="s">
        <v>31</v>
      </c>
      <c r="G2028" t="s">
        <v>230</v>
      </c>
      <c r="I2028" t="s">
        <v>275</v>
      </c>
      <c r="K2028" s="117">
        <v>43100</v>
      </c>
      <c r="L2028" s="117">
        <v>0</v>
      </c>
      <c r="M2028" s="117">
        <v>0</v>
      </c>
      <c r="N2028" s="117">
        <v>0</v>
      </c>
      <c r="O2028" s="117">
        <v>0</v>
      </c>
      <c r="P2028" s="117">
        <v>43100</v>
      </c>
    </row>
    <row r="2029" spans="1:16" x14ac:dyDescent="0.25">
      <c r="A2029">
        <v>187231783</v>
      </c>
      <c r="B2029" t="s">
        <v>403</v>
      </c>
      <c r="F2029" t="s">
        <v>31</v>
      </c>
      <c r="G2029" t="s">
        <v>28286</v>
      </c>
      <c r="I2029" t="s">
        <v>28235</v>
      </c>
      <c r="K2029" s="117">
        <v>13700</v>
      </c>
      <c r="L2029" s="117">
        <v>0</v>
      </c>
      <c r="M2029" s="117">
        <v>0</v>
      </c>
      <c r="N2029" s="117">
        <v>0</v>
      </c>
      <c r="O2029" s="117">
        <v>0</v>
      </c>
      <c r="P2029" s="117">
        <v>13700</v>
      </c>
    </row>
    <row r="2030" spans="1:16" x14ac:dyDescent="0.25">
      <c r="A2030">
        <v>187231785</v>
      </c>
      <c r="B2030" t="s">
        <v>403</v>
      </c>
      <c r="F2030" t="s">
        <v>31</v>
      </c>
      <c r="G2030" t="s">
        <v>230</v>
      </c>
      <c r="I2030" t="s">
        <v>275</v>
      </c>
      <c r="K2030" s="117">
        <v>19800</v>
      </c>
      <c r="L2030" s="117">
        <v>0</v>
      </c>
      <c r="M2030" s="117">
        <v>0</v>
      </c>
      <c r="N2030" s="117">
        <v>0</v>
      </c>
      <c r="O2030" s="117">
        <v>0</v>
      </c>
      <c r="P2030" s="117">
        <v>19800</v>
      </c>
    </row>
    <row r="2031" spans="1:16" x14ac:dyDescent="0.25">
      <c r="A2031">
        <v>187232593</v>
      </c>
      <c r="B2031" t="s">
        <v>403</v>
      </c>
      <c r="F2031" t="s">
        <v>31</v>
      </c>
      <c r="G2031" t="s">
        <v>230</v>
      </c>
      <c r="I2031" t="s">
        <v>275</v>
      </c>
      <c r="K2031" s="117">
        <v>22500</v>
      </c>
      <c r="L2031" s="117">
        <v>0</v>
      </c>
      <c r="M2031" s="117">
        <v>0</v>
      </c>
      <c r="N2031" s="117">
        <v>0</v>
      </c>
      <c r="O2031" s="117">
        <v>0</v>
      </c>
      <c r="P2031" s="117">
        <v>22500</v>
      </c>
    </row>
    <row r="2032" spans="1:16" x14ac:dyDescent="0.25">
      <c r="A2032">
        <v>187232596</v>
      </c>
      <c r="B2032" t="s">
        <v>403</v>
      </c>
      <c r="F2032" t="s">
        <v>31</v>
      </c>
      <c r="G2032" t="s">
        <v>230</v>
      </c>
      <c r="I2032" t="s">
        <v>28235</v>
      </c>
      <c r="K2032" s="117">
        <v>4250</v>
      </c>
      <c r="L2032" s="117">
        <v>0</v>
      </c>
      <c r="M2032" s="117">
        <v>0</v>
      </c>
      <c r="N2032" s="117">
        <v>0</v>
      </c>
      <c r="O2032" s="117">
        <v>0</v>
      </c>
      <c r="P2032" s="117">
        <v>4250</v>
      </c>
    </row>
    <row r="2033" spans="1:16" x14ac:dyDescent="0.25">
      <c r="A2033">
        <v>187232616</v>
      </c>
      <c r="B2033" t="s">
        <v>403</v>
      </c>
      <c r="F2033" t="s">
        <v>31</v>
      </c>
      <c r="G2033" t="s">
        <v>28286</v>
      </c>
      <c r="I2033" t="s">
        <v>28235</v>
      </c>
      <c r="K2033" s="117">
        <v>6150</v>
      </c>
      <c r="L2033" s="117">
        <v>0</v>
      </c>
      <c r="M2033" s="117">
        <v>0</v>
      </c>
      <c r="N2033" s="117">
        <v>0</v>
      </c>
      <c r="O2033" s="117">
        <v>0</v>
      </c>
      <c r="P2033" s="117">
        <v>6150</v>
      </c>
    </row>
    <row r="2034" spans="1:16" x14ac:dyDescent="0.25">
      <c r="A2034">
        <v>187232620</v>
      </c>
      <c r="B2034" t="s">
        <v>403</v>
      </c>
      <c r="F2034" t="s">
        <v>31</v>
      </c>
      <c r="G2034" t="s">
        <v>28286</v>
      </c>
      <c r="I2034" t="s">
        <v>28235</v>
      </c>
      <c r="K2034" s="117">
        <v>9050</v>
      </c>
      <c r="L2034" s="117">
        <v>0</v>
      </c>
      <c r="M2034" s="117">
        <v>0</v>
      </c>
      <c r="N2034" s="117">
        <v>0</v>
      </c>
      <c r="O2034" s="117">
        <v>0</v>
      </c>
      <c r="P2034" s="117">
        <v>9050</v>
      </c>
    </row>
    <row r="2035" spans="1:16" x14ac:dyDescent="0.25">
      <c r="A2035">
        <v>187232622</v>
      </c>
      <c r="B2035" t="s">
        <v>403</v>
      </c>
      <c r="F2035" t="s">
        <v>31</v>
      </c>
      <c r="G2035" t="s">
        <v>28286</v>
      </c>
      <c r="I2035" t="s">
        <v>28235</v>
      </c>
      <c r="K2035" s="117">
        <v>13200</v>
      </c>
      <c r="L2035" s="117">
        <v>0</v>
      </c>
      <c r="M2035" s="117">
        <v>0</v>
      </c>
      <c r="N2035" s="117">
        <v>0</v>
      </c>
      <c r="O2035" s="117">
        <v>0</v>
      </c>
      <c r="P2035" s="117">
        <v>13200</v>
      </c>
    </row>
    <row r="2036" spans="1:16" x14ac:dyDescent="0.25">
      <c r="A2036">
        <v>187305299</v>
      </c>
      <c r="B2036" t="s">
        <v>403</v>
      </c>
      <c r="F2036" t="s">
        <v>31</v>
      </c>
      <c r="G2036" t="s">
        <v>265</v>
      </c>
      <c r="I2036" t="s">
        <v>28254</v>
      </c>
      <c r="K2036" s="117">
        <v>77400</v>
      </c>
      <c r="L2036" s="117">
        <v>0</v>
      </c>
      <c r="M2036" s="117">
        <v>0</v>
      </c>
      <c r="N2036" s="117">
        <v>0</v>
      </c>
      <c r="O2036" s="117">
        <v>0</v>
      </c>
      <c r="P2036" s="117">
        <v>77400</v>
      </c>
    </row>
    <row r="2037" spans="1:16" x14ac:dyDescent="0.25">
      <c r="A2037">
        <v>187305301</v>
      </c>
      <c r="B2037" t="s">
        <v>403</v>
      </c>
      <c r="F2037" t="s">
        <v>31</v>
      </c>
      <c r="G2037" t="s">
        <v>265</v>
      </c>
      <c r="I2037" t="s">
        <v>28254</v>
      </c>
      <c r="K2037" s="117">
        <v>64100</v>
      </c>
      <c r="L2037" s="117">
        <v>0</v>
      </c>
      <c r="M2037" s="117">
        <v>0</v>
      </c>
      <c r="N2037" s="117">
        <v>0</v>
      </c>
      <c r="O2037" s="117">
        <v>0</v>
      </c>
      <c r="P2037" s="117">
        <v>64100</v>
      </c>
    </row>
    <row r="2038" spans="1:16" x14ac:dyDescent="0.25">
      <c r="A2038">
        <v>187305527</v>
      </c>
      <c r="B2038" t="s">
        <v>403</v>
      </c>
      <c r="F2038" t="s">
        <v>31</v>
      </c>
      <c r="G2038" t="s">
        <v>265</v>
      </c>
      <c r="I2038" t="s">
        <v>28254</v>
      </c>
      <c r="K2038" s="117">
        <v>22700</v>
      </c>
      <c r="L2038" s="117">
        <v>0</v>
      </c>
      <c r="M2038" s="117">
        <v>0</v>
      </c>
      <c r="N2038" s="117">
        <v>0</v>
      </c>
      <c r="O2038" s="117">
        <v>0</v>
      </c>
      <c r="P2038" s="117">
        <v>22700</v>
      </c>
    </row>
    <row r="2039" spans="1:16" x14ac:dyDescent="0.25">
      <c r="A2039">
        <v>187305529</v>
      </c>
      <c r="B2039" t="s">
        <v>403</v>
      </c>
      <c r="F2039" t="s">
        <v>31</v>
      </c>
      <c r="G2039" t="s">
        <v>265</v>
      </c>
      <c r="I2039" t="s">
        <v>28254</v>
      </c>
      <c r="K2039" s="117">
        <v>24400</v>
      </c>
      <c r="L2039" s="117">
        <v>0</v>
      </c>
      <c r="M2039" s="117">
        <v>0</v>
      </c>
      <c r="N2039" s="117">
        <v>0</v>
      </c>
      <c r="O2039" s="117">
        <v>0</v>
      </c>
      <c r="P2039" s="117">
        <v>24400</v>
      </c>
    </row>
    <row r="2040" spans="1:16" x14ac:dyDescent="0.25">
      <c r="A2040">
        <v>187321365</v>
      </c>
      <c r="B2040" t="s">
        <v>403</v>
      </c>
      <c r="F2040" t="s">
        <v>31</v>
      </c>
      <c r="G2040" t="s">
        <v>230</v>
      </c>
      <c r="I2040" t="s">
        <v>275</v>
      </c>
      <c r="K2040" s="117">
        <v>0</v>
      </c>
      <c r="L2040" s="117">
        <v>0</v>
      </c>
      <c r="M2040" s="117">
        <v>0</v>
      </c>
      <c r="N2040" s="117">
        <v>0</v>
      </c>
      <c r="O2040" s="117">
        <v>27400</v>
      </c>
      <c r="P2040" s="117">
        <v>27400</v>
      </c>
    </row>
    <row r="2041" spans="1:16" x14ac:dyDescent="0.25">
      <c r="A2041">
        <v>187326340</v>
      </c>
      <c r="B2041" t="s">
        <v>403</v>
      </c>
      <c r="F2041" t="s">
        <v>31</v>
      </c>
      <c r="G2041" t="s">
        <v>230</v>
      </c>
      <c r="I2041" t="s">
        <v>275</v>
      </c>
      <c r="K2041" s="117">
        <v>17000</v>
      </c>
      <c r="L2041" s="117">
        <v>0</v>
      </c>
      <c r="M2041" s="117">
        <v>0</v>
      </c>
      <c r="N2041" s="117">
        <v>0</v>
      </c>
      <c r="O2041" s="117">
        <v>0</v>
      </c>
      <c r="P2041" s="117">
        <v>17000</v>
      </c>
    </row>
    <row r="2042" spans="1:16" x14ac:dyDescent="0.25">
      <c r="A2042">
        <v>187364966</v>
      </c>
      <c r="B2042" t="s">
        <v>403</v>
      </c>
      <c r="F2042" t="s">
        <v>31</v>
      </c>
      <c r="G2042" t="s">
        <v>230</v>
      </c>
      <c r="I2042" t="s">
        <v>275</v>
      </c>
      <c r="K2042" s="117">
        <v>24600</v>
      </c>
      <c r="L2042" s="117">
        <v>0</v>
      </c>
      <c r="M2042" s="117">
        <v>0</v>
      </c>
      <c r="N2042" s="117">
        <v>0</v>
      </c>
      <c r="O2042" s="117">
        <v>0</v>
      </c>
      <c r="P2042" s="117">
        <v>24600</v>
      </c>
    </row>
    <row r="2043" spans="1:16" x14ac:dyDescent="0.25">
      <c r="A2043">
        <v>187370392</v>
      </c>
      <c r="B2043" t="s">
        <v>403</v>
      </c>
      <c r="F2043" t="s">
        <v>31</v>
      </c>
      <c r="G2043" t="s">
        <v>28286</v>
      </c>
      <c r="I2043" t="s">
        <v>28235</v>
      </c>
      <c r="K2043" s="117">
        <v>8750</v>
      </c>
      <c r="L2043" s="117">
        <v>0</v>
      </c>
      <c r="M2043" s="117">
        <v>0</v>
      </c>
      <c r="N2043" s="117">
        <v>0</v>
      </c>
      <c r="O2043" s="117">
        <v>0</v>
      </c>
      <c r="P2043" s="117">
        <v>8750</v>
      </c>
    </row>
    <row r="2044" spans="1:16" x14ac:dyDescent="0.25">
      <c r="A2044">
        <v>187371878</v>
      </c>
      <c r="B2044" t="s">
        <v>403</v>
      </c>
      <c r="F2044" t="s">
        <v>31</v>
      </c>
      <c r="G2044" t="s">
        <v>230</v>
      </c>
      <c r="I2044" t="s">
        <v>275</v>
      </c>
      <c r="K2044" s="117">
        <v>18300</v>
      </c>
      <c r="L2044" s="117">
        <v>0</v>
      </c>
      <c r="M2044" s="117">
        <v>0</v>
      </c>
      <c r="N2044" s="117">
        <v>0</v>
      </c>
      <c r="O2044" s="117">
        <v>0</v>
      </c>
      <c r="P2044" s="117">
        <v>18300</v>
      </c>
    </row>
    <row r="2045" spans="1:16" x14ac:dyDescent="0.25">
      <c r="A2045">
        <v>187381642</v>
      </c>
      <c r="B2045" t="s">
        <v>403</v>
      </c>
      <c r="F2045" t="s">
        <v>31</v>
      </c>
      <c r="G2045" t="s">
        <v>230</v>
      </c>
      <c r="I2045" t="s">
        <v>275</v>
      </c>
      <c r="K2045" s="117">
        <v>3000</v>
      </c>
      <c r="L2045" s="117">
        <v>0</v>
      </c>
      <c r="M2045" s="117">
        <v>0</v>
      </c>
      <c r="N2045" s="117">
        <v>0</v>
      </c>
      <c r="O2045" s="117">
        <v>0</v>
      </c>
      <c r="P2045" s="117">
        <v>3000</v>
      </c>
    </row>
    <row r="2046" spans="1:16" x14ac:dyDescent="0.25">
      <c r="A2046">
        <v>187383116</v>
      </c>
      <c r="B2046" t="s">
        <v>403</v>
      </c>
      <c r="F2046" t="s">
        <v>31</v>
      </c>
      <c r="G2046" t="s">
        <v>230</v>
      </c>
      <c r="I2046" t="s">
        <v>275</v>
      </c>
      <c r="K2046" s="117">
        <v>5200</v>
      </c>
      <c r="L2046" s="117">
        <v>0</v>
      </c>
      <c r="M2046" s="117">
        <v>0</v>
      </c>
      <c r="N2046" s="117">
        <v>0</v>
      </c>
      <c r="O2046" s="117">
        <v>0</v>
      </c>
      <c r="P2046" s="117">
        <v>5200</v>
      </c>
    </row>
    <row r="2047" spans="1:16" x14ac:dyDescent="0.25">
      <c r="A2047">
        <v>187388468</v>
      </c>
      <c r="B2047" t="s">
        <v>403</v>
      </c>
      <c r="F2047" t="s">
        <v>31</v>
      </c>
      <c r="G2047" t="s">
        <v>230</v>
      </c>
      <c r="I2047" t="s">
        <v>275</v>
      </c>
      <c r="K2047" s="117">
        <v>22000</v>
      </c>
      <c r="L2047" s="117">
        <v>0</v>
      </c>
      <c r="M2047" s="117">
        <v>0</v>
      </c>
      <c r="N2047" s="117">
        <v>0</v>
      </c>
      <c r="O2047" s="117">
        <v>0</v>
      </c>
      <c r="P2047" s="117">
        <v>22000</v>
      </c>
    </row>
    <row r="2048" spans="1:16" x14ac:dyDescent="0.25">
      <c r="A2048">
        <v>187390289</v>
      </c>
      <c r="B2048" t="s">
        <v>403</v>
      </c>
      <c r="F2048" t="s">
        <v>31</v>
      </c>
      <c r="G2048" t="s">
        <v>230</v>
      </c>
      <c r="I2048" t="s">
        <v>56</v>
      </c>
      <c r="K2048" s="117">
        <v>3650</v>
      </c>
      <c r="L2048" s="117">
        <v>0</v>
      </c>
      <c r="M2048" s="117">
        <v>0</v>
      </c>
      <c r="N2048" s="117">
        <v>0</v>
      </c>
      <c r="O2048" s="117">
        <v>0</v>
      </c>
      <c r="P2048" s="117">
        <v>3650</v>
      </c>
    </row>
    <row r="2049" spans="1:16" x14ac:dyDescent="0.25">
      <c r="A2049">
        <v>187407195</v>
      </c>
      <c r="B2049" t="s">
        <v>403</v>
      </c>
      <c r="F2049" t="s">
        <v>31</v>
      </c>
      <c r="G2049" t="s">
        <v>230</v>
      </c>
      <c r="I2049" t="s">
        <v>275</v>
      </c>
      <c r="K2049" s="117">
        <v>24600</v>
      </c>
      <c r="L2049" s="117">
        <v>0</v>
      </c>
      <c r="M2049" s="117">
        <v>0</v>
      </c>
      <c r="N2049" s="117">
        <v>0</v>
      </c>
      <c r="O2049" s="117">
        <v>0</v>
      </c>
      <c r="P2049" s="117">
        <v>24600</v>
      </c>
    </row>
    <row r="2050" spans="1:16" x14ac:dyDescent="0.25">
      <c r="A2050">
        <v>187412001</v>
      </c>
      <c r="B2050" t="s">
        <v>403</v>
      </c>
      <c r="F2050" t="s">
        <v>31</v>
      </c>
      <c r="G2050" t="s">
        <v>265</v>
      </c>
      <c r="I2050" t="s">
        <v>28244</v>
      </c>
      <c r="K2050" s="117">
        <v>0</v>
      </c>
      <c r="L2050" s="117">
        <v>0</v>
      </c>
      <c r="M2050" s="117">
        <v>0</v>
      </c>
      <c r="N2050" s="117">
        <v>0</v>
      </c>
      <c r="O2050" s="117">
        <v>14500</v>
      </c>
      <c r="P2050" s="117">
        <v>14500</v>
      </c>
    </row>
    <row r="2051" spans="1:16" x14ac:dyDescent="0.25">
      <c r="A2051">
        <v>187420969</v>
      </c>
      <c r="B2051" t="s">
        <v>403</v>
      </c>
      <c r="F2051" t="s">
        <v>31</v>
      </c>
      <c r="G2051" t="s">
        <v>230</v>
      </c>
      <c r="I2051" t="s">
        <v>275</v>
      </c>
      <c r="K2051" s="117">
        <v>4150</v>
      </c>
      <c r="L2051" s="117">
        <v>0</v>
      </c>
      <c r="M2051" s="117">
        <v>0</v>
      </c>
      <c r="N2051" s="117">
        <v>0</v>
      </c>
      <c r="O2051" s="117">
        <v>0</v>
      </c>
      <c r="P2051" s="117">
        <v>4150</v>
      </c>
    </row>
    <row r="2052" spans="1:16" x14ac:dyDescent="0.25">
      <c r="A2052">
        <v>187433388</v>
      </c>
      <c r="B2052" t="s">
        <v>403</v>
      </c>
      <c r="F2052" t="s">
        <v>31</v>
      </c>
      <c r="G2052" t="s">
        <v>230</v>
      </c>
      <c r="I2052" t="s">
        <v>28208</v>
      </c>
      <c r="K2052" s="117">
        <v>46200</v>
      </c>
      <c r="L2052" s="117">
        <v>0</v>
      </c>
      <c r="M2052" s="117">
        <v>0</v>
      </c>
      <c r="N2052" s="117">
        <v>0</v>
      </c>
      <c r="O2052" s="117">
        <v>0</v>
      </c>
      <c r="P2052" s="117">
        <v>46200</v>
      </c>
    </row>
    <row r="2053" spans="1:16" x14ac:dyDescent="0.25">
      <c r="A2053">
        <v>187530938</v>
      </c>
      <c r="B2053" t="s">
        <v>403</v>
      </c>
      <c r="F2053" t="s">
        <v>31</v>
      </c>
      <c r="G2053" t="s">
        <v>230</v>
      </c>
      <c r="I2053" t="s">
        <v>275</v>
      </c>
      <c r="K2053" s="117">
        <v>14200</v>
      </c>
      <c r="L2053" s="117">
        <v>0</v>
      </c>
      <c r="M2053" s="117">
        <v>0</v>
      </c>
      <c r="N2053" s="117">
        <v>0</v>
      </c>
      <c r="O2053" s="117">
        <v>0</v>
      </c>
      <c r="P2053" s="117">
        <v>14200</v>
      </c>
    </row>
    <row r="2054" spans="1:16" x14ac:dyDescent="0.25">
      <c r="A2054">
        <v>187546522</v>
      </c>
      <c r="B2054" t="s">
        <v>403</v>
      </c>
      <c r="F2054" t="s">
        <v>31</v>
      </c>
      <c r="G2054" t="s">
        <v>230</v>
      </c>
      <c r="I2054" t="s">
        <v>275</v>
      </c>
      <c r="K2054" s="117">
        <v>1450</v>
      </c>
      <c r="L2054" s="117">
        <v>0</v>
      </c>
      <c r="M2054" s="117">
        <v>0</v>
      </c>
      <c r="N2054" s="117">
        <v>0</v>
      </c>
      <c r="O2054" s="117">
        <v>0</v>
      </c>
      <c r="P2054" s="117">
        <v>1450</v>
      </c>
    </row>
    <row r="2055" spans="1:16" x14ac:dyDescent="0.25">
      <c r="A2055">
        <v>187546523</v>
      </c>
      <c r="B2055" t="s">
        <v>403</v>
      </c>
      <c r="F2055" t="s">
        <v>31</v>
      </c>
      <c r="G2055" t="s">
        <v>230</v>
      </c>
      <c r="I2055" t="s">
        <v>275</v>
      </c>
      <c r="K2055" s="117">
        <v>3650</v>
      </c>
      <c r="L2055" s="117">
        <v>0</v>
      </c>
      <c r="M2055" s="117">
        <v>0</v>
      </c>
      <c r="N2055" s="117">
        <v>0</v>
      </c>
      <c r="O2055" s="117">
        <v>0</v>
      </c>
      <c r="P2055" s="117">
        <v>3650</v>
      </c>
    </row>
    <row r="2056" spans="1:16" x14ac:dyDescent="0.25">
      <c r="A2056">
        <v>187552106</v>
      </c>
      <c r="B2056" t="s">
        <v>403</v>
      </c>
      <c r="F2056" t="s">
        <v>31</v>
      </c>
      <c r="G2056" t="s">
        <v>230</v>
      </c>
      <c r="I2056" t="s">
        <v>275</v>
      </c>
      <c r="K2056" s="117">
        <v>73900</v>
      </c>
      <c r="L2056" s="117">
        <v>0</v>
      </c>
      <c r="M2056" s="117">
        <v>0</v>
      </c>
      <c r="N2056" s="117">
        <v>0</v>
      </c>
      <c r="O2056" s="117">
        <v>0</v>
      </c>
      <c r="P2056" s="117">
        <v>73900</v>
      </c>
    </row>
    <row r="2057" spans="1:16" x14ac:dyDescent="0.25">
      <c r="A2057">
        <v>187553868</v>
      </c>
      <c r="B2057" t="s">
        <v>403</v>
      </c>
      <c r="F2057" t="s">
        <v>31</v>
      </c>
      <c r="G2057" t="s">
        <v>230</v>
      </c>
      <c r="I2057" t="s">
        <v>275</v>
      </c>
      <c r="K2057" s="117">
        <v>16700</v>
      </c>
      <c r="L2057" s="117">
        <v>0</v>
      </c>
      <c r="M2057" s="117">
        <v>0</v>
      </c>
      <c r="N2057" s="117">
        <v>0</v>
      </c>
      <c r="O2057" s="117">
        <v>0</v>
      </c>
      <c r="P2057" s="117">
        <v>16700</v>
      </c>
    </row>
    <row r="2058" spans="1:16" x14ac:dyDescent="0.25">
      <c r="A2058">
        <v>187555379</v>
      </c>
      <c r="B2058" t="s">
        <v>403</v>
      </c>
      <c r="F2058" t="s">
        <v>31</v>
      </c>
      <c r="G2058" t="s">
        <v>230</v>
      </c>
      <c r="I2058" t="s">
        <v>275</v>
      </c>
      <c r="K2058" s="117">
        <v>4350</v>
      </c>
      <c r="L2058" s="117">
        <v>0</v>
      </c>
      <c r="M2058" s="117">
        <v>0</v>
      </c>
      <c r="N2058" s="117">
        <v>0</v>
      </c>
      <c r="O2058" s="117">
        <v>0</v>
      </c>
      <c r="P2058" s="117">
        <v>4350</v>
      </c>
    </row>
    <row r="2059" spans="1:16" x14ac:dyDescent="0.25">
      <c r="A2059">
        <v>187555381</v>
      </c>
      <c r="B2059" t="s">
        <v>403</v>
      </c>
      <c r="F2059" t="s">
        <v>31</v>
      </c>
      <c r="G2059" t="s">
        <v>230</v>
      </c>
      <c r="I2059" t="s">
        <v>275</v>
      </c>
      <c r="K2059" s="117">
        <v>0</v>
      </c>
      <c r="L2059" s="117">
        <v>0</v>
      </c>
      <c r="M2059" s="117">
        <v>0</v>
      </c>
      <c r="N2059" s="117">
        <v>0</v>
      </c>
      <c r="O2059" s="117">
        <v>8700</v>
      </c>
      <c r="P2059" s="117">
        <v>8700</v>
      </c>
    </row>
    <row r="2060" spans="1:16" x14ac:dyDescent="0.25">
      <c r="A2060">
        <v>187556927</v>
      </c>
      <c r="B2060" t="s">
        <v>403</v>
      </c>
      <c r="F2060" t="s">
        <v>31</v>
      </c>
      <c r="G2060" t="s">
        <v>230</v>
      </c>
      <c r="I2060" t="s">
        <v>275</v>
      </c>
      <c r="K2060" s="117">
        <v>9100</v>
      </c>
      <c r="L2060" s="117">
        <v>0</v>
      </c>
      <c r="M2060" s="117">
        <v>0</v>
      </c>
      <c r="N2060" s="117">
        <v>0</v>
      </c>
      <c r="O2060" s="117">
        <v>0</v>
      </c>
      <c r="P2060" s="117">
        <v>9100</v>
      </c>
    </row>
    <row r="2061" spans="1:16" x14ac:dyDescent="0.25">
      <c r="A2061">
        <v>187557573</v>
      </c>
      <c r="B2061" t="s">
        <v>403</v>
      </c>
      <c r="F2061" t="s">
        <v>31</v>
      </c>
      <c r="G2061" t="s">
        <v>230</v>
      </c>
      <c r="I2061" t="s">
        <v>275</v>
      </c>
      <c r="K2061" s="117">
        <v>2250</v>
      </c>
      <c r="L2061" s="117">
        <v>0</v>
      </c>
      <c r="M2061" s="117">
        <v>0</v>
      </c>
      <c r="N2061" s="117">
        <v>0</v>
      </c>
      <c r="O2061" s="117">
        <v>0</v>
      </c>
      <c r="P2061" s="117">
        <v>2250</v>
      </c>
    </row>
    <row r="2062" spans="1:16" x14ac:dyDescent="0.25">
      <c r="A2062">
        <v>187557617</v>
      </c>
      <c r="B2062" t="s">
        <v>403</v>
      </c>
      <c r="F2062" t="s">
        <v>31</v>
      </c>
      <c r="G2062" t="s">
        <v>230</v>
      </c>
      <c r="I2062" t="s">
        <v>275</v>
      </c>
      <c r="K2062" s="117">
        <v>4500</v>
      </c>
      <c r="L2062" s="117">
        <v>0</v>
      </c>
      <c r="M2062" s="117">
        <v>0</v>
      </c>
      <c r="N2062" s="117">
        <v>0</v>
      </c>
      <c r="O2062" s="117">
        <v>0</v>
      </c>
      <c r="P2062" s="117">
        <v>4500</v>
      </c>
    </row>
    <row r="2063" spans="1:16" x14ac:dyDescent="0.25">
      <c r="A2063">
        <v>187558005</v>
      </c>
      <c r="B2063" t="s">
        <v>403</v>
      </c>
      <c r="F2063" t="s">
        <v>31</v>
      </c>
      <c r="G2063" t="s">
        <v>230</v>
      </c>
      <c r="I2063" t="s">
        <v>275</v>
      </c>
      <c r="K2063" s="117">
        <v>5100</v>
      </c>
      <c r="L2063" s="117">
        <v>0</v>
      </c>
      <c r="M2063" s="117">
        <v>0</v>
      </c>
      <c r="N2063" s="117">
        <v>0</v>
      </c>
      <c r="O2063" s="117">
        <v>0</v>
      </c>
      <c r="P2063" s="117">
        <v>5100</v>
      </c>
    </row>
    <row r="2064" spans="1:16" x14ac:dyDescent="0.25">
      <c r="A2064">
        <v>187558024</v>
      </c>
      <c r="B2064" t="s">
        <v>403</v>
      </c>
      <c r="F2064" t="s">
        <v>31</v>
      </c>
      <c r="G2064" t="s">
        <v>230</v>
      </c>
      <c r="I2064" t="s">
        <v>275</v>
      </c>
      <c r="K2064" s="117">
        <v>2300</v>
      </c>
      <c r="L2064" s="117">
        <v>0</v>
      </c>
      <c r="M2064" s="117">
        <v>0</v>
      </c>
      <c r="N2064" s="117">
        <v>0</v>
      </c>
      <c r="O2064" s="117">
        <v>0</v>
      </c>
      <c r="P2064" s="117">
        <v>2300</v>
      </c>
    </row>
    <row r="2065" spans="1:16" x14ac:dyDescent="0.25">
      <c r="A2065">
        <v>187558046</v>
      </c>
      <c r="B2065" t="s">
        <v>403</v>
      </c>
      <c r="F2065" t="s">
        <v>31</v>
      </c>
      <c r="G2065" t="s">
        <v>230</v>
      </c>
      <c r="I2065" t="s">
        <v>275</v>
      </c>
      <c r="K2065" s="117">
        <v>5550</v>
      </c>
      <c r="L2065" s="117">
        <v>0</v>
      </c>
      <c r="M2065" s="117">
        <v>0</v>
      </c>
      <c r="N2065" s="117">
        <v>0</v>
      </c>
      <c r="O2065" s="117">
        <v>0</v>
      </c>
      <c r="P2065" s="117">
        <v>5550</v>
      </c>
    </row>
    <row r="2066" spans="1:16" x14ac:dyDescent="0.25">
      <c r="A2066">
        <v>187558077</v>
      </c>
      <c r="B2066" t="s">
        <v>403</v>
      </c>
      <c r="F2066" t="s">
        <v>31</v>
      </c>
      <c r="G2066" t="s">
        <v>230</v>
      </c>
      <c r="I2066" t="s">
        <v>275</v>
      </c>
      <c r="K2066" s="117">
        <v>7600</v>
      </c>
      <c r="L2066" s="117">
        <v>0</v>
      </c>
      <c r="M2066" s="117">
        <v>0</v>
      </c>
      <c r="N2066" s="117">
        <v>0</v>
      </c>
      <c r="O2066" s="117">
        <v>0</v>
      </c>
      <c r="P2066" s="117">
        <v>7600</v>
      </c>
    </row>
    <row r="2067" spans="1:16" x14ac:dyDescent="0.25">
      <c r="A2067">
        <v>187559983</v>
      </c>
      <c r="B2067" t="s">
        <v>403</v>
      </c>
      <c r="F2067" t="s">
        <v>31</v>
      </c>
      <c r="G2067" t="s">
        <v>230</v>
      </c>
      <c r="I2067" t="s">
        <v>275</v>
      </c>
      <c r="K2067" s="117">
        <v>15300</v>
      </c>
      <c r="L2067" s="117">
        <v>0</v>
      </c>
      <c r="M2067" s="117">
        <v>0</v>
      </c>
      <c r="N2067" s="117">
        <v>0</v>
      </c>
      <c r="O2067" s="117">
        <v>0</v>
      </c>
      <c r="P2067" s="117">
        <v>15300</v>
      </c>
    </row>
    <row r="2068" spans="1:16" x14ac:dyDescent="0.25">
      <c r="A2068">
        <v>187566930</v>
      </c>
      <c r="B2068" t="s">
        <v>403</v>
      </c>
      <c r="F2068" t="s">
        <v>31</v>
      </c>
      <c r="G2068" t="s">
        <v>230</v>
      </c>
      <c r="I2068" t="s">
        <v>275</v>
      </c>
      <c r="K2068" s="117">
        <v>2950</v>
      </c>
      <c r="L2068" s="117">
        <v>0</v>
      </c>
      <c r="M2068" s="117">
        <v>0</v>
      </c>
      <c r="N2068" s="117">
        <v>0</v>
      </c>
      <c r="O2068" s="117">
        <v>0</v>
      </c>
      <c r="P2068" s="117">
        <v>2950</v>
      </c>
    </row>
    <row r="2069" spans="1:16" x14ac:dyDescent="0.25">
      <c r="A2069">
        <v>187573339</v>
      </c>
      <c r="B2069" t="s">
        <v>403</v>
      </c>
      <c r="F2069" t="s">
        <v>31</v>
      </c>
      <c r="G2069" t="s">
        <v>230</v>
      </c>
      <c r="I2069" t="s">
        <v>275</v>
      </c>
      <c r="K2069" s="117">
        <v>9200</v>
      </c>
      <c r="L2069" s="117">
        <v>0</v>
      </c>
      <c r="M2069" s="117">
        <v>0</v>
      </c>
      <c r="N2069" s="117">
        <v>0</v>
      </c>
      <c r="O2069" s="117">
        <v>0</v>
      </c>
      <c r="P2069" s="117">
        <v>9200</v>
      </c>
    </row>
    <row r="2070" spans="1:16" x14ac:dyDescent="0.25">
      <c r="A2070">
        <v>187574153</v>
      </c>
      <c r="B2070" t="s">
        <v>403</v>
      </c>
      <c r="F2070" t="s">
        <v>31</v>
      </c>
      <c r="G2070" t="s">
        <v>230</v>
      </c>
      <c r="I2070" t="s">
        <v>28208</v>
      </c>
      <c r="K2070" s="117">
        <v>11900</v>
      </c>
      <c r="L2070" s="117">
        <v>0</v>
      </c>
      <c r="M2070" s="117">
        <v>0</v>
      </c>
      <c r="N2070" s="117">
        <v>0</v>
      </c>
      <c r="O2070" s="117">
        <v>0</v>
      </c>
      <c r="P2070" s="117">
        <v>11900</v>
      </c>
    </row>
    <row r="2071" spans="1:16" x14ac:dyDescent="0.25">
      <c r="A2071">
        <v>187575051</v>
      </c>
      <c r="B2071" t="s">
        <v>403</v>
      </c>
      <c r="F2071" t="s">
        <v>31</v>
      </c>
      <c r="G2071" t="s">
        <v>230</v>
      </c>
      <c r="I2071" t="s">
        <v>275</v>
      </c>
      <c r="K2071" s="117">
        <v>27600</v>
      </c>
      <c r="L2071" s="117">
        <v>0</v>
      </c>
      <c r="M2071" s="117">
        <v>0</v>
      </c>
      <c r="N2071" s="117">
        <v>0</v>
      </c>
      <c r="O2071" s="117">
        <v>0</v>
      </c>
      <c r="P2071" s="117">
        <v>27600</v>
      </c>
    </row>
    <row r="2072" spans="1:16" x14ac:dyDescent="0.25">
      <c r="A2072">
        <v>187577560</v>
      </c>
      <c r="B2072" t="s">
        <v>403</v>
      </c>
      <c r="F2072" t="s">
        <v>31</v>
      </c>
      <c r="G2072" t="s">
        <v>265</v>
      </c>
      <c r="I2072" t="s">
        <v>28254</v>
      </c>
      <c r="K2072" s="117">
        <v>79600</v>
      </c>
      <c r="L2072" s="117">
        <v>0</v>
      </c>
      <c r="M2072" s="117">
        <v>0</v>
      </c>
      <c r="N2072" s="117">
        <v>0</v>
      </c>
      <c r="O2072" s="117">
        <v>0</v>
      </c>
      <c r="P2072" s="117">
        <v>79600</v>
      </c>
    </row>
    <row r="2073" spans="1:16" x14ac:dyDescent="0.25">
      <c r="A2073">
        <v>187578051</v>
      </c>
      <c r="B2073" t="s">
        <v>403</v>
      </c>
      <c r="F2073" t="s">
        <v>31</v>
      </c>
      <c r="G2073" t="s">
        <v>230</v>
      </c>
      <c r="I2073" t="s">
        <v>275</v>
      </c>
      <c r="K2073" s="117">
        <v>5250</v>
      </c>
      <c r="L2073" s="117">
        <v>0</v>
      </c>
      <c r="M2073" s="117">
        <v>0</v>
      </c>
      <c r="N2073" s="117">
        <v>0</v>
      </c>
      <c r="O2073" s="117">
        <v>0</v>
      </c>
      <c r="P2073" s="117">
        <v>5250</v>
      </c>
    </row>
    <row r="2074" spans="1:16" x14ac:dyDescent="0.25">
      <c r="A2074">
        <v>187578809</v>
      </c>
      <c r="B2074" t="s">
        <v>403</v>
      </c>
      <c r="F2074" t="s">
        <v>31</v>
      </c>
      <c r="G2074" t="s">
        <v>230</v>
      </c>
      <c r="I2074" t="s">
        <v>275</v>
      </c>
      <c r="K2074" s="117">
        <v>4050</v>
      </c>
      <c r="L2074" s="117">
        <v>0</v>
      </c>
      <c r="M2074" s="117">
        <v>0</v>
      </c>
      <c r="N2074" s="117">
        <v>0</v>
      </c>
      <c r="O2074" s="117">
        <v>0</v>
      </c>
      <c r="P2074" s="117">
        <v>4050</v>
      </c>
    </row>
    <row r="2075" spans="1:16" x14ac:dyDescent="0.25">
      <c r="A2075">
        <v>187594190</v>
      </c>
      <c r="B2075" t="s">
        <v>403</v>
      </c>
      <c r="F2075" t="s">
        <v>31</v>
      </c>
      <c r="G2075" t="s">
        <v>230</v>
      </c>
      <c r="I2075" t="s">
        <v>275</v>
      </c>
      <c r="K2075" s="117">
        <v>20400</v>
      </c>
      <c r="L2075" s="117">
        <v>0</v>
      </c>
      <c r="M2075" s="117">
        <v>0</v>
      </c>
      <c r="N2075" s="117">
        <v>0</v>
      </c>
      <c r="O2075" s="117">
        <v>0</v>
      </c>
      <c r="P2075" s="117">
        <v>20400</v>
      </c>
    </row>
    <row r="2076" spans="1:16" x14ac:dyDescent="0.25">
      <c r="A2076">
        <v>187594191</v>
      </c>
      <c r="B2076" t="s">
        <v>403</v>
      </c>
      <c r="F2076" t="s">
        <v>31</v>
      </c>
      <c r="G2076" t="s">
        <v>230</v>
      </c>
      <c r="I2076" t="s">
        <v>56</v>
      </c>
      <c r="K2076" s="117">
        <v>8600</v>
      </c>
      <c r="L2076" s="117">
        <v>0</v>
      </c>
      <c r="M2076" s="117">
        <v>0</v>
      </c>
      <c r="N2076" s="117">
        <v>0</v>
      </c>
      <c r="O2076" s="117">
        <v>0</v>
      </c>
      <c r="P2076" s="117">
        <v>8600</v>
      </c>
    </row>
    <row r="2077" spans="1:16" x14ac:dyDescent="0.25">
      <c r="A2077">
        <v>187594192</v>
      </c>
      <c r="B2077" t="s">
        <v>403</v>
      </c>
      <c r="F2077" t="s">
        <v>31</v>
      </c>
      <c r="G2077" t="s">
        <v>230</v>
      </c>
      <c r="I2077" t="s">
        <v>275</v>
      </c>
      <c r="K2077" s="117">
        <v>22200</v>
      </c>
      <c r="L2077" s="117">
        <v>0</v>
      </c>
      <c r="M2077" s="117">
        <v>0</v>
      </c>
      <c r="N2077" s="117">
        <v>0</v>
      </c>
      <c r="O2077" s="117">
        <v>0</v>
      </c>
      <c r="P2077" s="117">
        <v>22200</v>
      </c>
    </row>
    <row r="2078" spans="1:16" x14ac:dyDescent="0.25">
      <c r="A2078">
        <v>187594193</v>
      </c>
      <c r="B2078" t="s">
        <v>403</v>
      </c>
      <c r="F2078" t="s">
        <v>31</v>
      </c>
      <c r="G2078" t="s">
        <v>230</v>
      </c>
      <c r="I2078" t="s">
        <v>28208</v>
      </c>
      <c r="K2078" s="117">
        <v>22500</v>
      </c>
      <c r="L2078" s="117">
        <v>0</v>
      </c>
      <c r="M2078" s="117">
        <v>0</v>
      </c>
      <c r="N2078" s="117">
        <v>0</v>
      </c>
      <c r="O2078" s="117">
        <v>0</v>
      </c>
      <c r="P2078" s="117">
        <v>22500</v>
      </c>
    </row>
    <row r="2079" spans="1:16" x14ac:dyDescent="0.25">
      <c r="A2079">
        <v>187594196</v>
      </c>
      <c r="B2079" t="s">
        <v>403</v>
      </c>
      <c r="F2079" t="s">
        <v>31</v>
      </c>
      <c r="G2079" t="s">
        <v>230</v>
      </c>
      <c r="I2079" t="s">
        <v>275</v>
      </c>
      <c r="K2079" s="117">
        <v>23700</v>
      </c>
      <c r="L2079" s="117">
        <v>0</v>
      </c>
      <c r="M2079" s="117">
        <v>0</v>
      </c>
      <c r="N2079" s="117">
        <v>0</v>
      </c>
      <c r="O2079" s="117">
        <v>0</v>
      </c>
      <c r="P2079" s="117">
        <v>23700</v>
      </c>
    </row>
    <row r="2080" spans="1:16" x14ac:dyDescent="0.25">
      <c r="A2080">
        <v>187594391</v>
      </c>
      <c r="B2080" t="s">
        <v>403</v>
      </c>
      <c r="F2080" t="s">
        <v>31</v>
      </c>
      <c r="G2080" t="s">
        <v>28209</v>
      </c>
      <c r="I2080" t="s">
        <v>28235</v>
      </c>
      <c r="K2080" s="117">
        <v>10000</v>
      </c>
      <c r="L2080" s="117">
        <v>0</v>
      </c>
      <c r="M2080" s="117">
        <v>0</v>
      </c>
      <c r="N2080" s="117">
        <v>0</v>
      </c>
      <c r="O2080" s="117">
        <v>0</v>
      </c>
      <c r="P2080" s="117">
        <v>10000</v>
      </c>
    </row>
    <row r="2081" spans="1:16" x14ac:dyDescent="0.25">
      <c r="A2081">
        <v>187597040</v>
      </c>
      <c r="B2081" t="s">
        <v>403</v>
      </c>
      <c r="F2081" t="s">
        <v>31</v>
      </c>
      <c r="G2081" t="s">
        <v>230</v>
      </c>
      <c r="I2081" t="s">
        <v>275</v>
      </c>
      <c r="K2081" s="117">
        <v>13800</v>
      </c>
      <c r="L2081" s="117">
        <v>0</v>
      </c>
      <c r="M2081" s="117">
        <v>0</v>
      </c>
      <c r="N2081" s="117">
        <v>0</v>
      </c>
      <c r="O2081" s="117">
        <v>0</v>
      </c>
      <c r="P2081" s="117">
        <v>13800</v>
      </c>
    </row>
    <row r="2082" spans="1:16" x14ac:dyDescent="0.25">
      <c r="A2082">
        <v>187605791</v>
      </c>
      <c r="B2082" t="s">
        <v>403</v>
      </c>
      <c r="F2082" t="s">
        <v>31</v>
      </c>
      <c r="G2082" t="s">
        <v>230</v>
      </c>
      <c r="I2082" t="s">
        <v>275</v>
      </c>
      <c r="K2082" s="117">
        <v>22300</v>
      </c>
      <c r="L2082" s="117">
        <v>0</v>
      </c>
      <c r="M2082" s="117">
        <v>0</v>
      </c>
      <c r="N2082" s="117">
        <v>0</v>
      </c>
      <c r="O2082" s="117">
        <v>0</v>
      </c>
      <c r="P2082" s="117">
        <v>22300</v>
      </c>
    </row>
    <row r="2083" spans="1:16" x14ac:dyDescent="0.25">
      <c r="A2083">
        <v>187618849</v>
      </c>
      <c r="B2083" t="s">
        <v>403</v>
      </c>
      <c r="F2083" t="s">
        <v>31</v>
      </c>
      <c r="G2083" t="s">
        <v>28212</v>
      </c>
      <c r="I2083" t="s">
        <v>292</v>
      </c>
      <c r="K2083" s="117">
        <v>156000</v>
      </c>
      <c r="L2083" s="117">
        <v>0</v>
      </c>
      <c r="M2083" s="117">
        <v>0</v>
      </c>
      <c r="N2083" s="117">
        <v>0</v>
      </c>
      <c r="O2083" s="117">
        <v>0</v>
      </c>
      <c r="P2083" s="117">
        <v>156000</v>
      </c>
    </row>
    <row r="2084" spans="1:16" x14ac:dyDescent="0.25">
      <c r="A2084">
        <v>187618882</v>
      </c>
      <c r="B2084" t="s">
        <v>403</v>
      </c>
      <c r="F2084" t="s">
        <v>31</v>
      </c>
      <c r="G2084" t="s">
        <v>230</v>
      </c>
      <c r="I2084" t="s">
        <v>275</v>
      </c>
      <c r="K2084" s="117">
        <v>4700</v>
      </c>
      <c r="L2084" s="117">
        <v>0</v>
      </c>
      <c r="M2084" s="117">
        <v>0</v>
      </c>
      <c r="N2084" s="117">
        <v>0</v>
      </c>
      <c r="O2084" s="117">
        <v>0</v>
      </c>
      <c r="P2084" s="117">
        <v>4700</v>
      </c>
    </row>
    <row r="2085" spans="1:16" x14ac:dyDescent="0.25">
      <c r="A2085">
        <v>187618883</v>
      </c>
      <c r="B2085" t="s">
        <v>403</v>
      </c>
      <c r="F2085" t="s">
        <v>31</v>
      </c>
      <c r="G2085" t="s">
        <v>230</v>
      </c>
      <c r="I2085" t="s">
        <v>275</v>
      </c>
      <c r="K2085" s="117">
        <v>4750</v>
      </c>
      <c r="L2085" s="117">
        <v>0</v>
      </c>
      <c r="M2085" s="117">
        <v>0</v>
      </c>
      <c r="N2085" s="117">
        <v>0</v>
      </c>
      <c r="O2085" s="117">
        <v>0</v>
      </c>
      <c r="P2085" s="117">
        <v>4750</v>
      </c>
    </row>
    <row r="2086" spans="1:16" x14ac:dyDescent="0.25">
      <c r="A2086">
        <v>187618885</v>
      </c>
      <c r="B2086" t="s">
        <v>403</v>
      </c>
      <c r="F2086" t="s">
        <v>31</v>
      </c>
      <c r="G2086" t="s">
        <v>230</v>
      </c>
      <c r="I2086" t="s">
        <v>275</v>
      </c>
      <c r="K2086" s="117">
        <v>7150</v>
      </c>
      <c r="L2086" s="117">
        <v>0</v>
      </c>
      <c r="M2086" s="117">
        <v>0</v>
      </c>
      <c r="N2086" s="117">
        <v>0</v>
      </c>
      <c r="O2086" s="117">
        <v>0</v>
      </c>
      <c r="P2086" s="117">
        <v>7150</v>
      </c>
    </row>
    <row r="2087" spans="1:16" x14ac:dyDescent="0.25">
      <c r="A2087">
        <v>187618886</v>
      </c>
      <c r="B2087" t="s">
        <v>403</v>
      </c>
      <c r="F2087" t="s">
        <v>31</v>
      </c>
      <c r="G2087" t="s">
        <v>230</v>
      </c>
      <c r="I2087" t="s">
        <v>275</v>
      </c>
      <c r="K2087" s="117">
        <v>8950</v>
      </c>
      <c r="L2087" s="117">
        <v>0</v>
      </c>
      <c r="M2087" s="117">
        <v>0</v>
      </c>
      <c r="N2087" s="117">
        <v>0</v>
      </c>
      <c r="O2087" s="117">
        <v>0</v>
      </c>
      <c r="P2087" s="117">
        <v>8950</v>
      </c>
    </row>
    <row r="2088" spans="1:16" x14ac:dyDescent="0.25">
      <c r="A2088">
        <v>187621203</v>
      </c>
      <c r="B2088" t="s">
        <v>403</v>
      </c>
      <c r="F2088" t="s">
        <v>31</v>
      </c>
      <c r="G2088" t="s">
        <v>28286</v>
      </c>
      <c r="I2088" t="s">
        <v>28235</v>
      </c>
      <c r="K2088" s="117">
        <v>14000</v>
      </c>
      <c r="L2088" s="117">
        <v>0</v>
      </c>
      <c r="M2088" s="117">
        <v>0</v>
      </c>
      <c r="N2088" s="117">
        <v>0</v>
      </c>
      <c r="O2088" s="117">
        <v>0</v>
      </c>
      <c r="P2088" s="117">
        <v>14000</v>
      </c>
    </row>
    <row r="2089" spans="1:16" x14ac:dyDescent="0.25">
      <c r="A2089">
        <v>187621204</v>
      </c>
      <c r="B2089" t="s">
        <v>403</v>
      </c>
      <c r="F2089" t="s">
        <v>31</v>
      </c>
      <c r="G2089" t="s">
        <v>28209</v>
      </c>
      <c r="I2089" t="s">
        <v>28210</v>
      </c>
      <c r="K2089" s="117">
        <v>10000</v>
      </c>
      <c r="L2089" s="117">
        <v>0</v>
      </c>
      <c r="M2089" s="117">
        <v>0</v>
      </c>
      <c r="N2089" s="117">
        <v>0</v>
      </c>
      <c r="O2089" s="117">
        <v>0</v>
      </c>
      <c r="P2089" s="117">
        <v>10000</v>
      </c>
    </row>
    <row r="2090" spans="1:16" x14ac:dyDescent="0.25">
      <c r="A2090">
        <v>187621230</v>
      </c>
      <c r="B2090" t="s">
        <v>403</v>
      </c>
      <c r="F2090" t="s">
        <v>31</v>
      </c>
      <c r="G2090" t="s">
        <v>28212</v>
      </c>
      <c r="I2090" t="s">
        <v>56</v>
      </c>
      <c r="K2090" s="117">
        <v>162000</v>
      </c>
      <c r="L2090" s="117">
        <v>0</v>
      </c>
      <c r="M2090" s="117">
        <v>0</v>
      </c>
      <c r="N2090" s="117">
        <v>0</v>
      </c>
      <c r="O2090" s="117">
        <v>0</v>
      </c>
      <c r="P2090" s="117">
        <v>162000</v>
      </c>
    </row>
    <row r="2091" spans="1:16" x14ac:dyDescent="0.25">
      <c r="A2091">
        <v>187621766</v>
      </c>
      <c r="B2091" t="s">
        <v>403</v>
      </c>
      <c r="F2091" t="s">
        <v>31</v>
      </c>
      <c r="G2091" t="s">
        <v>28212</v>
      </c>
      <c r="I2091" t="s">
        <v>56</v>
      </c>
      <c r="K2091" s="117">
        <v>127000</v>
      </c>
      <c r="L2091" s="117">
        <v>0</v>
      </c>
      <c r="M2091" s="117">
        <v>0</v>
      </c>
      <c r="N2091" s="117">
        <v>0</v>
      </c>
      <c r="O2091" s="117">
        <v>0</v>
      </c>
      <c r="P2091" s="117">
        <v>127000</v>
      </c>
    </row>
    <row r="2092" spans="1:16" x14ac:dyDescent="0.25">
      <c r="A2092">
        <v>187623474</v>
      </c>
      <c r="B2092" t="s">
        <v>403</v>
      </c>
      <c r="F2092" t="s">
        <v>31</v>
      </c>
      <c r="G2092" t="s">
        <v>230</v>
      </c>
      <c r="I2092" t="s">
        <v>245</v>
      </c>
      <c r="K2092" s="117">
        <v>12800</v>
      </c>
      <c r="L2092" s="117">
        <v>0</v>
      </c>
      <c r="M2092" s="117">
        <v>0</v>
      </c>
      <c r="N2092" s="117">
        <v>0</v>
      </c>
      <c r="O2092" s="117">
        <v>0</v>
      </c>
      <c r="P2092" s="117">
        <v>12800</v>
      </c>
    </row>
    <row r="2093" spans="1:16" x14ac:dyDescent="0.25">
      <c r="A2093">
        <v>187623484</v>
      </c>
      <c r="B2093" t="s">
        <v>403</v>
      </c>
      <c r="F2093" t="s">
        <v>31</v>
      </c>
      <c r="G2093" t="s">
        <v>230</v>
      </c>
      <c r="I2093" t="s">
        <v>275</v>
      </c>
      <c r="K2093" s="117">
        <v>7450</v>
      </c>
      <c r="L2093" s="117">
        <v>0</v>
      </c>
      <c r="M2093" s="117">
        <v>0</v>
      </c>
      <c r="N2093" s="117">
        <v>0</v>
      </c>
      <c r="O2093" s="117">
        <v>0</v>
      </c>
      <c r="P2093" s="117">
        <v>7450</v>
      </c>
    </row>
    <row r="2094" spans="1:16" x14ac:dyDescent="0.25">
      <c r="A2094">
        <v>187631003</v>
      </c>
      <c r="B2094" t="s">
        <v>403</v>
      </c>
      <c r="F2094" t="s">
        <v>31</v>
      </c>
      <c r="G2094" t="s">
        <v>230</v>
      </c>
      <c r="I2094" t="s">
        <v>275</v>
      </c>
      <c r="K2094" s="117">
        <v>7500</v>
      </c>
      <c r="L2094" s="117">
        <v>0</v>
      </c>
      <c r="M2094" s="117">
        <v>0</v>
      </c>
      <c r="N2094" s="117">
        <v>0</v>
      </c>
      <c r="O2094" s="117">
        <v>0</v>
      </c>
      <c r="P2094" s="117">
        <v>7500</v>
      </c>
    </row>
    <row r="2095" spans="1:16" x14ac:dyDescent="0.25">
      <c r="A2095">
        <v>187634748</v>
      </c>
      <c r="B2095" t="s">
        <v>403</v>
      </c>
      <c r="F2095" t="s">
        <v>31</v>
      </c>
      <c r="G2095" t="s">
        <v>230</v>
      </c>
      <c r="I2095" t="s">
        <v>275</v>
      </c>
      <c r="K2095" s="117">
        <v>5050</v>
      </c>
      <c r="L2095" s="117">
        <v>0</v>
      </c>
      <c r="M2095" s="117">
        <v>0</v>
      </c>
      <c r="N2095" s="117">
        <v>0</v>
      </c>
      <c r="O2095" s="117">
        <v>0</v>
      </c>
      <c r="P2095" s="117">
        <v>5050</v>
      </c>
    </row>
    <row r="2096" spans="1:16" x14ac:dyDescent="0.25">
      <c r="A2096">
        <v>187639735</v>
      </c>
      <c r="B2096" t="s">
        <v>403</v>
      </c>
      <c r="F2096" t="s">
        <v>31</v>
      </c>
      <c r="G2096" t="s">
        <v>230</v>
      </c>
      <c r="I2096" t="s">
        <v>275</v>
      </c>
      <c r="K2096" s="117">
        <v>14400</v>
      </c>
      <c r="L2096" s="117">
        <v>0</v>
      </c>
      <c r="M2096" s="117">
        <v>0</v>
      </c>
      <c r="N2096" s="117">
        <v>0</v>
      </c>
      <c r="O2096" s="117">
        <v>0</v>
      </c>
      <c r="P2096" s="117">
        <v>14400</v>
      </c>
    </row>
    <row r="2097" spans="1:16" x14ac:dyDescent="0.25">
      <c r="A2097">
        <v>187639737</v>
      </c>
      <c r="B2097" t="s">
        <v>403</v>
      </c>
      <c r="F2097" t="s">
        <v>31</v>
      </c>
      <c r="G2097" t="s">
        <v>230</v>
      </c>
      <c r="I2097" t="s">
        <v>275</v>
      </c>
      <c r="K2097" s="117">
        <v>14200</v>
      </c>
      <c r="L2097" s="117">
        <v>0</v>
      </c>
      <c r="M2097" s="117">
        <v>0</v>
      </c>
      <c r="N2097" s="117">
        <v>0</v>
      </c>
      <c r="O2097" s="117">
        <v>0</v>
      </c>
      <c r="P2097" s="117">
        <v>14200</v>
      </c>
    </row>
    <row r="2098" spans="1:16" x14ac:dyDescent="0.25">
      <c r="A2098">
        <v>187652133</v>
      </c>
      <c r="B2098" t="s">
        <v>403</v>
      </c>
      <c r="F2098" t="s">
        <v>31</v>
      </c>
      <c r="G2098" t="s">
        <v>230</v>
      </c>
      <c r="I2098" t="s">
        <v>56</v>
      </c>
      <c r="K2098" s="117">
        <v>8650</v>
      </c>
      <c r="L2098" s="117">
        <v>0</v>
      </c>
      <c r="M2098" s="117">
        <v>0</v>
      </c>
      <c r="N2098" s="117">
        <v>0</v>
      </c>
      <c r="O2098" s="117">
        <v>0</v>
      </c>
      <c r="P2098" s="117">
        <v>8650</v>
      </c>
    </row>
    <row r="2099" spans="1:16" x14ac:dyDescent="0.25">
      <c r="A2099">
        <v>187655746</v>
      </c>
      <c r="B2099" t="s">
        <v>403</v>
      </c>
      <c r="F2099" t="s">
        <v>31</v>
      </c>
      <c r="G2099" t="s">
        <v>230</v>
      </c>
      <c r="I2099" t="s">
        <v>56</v>
      </c>
      <c r="K2099" s="117">
        <v>30300</v>
      </c>
      <c r="L2099" s="117">
        <v>0</v>
      </c>
      <c r="M2099" s="117">
        <v>0</v>
      </c>
      <c r="N2099" s="117">
        <v>0</v>
      </c>
      <c r="O2099" s="117">
        <v>0</v>
      </c>
      <c r="P2099" s="117">
        <v>30300</v>
      </c>
    </row>
    <row r="2100" spans="1:16" x14ac:dyDescent="0.25">
      <c r="A2100">
        <v>187656525</v>
      </c>
      <c r="B2100" t="s">
        <v>403</v>
      </c>
      <c r="F2100" t="s">
        <v>31</v>
      </c>
      <c r="G2100" t="s">
        <v>230</v>
      </c>
      <c r="I2100" t="s">
        <v>275</v>
      </c>
      <c r="K2100" s="117">
        <v>9700</v>
      </c>
      <c r="L2100" s="117">
        <v>0</v>
      </c>
      <c r="M2100" s="117">
        <v>0</v>
      </c>
      <c r="N2100" s="117">
        <v>0</v>
      </c>
      <c r="O2100" s="117">
        <v>0</v>
      </c>
      <c r="P2100" s="117">
        <v>9700</v>
      </c>
    </row>
    <row r="2101" spans="1:16" x14ac:dyDescent="0.25">
      <c r="A2101">
        <v>187678800</v>
      </c>
      <c r="B2101" t="s">
        <v>403</v>
      </c>
      <c r="F2101" t="s">
        <v>31</v>
      </c>
      <c r="G2101" t="s">
        <v>230</v>
      </c>
      <c r="I2101" t="s">
        <v>275</v>
      </c>
      <c r="K2101" s="117">
        <v>5600</v>
      </c>
      <c r="L2101" s="117">
        <v>0</v>
      </c>
      <c r="M2101" s="117">
        <v>0</v>
      </c>
      <c r="N2101" s="117">
        <v>0</v>
      </c>
      <c r="O2101" s="117">
        <v>0</v>
      </c>
      <c r="P2101" s="117">
        <v>5600</v>
      </c>
    </row>
    <row r="2102" spans="1:16" x14ac:dyDescent="0.25">
      <c r="A2102">
        <v>187679517</v>
      </c>
      <c r="B2102" t="s">
        <v>403</v>
      </c>
      <c r="F2102" t="s">
        <v>31</v>
      </c>
      <c r="G2102" t="s">
        <v>230</v>
      </c>
      <c r="I2102" t="s">
        <v>275</v>
      </c>
      <c r="K2102" s="117">
        <v>25100</v>
      </c>
      <c r="L2102" s="117">
        <v>0</v>
      </c>
      <c r="M2102" s="117">
        <v>0</v>
      </c>
      <c r="N2102" s="117">
        <v>0</v>
      </c>
      <c r="O2102" s="117">
        <v>0</v>
      </c>
      <c r="P2102" s="117">
        <v>25100</v>
      </c>
    </row>
    <row r="2103" spans="1:16" x14ac:dyDescent="0.25">
      <c r="A2103">
        <v>187679660</v>
      </c>
      <c r="B2103" t="s">
        <v>403</v>
      </c>
      <c r="F2103" t="s">
        <v>31</v>
      </c>
      <c r="G2103" t="s">
        <v>230</v>
      </c>
      <c r="I2103" t="s">
        <v>28208</v>
      </c>
      <c r="K2103" s="117">
        <v>19400</v>
      </c>
      <c r="L2103" s="117">
        <v>0</v>
      </c>
      <c r="M2103" s="117">
        <v>0</v>
      </c>
      <c r="N2103" s="117">
        <v>0</v>
      </c>
      <c r="O2103" s="117">
        <v>0</v>
      </c>
      <c r="P2103" s="117">
        <v>19400</v>
      </c>
    </row>
    <row r="2104" spans="1:16" x14ac:dyDescent="0.25">
      <c r="A2104">
        <v>187679678</v>
      </c>
      <c r="B2104" t="s">
        <v>403</v>
      </c>
      <c r="F2104" t="s">
        <v>31</v>
      </c>
      <c r="G2104" t="s">
        <v>230</v>
      </c>
      <c r="I2104" t="s">
        <v>275</v>
      </c>
      <c r="K2104" s="117">
        <v>5850</v>
      </c>
      <c r="L2104" s="117">
        <v>0</v>
      </c>
      <c r="M2104" s="117">
        <v>0</v>
      </c>
      <c r="N2104" s="117">
        <v>0</v>
      </c>
      <c r="O2104" s="117">
        <v>0</v>
      </c>
      <c r="P2104" s="117">
        <v>5850</v>
      </c>
    </row>
    <row r="2105" spans="1:16" x14ac:dyDescent="0.25">
      <c r="A2105">
        <v>187681915</v>
      </c>
      <c r="B2105" t="s">
        <v>403</v>
      </c>
      <c r="F2105" t="s">
        <v>31</v>
      </c>
      <c r="G2105" t="s">
        <v>230</v>
      </c>
      <c r="I2105" t="s">
        <v>275</v>
      </c>
      <c r="K2105" s="117">
        <v>49000</v>
      </c>
      <c r="L2105" s="117">
        <v>0</v>
      </c>
      <c r="M2105" s="117">
        <v>0</v>
      </c>
      <c r="N2105" s="117">
        <v>0</v>
      </c>
      <c r="O2105" s="117">
        <v>0</v>
      </c>
      <c r="P2105" s="117">
        <v>49000</v>
      </c>
    </row>
    <row r="2106" spans="1:16" x14ac:dyDescent="0.25">
      <c r="A2106">
        <v>187686964</v>
      </c>
      <c r="B2106" t="s">
        <v>403</v>
      </c>
      <c r="F2106" t="s">
        <v>31</v>
      </c>
      <c r="G2106" t="s">
        <v>230</v>
      </c>
      <c r="I2106" t="s">
        <v>56</v>
      </c>
      <c r="K2106" s="117">
        <v>5550</v>
      </c>
      <c r="L2106" s="117">
        <v>0</v>
      </c>
      <c r="M2106" s="117">
        <v>0</v>
      </c>
      <c r="N2106" s="117">
        <v>0</v>
      </c>
      <c r="O2106" s="117">
        <v>0</v>
      </c>
      <c r="P2106" s="117">
        <v>5550</v>
      </c>
    </row>
    <row r="2107" spans="1:16" x14ac:dyDescent="0.25">
      <c r="A2107">
        <v>187693488</v>
      </c>
      <c r="B2107" t="s">
        <v>403</v>
      </c>
      <c r="F2107" t="s">
        <v>31</v>
      </c>
      <c r="G2107" t="s">
        <v>230</v>
      </c>
      <c r="I2107" t="s">
        <v>275</v>
      </c>
      <c r="K2107" s="117">
        <v>20800</v>
      </c>
      <c r="L2107" s="117">
        <v>0</v>
      </c>
      <c r="M2107" s="117">
        <v>0</v>
      </c>
      <c r="N2107" s="117">
        <v>0</v>
      </c>
      <c r="O2107" s="117">
        <v>0</v>
      </c>
      <c r="P2107" s="117">
        <v>20800</v>
      </c>
    </row>
    <row r="2108" spans="1:16" x14ac:dyDescent="0.25">
      <c r="A2108">
        <v>187693489</v>
      </c>
      <c r="B2108" t="s">
        <v>403</v>
      </c>
      <c r="F2108" t="s">
        <v>31</v>
      </c>
      <c r="G2108" t="s">
        <v>230</v>
      </c>
      <c r="I2108" t="s">
        <v>275</v>
      </c>
      <c r="K2108" s="117">
        <v>40000</v>
      </c>
      <c r="L2108" s="117">
        <v>0</v>
      </c>
      <c r="M2108" s="117">
        <v>0</v>
      </c>
      <c r="N2108" s="117">
        <v>0</v>
      </c>
      <c r="O2108" s="117">
        <v>0</v>
      </c>
      <c r="P2108" s="117">
        <v>40000</v>
      </c>
    </row>
    <row r="2109" spans="1:16" x14ac:dyDescent="0.25">
      <c r="A2109">
        <v>187693490</v>
      </c>
      <c r="B2109" t="s">
        <v>403</v>
      </c>
      <c r="F2109" t="s">
        <v>31</v>
      </c>
      <c r="G2109" t="s">
        <v>230</v>
      </c>
      <c r="I2109" t="s">
        <v>275</v>
      </c>
      <c r="K2109" s="117">
        <v>48900</v>
      </c>
      <c r="L2109" s="117">
        <v>0</v>
      </c>
      <c r="M2109" s="117">
        <v>0</v>
      </c>
      <c r="N2109" s="117">
        <v>0</v>
      </c>
      <c r="O2109" s="117">
        <v>0</v>
      </c>
      <c r="P2109" s="117">
        <v>48900</v>
      </c>
    </row>
    <row r="2110" spans="1:16" x14ac:dyDescent="0.25">
      <c r="A2110">
        <v>187694886</v>
      </c>
      <c r="B2110" t="s">
        <v>403</v>
      </c>
      <c r="F2110" t="s">
        <v>31</v>
      </c>
      <c r="G2110" t="s">
        <v>230</v>
      </c>
      <c r="I2110" t="s">
        <v>275</v>
      </c>
      <c r="K2110" s="117">
        <v>19400</v>
      </c>
      <c r="L2110" s="117">
        <v>0</v>
      </c>
      <c r="M2110" s="117">
        <v>0</v>
      </c>
      <c r="N2110" s="117">
        <v>0</v>
      </c>
      <c r="O2110" s="117">
        <v>0</v>
      </c>
      <c r="P2110" s="117">
        <v>19400</v>
      </c>
    </row>
    <row r="2111" spans="1:16" x14ac:dyDescent="0.25">
      <c r="A2111">
        <v>187694891</v>
      </c>
      <c r="B2111" t="s">
        <v>403</v>
      </c>
      <c r="F2111" t="s">
        <v>31</v>
      </c>
      <c r="G2111" t="s">
        <v>230</v>
      </c>
      <c r="I2111" t="s">
        <v>56</v>
      </c>
      <c r="K2111" s="117">
        <v>25600</v>
      </c>
      <c r="L2111" s="117">
        <v>0</v>
      </c>
      <c r="M2111" s="117">
        <v>0</v>
      </c>
      <c r="N2111" s="117">
        <v>0</v>
      </c>
      <c r="O2111" s="117">
        <v>0</v>
      </c>
      <c r="P2111" s="117">
        <v>25600</v>
      </c>
    </row>
    <row r="2112" spans="1:16" x14ac:dyDescent="0.25">
      <c r="A2112">
        <v>187695281</v>
      </c>
      <c r="B2112" t="s">
        <v>403</v>
      </c>
      <c r="F2112" t="s">
        <v>31</v>
      </c>
      <c r="G2112" t="s">
        <v>230</v>
      </c>
      <c r="I2112" t="s">
        <v>275</v>
      </c>
      <c r="K2112" s="117">
        <v>23500</v>
      </c>
      <c r="L2112" s="117">
        <v>0</v>
      </c>
      <c r="M2112" s="117">
        <v>0</v>
      </c>
      <c r="N2112" s="117">
        <v>0</v>
      </c>
      <c r="O2112" s="117">
        <v>0</v>
      </c>
      <c r="P2112" s="117">
        <v>23500</v>
      </c>
    </row>
    <row r="2113" spans="1:16" x14ac:dyDescent="0.25">
      <c r="A2113">
        <v>187698036</v>
      </c>
      <c r="B2113" t="s">
        <v>403</v>
      </c>
      <c r="F2113" t="s">
        <v>31</v>
      </c>
      <c r="G2113" t="s">
        <v>230</v>
      </c>
      <c r="I2113" t="s">
        <v>275</v>
      </c>
      <c r="K2113" s="117">
        <v>23500</v>
      </c>
      <c r="L2113" s="117">
        <v>0</v>
      </c>
      <c r="M2113" s="117">
        <v>0</v>
      </c>
      <c r="N2113" s="117">
        <v>0</v>
      </c>
      <c r="O2113" s="117">
        <v>0</v>
      </c>
      <c r="P2113" s="117">
        <v>23500</v>
      </c>
    </row>
    <row r="2114" spans="1:16" x14ac:dyDescent="0.25">
      <c r="A2114">
        <v>187698579</v>
      </c>
      <c r="B2114" t="s">
        <v>403</v>
      </c>
      <c r="F2114" t="s">
        <v>31</v>
      </c>
      <c r="G2114" t="s">
        <v>28209</v>
      </c>
      <c r="I2114" t="s">
        <v>28235</v>
      </c>
      <c r="K2114" s="117">
        <v>10000</v>
      </c>
      <c r="L2114" s="117">
        <v>0</v>
      </c>
      <c r="M2114" s="117">
        <v>0</v>
      </c>
      <c r="N2114" s="117">
        <v>0</v>
      </c>
      <c r="O2114" s="117">
        <v>0</v>
      </c>
      <c r="P2114" s="117">
        <v>10000</v>
      </c>
    </row>
    <row r="2115" spans="1:16" x14ac:dyDescent="0.25">
      <c r="A2115">
        <v>187709808</v>
      </c>
      <c r="B2115" t="s">
        <v>403</v>
      </c>
      <c r="F2115" t="s">
        <v>31</v>
      </c>
      <c r="G2115" t="s">
        <v>230</v>
      </c>
      <c r="I2115" t="s">
        <v>275</v>
      </c>
      <c r="K2115" s="117">
        <v>26800</v>
      </c>
      <c r="L2115" s="117">
        <v>0</v>
      </c>
      <c r="M2115" s="117">
        <v>0</v>
      </c>
      <c r="N2115" s="117">
        <v>0</v>
      </c>
      <c r="O2115" s="117">
        <v>0</v>
      </c>
      <c r="P2115" s="117">
        <v>26800</v>
      </c>
    </row>
    <row r="2116" spans="1:16" x14ac:dyDescent="0.25">
      <c r="A2116">
        <v>187713932</v>
      </c>
      <c r="B2116" t="s">
        <v>403</v>
      </c>
      <c r="F2116" t="s">
        <v>31</v>
      </c>
      <c r="G2116" t="s">
        <v>230</v>
      </c>
      <c r="I2116" t="s">
        <v>56</v>
      </c>
      <c r="K2116" s="117">
        <v>16300</v>
      </c>
      <c r="L2116" s="117">
        <v>0</v>
      </c>
      <c r="M2116" s="117">
        <v>0</v>
      </c>
      <c r="N2116" s="117">
        <v>0</v>
      </c>
      <c r="O2116" s="117">
        <v>0</v>
      </c>
      <c r="P2116" s="117">
        <v>16300</v>
      </c>
    </row>
    <row r="2117" spans="1:16" x14ac:dyDescent="0.25">
      <c r="A2117">
        <v>187729903</v>
      </c>
      <c r="B2117" t="s">
        <v>403</v>
      </c>
      <c r="F2117" t="s">
        <v>31</v>
      </c>
      <c r="G2117" t="s">
        <v>230</v>
      </c>
      <c r="I2117" t="s">
        <v>275</v>
      </c>
      <c r="K2117" s="117">
        <v>21800</v>
      </c>
      <c r="L2117" s="117">
        <v>0</v>
      </c>
      <c r="M2117" s="117">
        <v>0</v>
      </c>
      <c r="N2117" s="117">
        <v>0</v>
      </c>
      <c r="O2117" s="117">
        <v>0</v>
      </c>
      <c r="P2117" s="117">
        <v>21800</v>
      </c>
    </row>
    <row r="2118" spans="1:16" x14ac:dyDescent="0.25">
      <c r="A2118">
        <v>187729905</v>
      </c>
      <c r="B2118" t="s">
        <v>403</v>
      </c>
      <c r="F2118" t="s">
        <v>31</v>
      </c>
      <c r="G2118" t="s">
        <v>230</v>
      </c>
      <c r="I2118" t="s">
        <v>275</v>
      </c>
      <c r="K2118" s="117">
        <v>8750</v>
      </c>
      <c r="L2118" s="117">
        <v>0</v>
      </c>
      <c r="M2118" s="117">
        <v>0</v>
      </c>
      <c r="N2118" s="117">
        <v>0</v>
      </c>
      <c r="O2118" s="117">
        <v>0</v>
      </c>
      <c r="P2118" s="117">
        <v>8750</v>
      </c>
    </row>
    <row r="2119" spans="1:16" x14ac:dyDescent="0.25">
      <c r="A2119">
        <v>187743631</v>
      </c>
      <c r="B2119" t="s">
        <v>403</v>
      </c>
      <c r="F2119" t="s">
        <v>31</v>
      </c>
      <c r="G2119" t="s">
        <v>230</v>
      </c>
      <c r="I2119" t="s">
        <v>275</v>
      </c>
      <c r="K2119" s="117">
        <v>13900</v>
      </c>
      <c r="L2119" s="117">
        <v>0</v>
      </c>
      <c r="M2119" s="117">
        <v>0</v>
      </c>
      <c r="N2119" s="117">
        <v>0</v>
      </c>
      <c r="O2119" s="117">
        <v>0</v>
      </c>
      <c r="P2119" s="117">
        <v>13900</v>
      </c>
    </row>
    <row r="2120" spans="1:16" x14ac:dyDescent="0.25">
      <c r="A2120">
        <v>187744276</v>
      </c>
      <c r="B2120" t="s">
        <v>403</v>
      </c>
      <c r="F2120" t="s">
        <v>31</v>
      </c>
      <c r="G2120" t="s">
        <v>28212</v>
      </c>
      <c r="I2120" t="s">
        <v>56</v>
      </c>
      <c r="K2120" s="117">
        <v>114000</v>
      </c>
      <c r="L2120" s="117">
        <v>0</v>
      </c>
      <c r="M2120" s="117">
        <v>0</v>
      </c>
      <c r="N2120" s="117">
        <v>0</v>
      </c>
      <c r="O2120" s="117">
        <v>0</v>
      </c>
      <c r="P2120" s="117">
        <v>114000</v>
      </c>
    </row>
    <row r="2121" spans="1:16" x14ac:dyDescent="0.25">
      <c r="A2121">
        <v>187744278</v>
      </c>
      <c r="B2121" t="s">
        <v>403</v>
      </c>
      <c r="F2121" t="s">
        <v>31</v>
      </c>
      <c r="G2121" t="s">
        <v>230</v>
      </c>
      <c r="I2121" t="s">
        <v>28235</v>
      </c>
      <c r="K2121" s="117">
        <v>3900</v>
      </c>
      <c r="L2121" s="117">
        <v>0</v>
      </c>
      <c r="M2121" s="117">
        <v>0</v>
      </c>
      <c r="N2121" s="117">
        <v>0</v>
      </c>
      <c r="O2121" s="117">
        <v>0</v>
      </c>
      <c r="P2121" s="117">
        <v>3900</v>
      </c>
    </row>
    <row r="2122" spans="1:16" x14ac:dyDescent="0.25">
      <c r="A2122">
        <v>187744282</v>
      </c>
      <c r="B2122" t="s">
        <v>403</v>
      </c>
      <c r="F2122" t="s">
        <v>31</v>
      </c>
      <c r="G2122" t="s">
        <v>230</v>
      </c>
      <c r="I2122" t="s">
        <v>28235</v>
      </c>
      <c r="K2122" s="117">
        <v>0</v>
      </c>
      <c r="L2122" s="117">
        <v>0</v>
      </c>
      <c r="M2122" s="117">
        <v>0</v>
      </c>
      <c r="N2122" s="117">
        <v>0</v>
      </c>
      <c r="O2122" s="117">
        <v>10900</v>
      </c>
      <c r="P2122" s="117">
        <v>10900</v>
      </c>
    </row>
    <row r="2123" spans="1:16" x14ac:dyDescent="0.25">
      <c r="A2123">
        <v>187761134</v>
      </c>
      <c r="B2123" t="s">
        <v>403</v>
      </c>
      <c r="F2123" t="s">
        <v>31</v>
      </c>
      <c r="G2123" t="s">
        <v>230</v>
      </c>
      <c r="I2123" t="s">
        <v>275</v>
      </c>
      <c r="K2123" s="117">
        <v>25000</v>
      </c>
      <c r="L2123" s="117">
        <v>0</v>
      </c>
      <c r="M2123" s="117">
        <v>0</v>
      </c>
      <c r="N2123" s="117">
        <v>0</v>
      </c>
      <c r="O2123" s="117">
        <v>0</v>
      </c>
      <c r="P2123" s="117">
        <v>25000</v>
      </c>
    </row>
    <row r="2124" spans="1:16" x14ac:dyDescent="0.25">
      <c r="A2124">
        <v>187762010</v>
      </c>
      <c r="B2124" t="s">
        <v>403</v>
      </c>
      <c r="F2124" t="s">
        <v>31</v>
      </c>
      <c r="G2124" t="s">
        <v>230</v>
      </c>
      <c r="I2124" t="s">
        <v>275</v>
      </c>
      <c r="K2124" s="117">
        <v>12600</v>
      </c>
      <c r="L2124" s="117">
        <v>0</v>
      </c>
      <c r="M2124" s="117">
        <v>0</v>
      </c>
      <c r="N2124" s="117">
        <v>0</v>
      </c>
      <c r="O2124" s="117">
        <v>0</v>
      </c>
      <c r="P2124" s="117">
        <v>12600</v>
      </c>
    </row>
    <row r="2125" spans="1:16" x14ac:dyDescent="0.25">
      <c r="A2125">
        <v>187766442</v>
      </c>
      <c r="B2125" t="s">
        <v>403</v>
      </c>
      <c r="F2125" t="s">
        <v>31</v>
      </c>
      <c r="G2125" t="s">
        <v>230</v>
      </c>
      <c r="I2125" t="s">
        <v>275</v>
      </c>
      <c r="K2125" s="117">
        <v>2450</v>
      </c>
      <c r="L2125" s="117">
        <v>0</v>
      </c>
      <c r="M2125" s="117">
        <v>0</v>
      </c>
      <c r="N2125" s="117">
        <v>0</v>
      </c>
      <c r="O2125" s="117">
        <v>0</v>
      </c>
      <c r="P2125" s="117">
        <v>2450</v>
      </c>
    </row>
    <row r="2126" spans="1:16" x14ac:dyDescent="0.25">
      <c r="A2126">
        <v>187800402</v>
      </c>
      <c r="B2126" t="s">
        <v>403</v>
      </c>
      <c r="F2126" t="s">
        <v>31</v>
      </c>
      <c r="G2126" t="s">
        <v>230</v>
      </c>
      <c r="I2126" t="s">
        <v>275</v>
      </c>
      <c r="K2126" s="117">
        <v>5900</v>
      </c>
      <c r="L2126" s="117">
        <v>0</v>
      </c>
      <c r="M2126" s="117">
        <v>0</v>
      </c>
      <c r="N2126" s="117">
        <v>0</v>
      </c>
      <c r="O2126" s="117">
        <v>0</v>
      </c>
      <c r="P2126" s="117">
        <v>5900</v>
      </c>
    </row>
    <row r="2127" spans="1:16" x14ac:dyDescent="0.25">
      <c r="A2127">
        <v>185449646</v>
      </c>
      <c r="B2127" t="s">
        <v>403</v>
      </c>
      <c r="F2127" t="s">
        <v>32</v>
      </c>
      <c r="G2127" t="s">
        <v>28219</v>
      </c>
      <c r="I2127" t="s">
        <v>28220</v>
      </c>
      <c r="K2127" s="117">
        <v>4450</v>
      </c>
      <c r="L2127" s="117">
        <v>0</v>
      </c>
      <c r="M2127" s="117">
        <v>0</v>
      </c>
      <c r="N2127" s="117">
        <v>0</v>
      </c>
      <c r="O2127" s="117">
        <v>0</v>
      </c>
      <c r="P2127" s="117">
        <v>4450</v>
      </c>
    </row>
    <row r="2128" spans="1:16" x14ac:dyDescent="0.25">
      <c r="A2128">
        <v>187548753</v>
      </c>
      <c r="B2128" t="s">
        <v>403</v>
      </c>
      <c r="F2128" t="s">
        <v>32</v>
      </c>
      <c r="G2128" t="s">
        <v>28219</v>
      </c>
      <c r="I2128" t="s">
        <v>28220</v>
      </c>
      <c r="K2128" s="117">
        <v>2750</v>
      </c>
      <c r="L2128" s="117">
        <v>0</v>
      </c>
      <c r="M2128" s="117">
        <v>0</v>
      </c>
      <c r="N2128" s="117">
        <v>0</v>
      </c>
      <c r="O2128" s="117">
        <v>0</v>
      </c>
      <c r="P2128" s="117">
        <v>2750</v>
      </c>
    </row>
    <row r="2129" spans="1:16" x14ac:dyDescent="0.25">
      <c r="A2129">
        <v>187555238</v>
      </c>
      <c r="B2129" t="s">
        <v>403</v>
      </c>
      <c r="F2129" t="s">
        <v>32</v>
      </c>
      <c r="G2129" t="s">
        <v>28219</v>
      </c>
      <c r="I2129" t="s">
        <v>28220</v>
      </c>
      <c r="K2129" s="117">
        <v>8150</v>
      </c>
      <c r="L2129" s="117">
        <v>0</v>
      </c>
      <c r="M2129" s="117">
        <v>0</v>
      </c>
      <c r="N2129" s="117">
        <v>0</v>
      </c>
      <c r="O2129" s="117">
        <v>0</v>
      </c>
      <c r="P2129" s="117">
        <v>8150</v>
      </c>
    </row>
    <row r="2130" spans="1:16" x14ac:dyDescent="0.25">
      <c r="A2130">
        <v>185854208</v>
      </c>
      <c r="B2130" t="s">
        <v>403</v>
      </c>
      <c r="F2130" t="s">
        <v>33</v>
      </c>
      <c r="G2130" t="s">
        <v>271</v>
      </c>
      <c r="I2130" t="s">
        <v>28197</v>
      </c>
      <c r="K2130" s="117">
        <v>0</v>
      </c>
      <c r="L2130" s="117">
        <v>0</v>
      </c>
      <c r="M2130" s="117">
        <v>0</v>
      </c>
      <c r="N2130" s="117">
        <v>0</v>
      </c>
      <c r="O2130" s="117">
        <v>269000</v>
      </c>
      <c r="P2130" s="117">
        <v>269000</v>
      </c>
    </row>
    <row r="2131" spans="1:16" x14ac:dyDescent="0.25">
      <c r="A2131">
        <v>187533918</v>
      </c>
      <c r="B2131" t="s">
        <v>403</v>
      </c>
      <c r="F2131" t="s">
        <v>28205</v>
      </c>
      <c r="G2131" t="s">
        <v>28206</v>
      </c>
      <c r="I2131" t="s">
        <v>28207</v>
      </c>
      <c r="K2131" s="117">
        <v>6350</v>
      </c>
      <c r="L2131" s="117">
        <v>0</v>
      </c>
      <c r="M2131" s="117">
        <v>0</v>
      </c>
      <c r="N2131" s="117">
        <v>0</v>
      </c>
      <c r="O2131" s="117">
        <v>0</v>
      </c>
      <c r="P2131" s="117">
        <v>6350</v>
      </c>
    </row>
    <row r="2132" spans="1:16" x14ac:dyDescent="0.25">
      <c r="A2132">
        <v>187533919</v>
      </c>
      <c r="B2132" t="s">
        <v>403</v>
      </c>
      <c r="F2132" t="s">
        <v>28205</v>
      </c>
      <c r="G2132" t="s">
        <v>28206</v>
      </c>
      <c r="I2132" t="s">
        <v>28207</v>
      </c>
      <c r="K2132" s="117">
        <v>6600</v>
      </c>
      <c r="L2132" s="117">
        <v>0</v>
      </c>
      <c r="M2132" s="117">
        <v>0</v>
      </c>
      <c r="N2132" s="117">
        <v>0</v>
      </c>
      <c r="O2132" s="117">
        <v>0</v>
      </c>
      <c r="P2132" s="117">
        <v>6600</v>
      </c>
    </row>
    <row r="2133" spans="1:16" x14ac:dyDescent="0.25">
      <c r="A2133">
        <v>187676358</v>
      </c>
      <c r="B2133" t="s">
        <v>403</v>
      </c>
      <c r="F2133" t="s">
        <v>28205</v>
      </c>
      <c r="G2133" t="s">
        <v>28206</v>
      </c>
      <c r="I2133" t="s">
        <v>28207</v>
      </c>
      <c r="K2133" s="117">
        <v>6350</v>
      </c>
      <c r="L2133" s="117">
        <v>0</v>
      </c>
      <c r="M2133" s="117">
        <v>0</v>
      </c>
      <c r="N2133" s="117">
        <v>0</v>
      </c>
      <c r="O2133" s="117">
        <v>0</v>
      </c>
      <c r="P2133" s="117">
        <v>6350</v>
      </c>
    </row>
    <row r="2134" spans="1:16" x14ac:dyDescent="0.25">
      <c r="A2134">
        <v>185437090</v>
      </c>
      <c r="B2134" t="s">
        <v>403</v>
      </c>
      <c r="F2134" t="s">
        <v>31398</v>
      </c>
      <c r="G2134" t="s">
        <v>240</v>
      </c>
      <c r="I2134" t="s">
        <v>28197</v>
      </c>
      <c r="K2134" s="117">
        <v>8200</v>
      </c>
      <c r="L2134" s="117">
        <v>0</v>
      </c>
      <c r="M2134" s="117">
        <v>0</v>
      </c>
      <c r="N2134" s="117">
        <v>0</v>
      </c>
      <c r="O2134" s="117">
        <v>0</v>
      </c>
      <c r="P2134" s="117">
        <v>8200</v>
      </c>
    </row>
    <row r="2135" spans="1:16" x14ac:dyDescent="0.25">
      <c r="A2135">
        <v>185437091</v>
      </c>
      <c r="B2135" t="s">
        <v>403</v>
      </c>
      <c r="F2135" t="s">
        <v>31398</v>
      </c>
      <c r="G2135" t="s">
        <v>240</v>
      </c>
      <c r="I2135" t="s">
        <v>28197</v>
      </c>
      <c r="K2135" s="117">
        <v>5850</v>
      </c>
      <c r="L2135" s="117">
        <v>0</v>
      </c>
      <c r="M2135" s="117">
        <v>0</v>
      </c>
      <c r="N2135" s="117">
        <v>0</v>
      </c>
      <c r="O2135" s="117">
        <v>0</v>
      </c>
      <c r="P2135" s="117">
        <v>5850</v>
      </c>
    </row>
    <row r="2136" spans="1:16" x14ac:dyDescent="0.25">
      <c r="A2136">
        <v>185437417</v>
      </c>
      <c r="B2136" t="s">
        <v>403</v>
      </c>
      <c r="F2136" t="s">
        <v>31398</v>
      </c>
      <c r="G2136" t="s">
        <v>240</v>
      </c>
      <c r="I2136" t="s">
        <v>28197</v>
      </c>
      <c r="K2136" s="117">
        <v>7050</v>
      </c>
      <c r="L2136" s="117">
        <v>0</v>
      </c>
      <c r="M2136" s="117">
        <v>0</v>
      </c>
      <c r="N2136" s="117">
        <v>0</v>
      </c>
      <c r="O2136" s="117">
        <v>0</v>
      </c>
      <c r="P2136" s="117">
        <v>7050</v>
      </c>
    </row>
    <row r="2137" spans="1:16" x14ac:dyDescent="0.25">
      <c r="A2137">
        <v>185437422</v>
      </c>
      <c r="B2137" t="s">
        <v>403</v>
      </c>
      <c r="F2137" t="s">
        <v>31398</v>
      </c>
      <c r="G2137" t="s">
        <v>240</v>
      </c>
      <c r="I2137" t="s">
        <v>28197</v>
      </c>
      <c r="K2137" s="117">
        <v>8300</v>
      </c>
      <c r="L2137" s="117">
        <v>0</v>
      </c>
      <c r="M2137" s="117">
        <v>0</v>
      </c>
      <c r="N2137" s="117">
        <v>0</v>
      </c>
      <c r="O2137" s="117">
        <v>0</v>
      </c>
      <c r="P2137" s="117">
        <v>8300</v>
      </c>
    </row>
    <row r="2138" spans="1:16" x14ac:dyDescent="0.25">
      <c r="A2138">
        <v>185446713</v>
      </c>
      <c r="B2138" t="s">
        <v>403</v>
      </c>
      <c r="F2138" t="s">
        <v>31398</v>
      </c>
      <c r="G2138" t="s">
        <v>240</v>
      </c>
      <c r="I2138" t="s">
        <v>28197</v>
      </c>
      <c r="K2138" s="117">
        <v>1050</v>
      </c>
      <c r="L2138" s="117">
        <v>0</v>
      </c>
      <c r="M2138" s="117">
        <v>0</v>
      </c>
      <c r="N2138" s="117">
        <v>0</v>
      </c>
      <c r="O2138" s="117">
        <v>0</v>
      </c>
      <c r="P2138" s="117">
        <v>1050</v>
      </c>
    </row>
    <row r="2139" spans="1:16" x14ac:dyDescent="0.25">
      <c r="A2139">
        <v>185446785</v>
      </c>
      <c r="B2139" t="s">
        <v>403</v>
      </c>
      <c r="F2139" t="s">
        <v>31398</v>
      </c>
      <c r="G2139" t="s">
        <v>241</v>
      </c>
      <c r="I2139" t="s">
        <v>28197</v>
      </c>
      <c r="K2139" s="117">
        <v>10900</v>
      </c>
      <c r="L2139" s="117">
        <v>0</v>
      </c>
      <c r="M2139" s="117">
        <v>0</v>
      </c>
      <c r="N2139" s="117">
        <v>0</v>
      </c>
      <c r="O2139" s="117">
        <v>0</v>
      </c>
      <c r="P2139" s="117">
        <v>10900</v>
      </c>
    </row>
    <row r="2140" spans="1:16" x14ac:dyDescent="0.25">
      <c r="A2140">
        <v>185447155</v>
      </c>
      <c r="B2140" t="s">
        <v>403</v>
      </c>
      <c r="F2140" t="s">
        <v>31398</v>
      </c>
      <c r="G2140" t="s">
        <v>240</v>
      </c>
      <c r="I2140" t="s">
        <v>28197</v>
      </c>
      <c r="K2140" s="117">
        <v>1950</v>
      </c>
      <c r="L2140" s="117">
        <v>0</v>
      </c>
      <c r="M2140" s="117">
        <v>0</v>
      </c>
      <c r="N2140" s="117">
        <v>0</v>
      </c>
      <c r="O2140" s="117">
        <v>0</v>
      </c>
      <c r="P2140" s="117">
        <v>1950</v>
      </c>
    </row>
    <row r="2141" spans="1:16" x14ac:dyDescent="0.25">
      <c r="A2141">
        <v>185449333</v>
      </c>
      <c r="B2141" t="s">
        <v>403</v>
      </c>
      <c r="F2141" t="s">
        <v>31398</v>
      </c>
      <c r="G2141" t="s">
        <v>240</v>
      </c>
      <c r="I2141" t="s">
        <v>28197</v>
      </c>
      <c r="K2141" s="117">
        <v>1350</v>
      </c>
      <c r="L2141" s="117">
        <v>0</v>
      </c>
      <c r="M2141" s="117">
        <v>0</v>
      </c>
      <c r="N2141" s="117">
        <v>0</v>
      </c>
      <c r="O2141" s="117">
        <v>0</v>
      </c>
      <c r="P2141" s="117">
        <v>1350</v>
      </c>
    </row>
    <row r="2142" spans="1:16" x14ac:dyDescent="0.25">
      <c r="A2142">
        <v>185449487</v>
      </c>
      <c r="B2142" t="s">
        <v>403</v>
      </c>
      <c r="F2142" t="s">
        <v>31398</v>
      </c>
      <c r="G2142" t="s">
        <v>240</v>
      </c>
      <c r="I2142" t="s">
        <v>28197</v>
      </c>
      <c r="K2142" s="117">
        <v>1900</v>
      </c>
      <c r="L2142" s="117">
        <v>0</v>
      </c>
      <c r="M2142" s="117">
        <v>0</v>
      </c>
      <c r="N2142" s="117">
        <v>0</v>
      </c>
      <c r="O2142" s="117">
        <v>0</v>
      </c>
      <c r="P2142" s="117">
        <v>1900</v>
      </c>
    </row>
    <row r="2143" spans="1:16" x14ac:dyDescent="0.25">
      <c r="A2143">
        <v>185449601</v>
      </c>
      <c r="B2143" t="s">
        <v>403</v>
      </c>
      <c r="F2143" t="s">
        <v>31398</v>
      </c>
      <c r="G2143" t="s">
        <v>240</v>
      </c>
      <c r="I2143" t="s">
        <v>28197</v>
      </c>
      <c r="K2143" s="117">
        <v>1700</v>
      </c>
      <c r="L2143" s="117">
        <v>0</v>
      </c>
      <c r="M2143" s="117">
        <v>0</v>
      </c>
      <c r="N2143" s="117">
        <v>0</v>
      </c>
      <c r="O2143" s="117">
        <v>0</v>
      </c>
      <c r="P2143" s="117">
        <v>1700</v>
      </c>
    </row>
    <row r="2144" spans="1:16" x14ac:dyDescent="0.25">
      <c r="A2144">
        <v>185449642</v>
      </c>
      <c r="B2144" t="s">
        <v>403</v>
      </c>
      <c r="F2144" t="s">
        <v>31398</v>
      </c>
      <c r="G2144" t="s">
        <v>240</v>
      </c>
      <c r="I2144" t="s">
        <v>28197</v>
      </c>
      <c r="K2144" s="117">
        <v>4250</v>
      </c>
      <c r="L2144" s="117">
        <v>0</v>
      </c>
      <c r="M2144" s="117">
        <v>0</v>
      </c>
      <c r="N2144" s="117">
        <v>0</v>
      </c>
      <c r="O2144" s="117">
        <v>0</v>
      </c>
      <c r="P2144" s="117">
        <v>4250</v>
      </c>
    </row>
    <row r="2145" spans="1:16" x14ac:dyDescent="0.25">
      <c r="A2145">
        <v>185449799</v>
      </c>
      <c r="B2145" t="s">
        <v>403</v>
      </c>
      <c r="F2145" t="s">
        <v>31398</v>
      </c>
      <c r="G2145" t="s">
        <v>240</v>
      </c>
      <c r="I2145" t="s">
        <v>28197</v>
      </c>
      <c r="K2145" s="117">
        <v>7350</v>
      </c>
      <c r="L2145" s="117">
        <v>0</v>
      </c>
      <c r="M2145" s="117">
        <v>0</v>
      </c>
      <c r="N2145" s="117">
        <v>0</v>
      </c>
      <c r="O2145" s="117">
        <v>0</v>
      </c>
      <c r="P2145" s="117">
        <v>7350</v>
      </c>
    </row>
    <row r="2146" spans="1:16" x14ac:dyDescent="0.25">
      <c r="A2146">
        <v>185449832</v>
      </c>
      <c r="B2146" t="s">
        <v>403</v>
      </c>
      <c r="F2146" t="s">
        <v>31398</v>
      </c>
      <c r="G2146" t="s">
        <v>240</v>
      </c>
      <c r="I2146" t="s">
        <v>28197</v>
      </c>
      <c r="K2146" s="117">
        <v>2250</v>
      </c>
      <c r="L2146" s="117">
        <v>0</v>
      </c>
      <c r="M2146" s="117">
        <v>0</v>
      </c>
      <c r="N2146" s="117">
        <v>0</v>
      </c>
      <c r="O2146" s="117">
        <v>0</v>
      </c>
      <c r="P2146" s="117">
        <v>2250</v>
      </c>
    </row>
    <row r="2147" spans="1:16" x14ac:dyDescent="0.25">
      <c r="A2147">
        <v>185449842</v>
      </c>
      <c r="B2147" t="s">
        <v>403</v>
      </c>
      <c r="F2147" t="s">
        <v>31398</v>
      </c>
      <c r="G2147" t="s">
        <v>241</v>
      </c>
      <c r="I2147" t="s">
        <v>28197</v>
      </c>
      <c r="K2147" s="117">
        <v>2400</v>
      </c>
      <c r="L2147" s="117">
        <v>0</v>
      </c>
      <c r="M2147" s="117">
        <v>0</v>
      </c>
      <c r="N2147" s="117">
        <v>0</v>
      </c>
      <c r="O2147" s="117">
        <v>0</v>
      </c>
      <c r="P2147" s="117">
        <v>2400</v>
      </c>
    </row>
    <row r="2148" spans="1:16" x14ac:dyDescent="0.25">
      <c r="A2148">
        <v>185735085</v>
      </c>
      <c r="B2148" t="s">
        <v>403</v>
      </c>
      <c r="F2148" t="s">
        <v>31398</v>
      </c>
      <c r="G2148" t="s">
        <v>240</v>
      </c>
      <c r="I2148" t="s">
        <v>28197</v>
      </c>
      <c r="K2148" s="117">
        <v>18900</v>
      </c>
      <c r="L2148" s="117">
        <v>0</v>
      </c>
      <c r="M2148" s="117">
        <v>0</v>
      </c>
      <c r="N2148" s="117">
        <v>0</v>
      </c>
      <c r="O2148" s="117">
        <v>0</v>
      </c>
      <c r="P2148" s="117">
        <v>18900</v>
      </c>
    </row>
    <row r="2149" spans="1:16" x14ac:dyDescent="0.25">
      <c r="A2149">
        <v>185735221</v>
      </c>
      <c r="B2149" t="s">
        <v>403</v>
      </c>
      <c r="F2149" t="s">
        <v>31398</v>
      </c>
      <c r="G2149" t="s">
        <v>241</v>
      </c>
      <c r="I2149" t="s">
        <v>28197</v>
      </c>
      <c r="K2149" s="117">
        <v>2850</v>
      </c>
      <c r="L2149" s="117">
        <v>0</v>
      </c>
      <c r="M2149" s="117">
        <v>0</v>
      </c>
      <c r="N2149" s="117">
        <v>0</v>
      </c>
      <c r="O2149" s="117">
        <v>0</v>
      </c>
      <c r="P2149" s="117">
        <v>2850</v>
      </c>
    </row>
    <row r="2150" spans="1:16" x14ac:dyDescent="0.25">
      <c r="A2150">
        <v>185736184</v>
      </c>
      <c r="B2150" t="s">
        <v>403</v>
      </c>
      <c r="F2150" t="s">
        <v>31398</v>
      </c>
      <c r="G2150" t="s">
        <v>240</v>
      </c>
      <c r="I2150" t="s">
        <v>28197</v>
      </c>
      <c r="K2150" s="117">
        <v>1900</v>
      </c>
      <c r="L2150" s="117">
        <v>0</v>
      </c>
      <c r="M2150" s="117">
        <v>0</v>
      </c>
      <c r="N2150" s="117">
        <v>0</v>
      </c>
      <c r="O2150" s="117">
        <v>0</v>
      </c>
      <c r="P2150" s="117">
        <v>1900</v>
      </c>
    </row>
    <row r="2151" spans="1:16" x14ac:dyDescent="0.25">
      <c r="A2151">
        <v>185736746</v>
      </c>
      <c r="B2151" t="s">
        <v>403</v>
      </c>
      <c r="F2151" t="s">
        <v>31398</v>
      </c>
      <c r="G2151" t="s">
        <v>240</v>
      </c>
      <c r="I2151" t="s">
        <v>28197</v>
      </c>
      <c r="K2151" s="117">
        <v>420</v>
      </c>
      <c r="L2151" s="117">
        <v>0</v>
      </c>
      <c r="M2151" s="117">
        <v>0</v>
      </c>
      <c r="N2151" s="117">
        <v>0</v>
      </c>
      <c r="O2151" s="117">
        <v>0</v>
      </c>
      <c r="P2151" s="117">
        <v>420</v>
      </c>
    </row>
    <row r="2152" spans="1:16" x14ac:dyDescent="0.25">
      <c r="A2152">
        <v>185736752</v>
      </c>
      <c r="B2152" t="s">
        <v>403</v>
      </c>
      <c r="F2152" t="s">
        <v>31398</v>
      </c>
      <c r="G2152" t="s">
        <v>240</v>
      </c>
      <c r="I2152" t="s">
        <v>28197</v>
      </c>
      <c r="K2152" s="117">
        <v>1750</v>
      </c>
      <c r="L2152" s="117">
        <v>0</v>
      </c>
      <c r="M2152" s="117">
        <v>0</v>
      </c>
      <c r="N2152" s="117">
        <v>0</v>
      </c>
      <c r="O2152" s="117">
        <v>0</v>
      </c>
      <c r="P2152" s="117">
        <v>1750</v>
      </c>
    </row>
    <row r="2153" spans="1:16" x14ac:dyDescent="0.25">
      <c r="A2153">
        <v>185736802</v>
      </c>
      <c r="B2153" t="s">
        <v>403</v>
      </c>
      <c r="F2153" t="s">
        <v>31398</v>
      </c>
      <c r="G2153" t="s">
        <v>241</v>
      </c>
      <c r="I2153" t="s">
        <v>28197</v>
      </c>
      <c r="K2153" s="117">
        <v>3950</v>
      </c>
      <c r="L2153" s="117">
        <v>0</v>
      </c>
      <c r="M2153" s="117">
        <v>0</v>
      </c>
      <c r="N2153" s="117">
        <v>0</v>
      </c>
      <c r="O2153" s="117">
        <v>0</v>
      </c>
      <c r="P2153" s="117">
        <v>3950</v>
      </c>
    </row>
    <row r="2154" spans="1:16" x14ac:dyDescent="0.25">
      <c r="A2154">
        <v>185736817</v>
      </c>
      <c r="B2154" t="s">
        <v>403</v>
      </c>
      <c r="F2154" t="s">
        <v>31398</v>
      </c>
      <c r="G2154" t="s">
        <v>259</v>
      </c>
      <c r="I2154" t="s">
        <v>28197</v>
      </c>
      <c r="K2154" s="117">
        <v>4150</v>
      </c>
      <c r="L2154" s="117">
        <v>0</v>
      </c>
      <c r="M2154" s="117">
        <v>0</v>
      </c>
      <c r="N2154" s="117">
        <v>0</v>
      </c>
      <c r="O2154" s="117">
        <v>0</v>
      </c>
      <c r="P2154" s="117">
        <v>4150</v>
      </c>
    </row>
    <row r="2155" spans="1:16" x14ac:dyDescent="0.25">
      <c r="A2155">
        <v>185936912</v>
      </c>
      <c r="B2155" t="s">
        <v>403</v>
      </c>
      <c r="F2155" t="s">
        <v>31398</v>
      </c>
      <c r="G2155" t="s">
        <v>241</v>
      </c>
      <c r="I2155" t="s">
        <v>28197</v>
      </c>
      <c r="K2155" s="117">
        <v>480</v>
      </c>
      <c r="L2155" s="117">
        <v>0</v>
      </c>
      <c r="M2155" s="117">
        <v>0</v>
      </c>
      <c r="N2155" s="117">
        <v>0</v>
      </c>
      <c r="O2155" s="117">
        <v>0</v>
      </c>
      <c r="P2155" s="117">
        <v>480</v>
      </c>
    </row>
    <row r="2156" spans="1:16" x14ac:dyDescent="0.25">
      <c r="A2156">
        <v>185936952</v>
      </c>
      <c r="B2156" t="s">
        <v>403</v>
      </c>
      <c r="F2156" t="s">
        <v>31398</v>
      </c>
      <c r="G2156" t="s">
        <v>241</v>
      </c>
      <c r="I2156" t="s">
        <v>28197</v>
      </c>
      <c r="K2156" s="117">
        <v>550</v>
      </c>
      <c r="L2156" s="117">
        <v>0</v>
      </c>
      <c r="M2156" s="117">
        <v>0</v>
      </c>
      <c r="N2156" s="117">
        <v>0</v>
      </c>
      <c r="O2156" s="117">
        <v>0</v>
      </c>
      <c r="P2156" s="117">
        <v>550</v>
      </c>
    </row>
    <row r="2157" spans="1:16" x14ac:dyDescent="0.25">
      <c r="A2157">
        <v>185936974</v>
      </c>
      <c r="B2157" t="s">
        <v>403</v>
      </c>
      <c r="F2157" t="s">
        <v>31398</v>
      </c>
      <c r="G2157" t="s">
        <v>241</v>
      </c>
      <c r="I2157" t="s">
        <v>28197</v>
      </c>
      <c r="K2157" s="117">
        <v>2450</v>
      </c>
      <c r="L2157" s="117">
        <v>0</v>
      </c>
      <c r="M2157" s="117">
        <v>0</v>
      </c>
      <c r="N2157" s="117">
        <v>0</v>
      </c>
      <c r="O2157" s="117">
        <v>0</v>
      </c>
      <c r="P2157" s="117">
        <v>2450</v>
      </c>
    </row>
    <row r="2158" spans="1:16" x14ac:dyDescent="0.25">
      <c r="A2158">
        <v>185937042</v>
      </c>
      <c r="B2158" t="s">
        <v>403</v>
      </c>
      <c r="F2158" t="s">
        <v>31398</v>
      </c>
      <c r="G2158" t="s">
        <v>240</v>
      </c>
      <c r="I2158" t="s">
        <v>28197</v>
      </c>
      <c r="K2158" s="117">
        <v>2100</v>
      </c>
      <c r="L2158" s="117">
        <v>0</v>
      </c>
      <c r="M2158" s="117">
        <v>0</v>
      </c>
      <c r="N2158" s="117">
        <v>0</v>
      </c>
      <c r="O2158" s="117">
        <v>0</v>
      </c>
      <c r="P2158" s="117">
        <v>2100</v>
      </c>
    </row>
    <row r="2159" spans="1:16" x14ac:dyDescent="0.25">
      <c r="A2159">
        <v>187145017</v>
      </c>
      <c r="B2159" t="s">
        <v>403</v>
      </c>
      <c r="F2159" t="s">
        <v>31398</v>
      </c>
      <c r="G2159" t="s">
        <v>259</v>
      </c>
      <c r="I2159" t="s">
        <v>28197</v>
      </c>
      <c r="K2159" s="117">
        <v>7700</v>
      </c>
      <c r="L2159" s="117">
        <v>0</v>
      </c>
      <c r="M2159" s="117">
        <v>0</v>
      </c>
      <c r="N2159" s="117">
        <v>0</v>
      </c>
      <c r="O2159" s="117">
        <v>0</v>
      </c>
      <c r="P2159" s="117">
        <v>7700</v>
      </c>
    </row>
    <row r="2160" spans="1:16" x14ac:dyDescent="0.25">
      <c r="A2160">
        <v>187207114</v>
      </c>
      <c r="B2160" t="s">
        <v>403</v>
      </c>
      <c r="F2160" t="s">
        <v>31398</v>
      </c>
      <c r="G2160" t="s">
        <v>240</v>
      </c>
      <c r="I2160" t="s">
        <v>28197</v>
      </c>
      <c r="K2160" s="117">
        <v>4200</v>
      </c>
      <c r="L2160" s="117">
        <v>0</v>
      </c>
      <c r="M2160" s="117">
        <v>0</v>
      </c>
      <c r="N2160" s="117">
        <v>0</v>
      </c>
      <c r="O2160" s="117">
        <v>0</v>
      </c>
      <c r="P2160" s="117">
        <v>4200</v>
      </c>
    </row>
    <row r="2161" spans="1:16" x14ac:dyDescent="0.25">
      <c r="A2161">
        <v>187243863</v>
      </c>
      <c r="B2161" t="s">
        <v>403</v>
      </c>
      <c r="F2161" t="s">
        <v>31398</v>
      </c>
      <c r="G2161" t="s">
        <v>241</v>
      </c>
      <c r="I2161" t="s">
        <v>28197</v>
      </c>
      <c r="K2161" s="117">
        <v>34800</v>
      </c>
      <c r="L2161" s="117">
        <v>0</v>
      </c>
      <c r="M2161" s="117">
        <v>0</v>
      </c>
      <c r="N2161" s="117">
        <v>0</v>
      </c>
      <c r="O2161" s="117">
        <v>0</v>
      </c>
      <c r="P2161" s="117">
        <v>34800</v>
      </c>
    </row>
    <row r="2162" spans="1:16" x14ac:dyDescent="0.25">
      <c r="A2162">
        <v>187366761</v>
      </c>
      <c r="B2162" t="s">
        <v>403</v>
      </c>
      <c r="F2162" t="s">
        <v>31398</v>
      </c>
      <c r="G2162" t="s">
        <v>241</v>
      </c>
      <c r="I2162" t="s">
        <v>28197</v>
      </c>
      <c r="K2162" s="117">
        <v>1750</v>
      </c>
      <c r="L2162" s="117">
        <v>0</v>
      </c>
      <c r="M2162" s="117">
        <v>0</v>
      </c>
      <c r="N2162" s="117">
        <v>0</v>
      </c>
      <c r="O2162" s="117">
        <v>0</v>
      </c>
      <c r="P2162" s="117">
        <v>1750</v>
      </c>
    </row>
    <row r="2163" spans="1:16" x14ac:dyDescent="0.25">
      <c r="A2163">
        <v>187387214</v>
      </c>
      <c r="B2163" t="s">
        <v>403</v>
      </c>
      <c r="F2163" t="s">
        <v>31398</v>
      </c>
      <c r="G2163" t="s">
        <v>238</v>
      </c>
      <c r="I2163" t="s">
        <v>28197</v>
      </c>
      <c r="K2163" s="117">
        <v>2350</v>
      </c>
      <c r="L2163" s="117">
        <v>0</v>
      </c>
      <c r="M2163" s="117">
        <v>0</v>
      </c>
      <c r="N2163" s="117">
        <v>0</v>
      </c>
      <c r="O2163" s="117">
        <v>0</v>
      </c>
      <c r="P2163" s="117">
        <v>2350</v>
      </c>
    </row>
    <row r="2164" spans="1:16" x14ac:dyDescent="0.25">
      <c r="A2164">
        <v>187563153</v>
      </c>
      <c r="B2164" t="s">
        <v>403</v>
      </c>
      <c r="F2164" t="s">
        <v>31398</v>
      </c>
      <c r="G2164" t="s">
        <v>241</v>
      </c>
      <c r="I2164" t="s">
        <v>28197</v>
      </c>
      <c r="K2164" s="117">
        <v>1750</v>
      </c>
      <c r="L2164" s="117">
        <v>0</v>
      </c>
      <c r="M2164" s="117">
        <v>0</v>
      </c>
      <c r="N2164" s="117">
        <v>0</v>
      </c>
      <c r="O2164" s="117">
        <v>0</v>
      </c>
      <c r="P2164" s="117">
        <v>1750</v>
      </c>
    </row>
    <row r="2165" spans="1:16" x14ac:dyDescent="0.25">
      <c r="A2165">
        <v>187564451</v>
      </c>
      <c r="B2165" t="s">
        <v>403</v>
      </c>
      <c r="F2165" t="s">
        <v>31398</v>
      </c>
      <c r="G2165" t="s">
        <v>241</v>
      </c>
      <c r="I2165" t="s">
        <v>28197</v>
      </c>
      <c r="K2165" s="117">
        <v>1350</v>
      </c>
      <c r="L2165" s="117">
        <v>0</v>
      </c>
      <c r="M2165" s="117">
        <v>0</v>
      </c>
      <c r="N2165" s="117">
        <v>0</v>
      </c>
      <c r="O2165" s="117">
        <v>0</v>
      </c>
      <c r="P2165" s="117">
        <v>1350</v>
      </c>
    </row>
    <row r="2166" spans="1:16" x14ac:dyDescent="0.25">
      <c r="A2166">
        <v>187564460</v>
      </c>
      <c r="B2166" t="s">
        <v>403</v>
      </c>
      <c r="F2166" t="s">
        <v>31398</v>
      </c>
      <c r="G2166" t="s">
        <v>240</v>
      </c>
      <c r="I2166" t="s">
        <v>28197</v>
      </c>
      <c r="K2166" s="117">
        <v>980</v>
      </c>
      <c r="L2166" s="117">
        <v>0</v>
      </c>
      <c r="M2166" s="117">
        <v>0</v>
      </c>
      <c r="N2166" s="117">
        <v>0</v>
      </c>
      <c r="O2166" s="117">
        <v>0</v>
      </c>
      <c r="P2166" s="117">
        <v>980</v>
      </c>
    </row>
    <row r="2167" spans="1:16" x14ac:dyDescent="0.25">
      <c r="A2167">
        <v>187566554</v>
      </c>
      <c r="B2167" t="s">
        <v>403</v>
      </c>
      <c r="F2167" t="s">
        <v>31398</v>
      </c>
      <c r="G2167" t="s">
        <v>240</v>
      </c>
      <c r="I2167" t="s">
        <v>28197</v>
      </c>
      <c r="K2167" s="117">
        <v>2850</v>
      </c>
      <c r="L2167" s="117">
        <v>0</v>
      </c>
      <c r="M2167" s="117">
        <v>0</v>
      </c>
      <c r="N2167" s="117">
        <v>0</v>
      </c>
      <c r="O2167" s="117">
        <v>0</v>
      </c>
      <c r="P2167" s="117">
        <v>2850</v>
      </c>
    </row>
    <row r="2168" spans="1:16" x14ac:dyDescent="0.25">
      <c r="A2168">
        <v>187566872</v>
      </c>
      <c r="B2168" t="s">
        <v>403</v>
      </c>
      <c r="F2168" t="s">
        <v>31398</v>
      </c>
      <c r="G2168" t="s">
        <v>240</v>
      </c>
      <c r="I2168" t="s">
        <v>28197</v>
      </c>
      <c r="K2168" s="117">
        <v>3500</v>
      </c>
      <c r="L2168" s="117">
        <v>0</v>
      </c>
      <c r="M2168" s="117">
        <v>0</v>
      </c>
      <c r="N2168" s="117">
        <v>0</v>
      </c>
      <c r="O2168" s="117">
        <v>0</v>
      </c>
      <c r="P2168" s="117">
        <v>3500</v>
      </c>
    </row>
    <row r="2169" spans="1:16" x14ac:dyDescent="0.25">
      <c r="A2169">
        <v>187566875</v>
      </c>
      <c r="B2169" t="s">
        <v>403</v>
      </c>
      <c r="F2169" t="s">
        <v>31398</v>
      </c>
      <c r="G2169" t="s">
        <v>240</v>
      </c>
      <c r="I2169" t="s">
        <v>28197</v>
      </c>
      <c r="K2169" s="117">
        <v>600</v>
      </c>
      <c r="L2169" s="117">
        <v>0</v>
      </c>
      <c r="M2169" s="117">
        <v>0</v>
      </c>
      <c r="N2169" s="117">
        <v>0</v>
      </c>
      <c r="O2169" s="117">
        <v>0</v>
      </c>
      <c r="P2169" s="117">
        <v>600</v>
      </c>
    </row>
    <row r="2170" spans="1:16" x14ac:dyDescent="0.25">
      <c r="A2170">
        <v>187569575</v>
      </c>
      <c r="B2170" t="s">
        <v>403</v>
      </c>
      <c r="F2170" t="s">
        <v>31398</v>
      </c>
      <c r="G2170" t="s">
        <v>240</v>
      </c>
      <c r="I2170" t="s">
        <v>28197</v>
      </c>
      <c r="K2170" s="117">
        <v>1250</v>
      </c>
      <c r="L2170" s="117">
        <v>0</v>
      </c>
      <c r="M2170" s="117">
        <v>0</v>
      </c>
      <c r="N2170" s="117">
        <v>0</v>
      </c>
      <c r="O2170" s="117">
        <v>0</v>
      </c>
      <c r="P2170" s="117">
        <v>1250</v>
      </c>
    </row>
    <row r="2171" spans="1:16" x14ac:dyDescent="0.25">
      <c r="A2171">
        <v>187571604</v>
      </c>
      <c r="B2171" t="s">
        <v>403</v>
      </c>
      <c r="F2171" t="s">
        <v>31398</v>
      </c>
      <c r="G2171" t="s">
        <v>240</v>
      </c>
      <c r="I2171" t="s">
        <v>28197</v>
      </c>
      <c r="K2171" s="117">
        <v>3100</v>
      </c>
      <c r="L2171" s="117">
        <v>0</v>
      </c>
      <c r="M2171" s="117">
        <v>0</v>
      </c>
      <c r="N2171" s="117">
        <v>0</v>
      </c>
      <c r="O2171" s="117">
        <v>0</v>
      </c>
      <c r="P2171" s="117">
        <v>3100</v>
      </c>
    </row>
    <row r="2172" spans="1:16" x14ac:dyDescent="0.25">
      <c r="A2172">
        <v>187576877</v>
      </c>
      <c r="B2172" t="s">
        <v>403</v>
      </c>
      <c r="F2172" t="s">
        <v>31398</v>
      </c>
      <c r="G2172" t="s">
        <v>265</v>
      </c>
      <c r="I2172" t="s">
        <v>28197</v>
      </c>
      <c r="K2172" s="117">
        <v>19600</v>
      </c>
      <c r="L2172" s="117">
        <v>0</v>
      </c>
      <c r="M2172" s="117">
        <v>0</v>
      </c>
      <c r="N2172" s="117">
        <v>0</v>
      </c>
      <c r="O2172" s="117">
        <v>0</v>
      </c>
      <c r="P2172" s="117">
        <v>19600</v>
      </c>
    </row>
    <row r="2173" spans="1:16" x14ac:dyDescent="0.25">
      <c r="A2173">
        <v>187577599</v>
      </c>
      <c r="B2173" t="s">
        <v>403</v>
      </c>
      <c r="F2173" t="s">
        <v>31398</v>
      </c>
      <c r="G2173" t="s">
        <v>240</v>
      </c>
      <c r="I2173" t="s">
        <v>28197</v>
      </c>
      <c r="K2173" s="117">
        <v>9200</v>
      </c>
      <c r="L2173" s="117">
        <v>0</v>
      </c>
      <c r="M2173" s="117">
        <v>0</v>
      </c>
      <c r="N2173" s="117">
        <v>0</v>
      </c>
      <c r="O2173" s="117">
        <v>0</v>
      </c>
      <c r="P2173" s="117">
        <v>9200</v>
      </c>
    </row>
    <row r="2174" spans="1:16" x14ac:dyDescent="0.25">
      <c r="A2174">
        <v>187577894</v>
      </c>
      <c r="B2174" t="s">
        <v>403</v>
      </c>
      <c r="F2174" t="s">
        <v>31398</v>
      </c>
      <c r="G2174" t="s">
        <v>240</v>
      </c>
      <c r="I2174" t="s">
        <v>28197</v>
      </c>
      <c r="K2174" s="117">
        <v>1550</v>
      </c>
      <c r="L2174" s="117">
        <v>0</v>
      </c>
      <c r="M2174" s="117">
        <v>0</v>
      </c>
      <c r="N2174" s="117">
        <v>0</v>
      </c>
      <c r="O2174" s="117">
        <v>0</v>
      </c>
      <c r="P2174" s="117">
        <v>1550</v>
      </c>
    </row>
    <row r="2175" spans="1:16" x14ac:dyDescent="0.25">
      <c r="A2175">
        <v>187621927</v>
      </c>
      <c r="B2175" t="s">
        <v>403</v>
      </c>
      <c r="F2175" t="s">
        <v>31398</v>
      </c>
      <c r="G2175" t="s">
        <v>240</v>
      </c>
      <c r="I2175" t="s">
        <v>28197</v>
      </c>
      <c r="K2175" s="117">
        <v>2000</v>
      </c>
      <c r="L2175" s="117">
        <v>0</v>
      </c>
      <c r="M2175" s="117">
        <v>0</v>
      </c>
      <c r="N2175" s="117">
        <v>0</v>
      </c>
      <c r="O2175" s="117">
        <v>0</v>
      </c>
      <c r="P2175" s="117">
        <v>2000</v>
      </c>
    </row>
    <row r="2176" spans="1:16" x14ac:dyDescent="0.25">
      <c r="A2176">
        <v>187654531</v>
      </c>
      <c r="B2176" t="s">
        <v>403</v>
      </c>
      <c r="F2176" t="s">
        <v>31398</v>
      </c>
      <c r="G2176" t="s">
        <v>240</v>
      </c>
      <c r="I2176" t="s">
        <v>28197</v>
      </c>
      <c r="K2176" s="117">
        <v>2050</v>
      </c>
      <c r="L2176" s="117">
        <v>0</v>
      </c>
      <c r="M2176" s="117">
        <v>0</v>
      </c>
      <c r="N2176" s="117">
        <v>0</v>
      </c>
      <c r="O2176" s="117">
        <v>0</v>
      </c>
      <c r="P2176" s="117">
        <v>2050</v>
      </c>
    </row>
    <row r="2177" spans="1:16" x14ac:dyDescent="0.25">
      <c r="A2177">
        <v>187678808</v>
      </c>
      <c r="B2177" t="s">
        <v>403</v>
      </c>
      <c r="F2177" t="s">
        <v>31398</v>
      </c>
      <c r="G2177" t="s">
        <v>240</v>
      </c>
      <c r="I2177" t="s">
        <v>28197</v>
      </c>
      <c r="K2177" s="117">
        <v>600</v>
      </c>
      <c r="L2177" s="117">
        <v>0</v>
      </c>
      <c r="M2177" s="117">
        <v>0</v>
      </c>
      <c r="N2177" s="117">
        <v>0</v>
      </c>
      <c r="O2177" s="117">
        <v>0</v>
      </c>
      <c r="P2177" s="117">
        <v>600</v>
      </c>
    </row>
    <row r="2178" spans="1:16" x14ac:dyDescent="0.25">
      <c r="A2178">
        <v>187679648</v>
      </c>
      <c r="B2178" t="s">
        <v>403</v>
      </c>
      <c r="F2178" t="s">
        <v>31398</v>
      </c>
      <c r="G2178" t="s">
        <v>240</v>
      </c>
      <c r="I2178" t="s">
        <v>28197</v>
      </c>
      <c r="K2178" s="117">
        <v>1600</v>
      </c>
      <c r="L2178" s="117">
        <v>0</v>
      </c>
      <c r="M2178" s="117">
        <v>0</v>
      </c>
      <c r="N2178" s="117">
        <v>0</v>
      </c>
      <c r="O2178" s="117">
        <v>0</v>
      </c>
      <c r="P2178" s="117">
        <v>1600</v>
      </c>
    </row>
    <row r="2179" spans="1:16" x14ac:dyDescent="0.25">
      <c r="A2179">
        <v>187581173</v>
      </c>
      <c r="B2179" t="s">
        <v>833</v>
      </c>
      <c r="F2179" t="s">
        <v>12</v>
      </c>
      <c r="G2179" t="s">
        <v>244</v>
      </c>
      <c r="I2179" t="s">
        <v>28213</v>
      </c>
      <c r="K2179" s="117">
        <v>825</v>
      </c>
      <c r="L2179" s="117">
        <v>0</v>
      </c>
      <c r="M2179" s="117">
        <v>0</v>
      </c>
      <c r="N2179" s="117">
        <v>0</v>
      </c>
      <c r="O2179" s="117">
        <v>0</v>
      </c>
      <c r="P2179" s="117">
        <v>825</v>
      </c>
    </row>
    <row r="2180" spans="1:16" x14ac:dyDescent="0.25">
      <c r="A2180">
        <v>187679391</v>
      </c>
      <c r="B2180" t="s">
        <v>833</v>
      </c>
      <c r="F2180" t="s">
        <v>12</v>
      </c>
      <c r="G2180" t="s">
        <v>244</v>
      </c>
      <c r="I2180" t="s">
        <v>28218</v>
      </c>
      <c r="K2180" s="117">
        <v>1650</v>
      </c>
      <c r="L2180" s="117">
        <v>0</v>
      </c>
      <c r="M2180" s="117">
        <v>0</v>
      </c>
      <c r="N2180" s="117">
        <v>0</v>
      </c>
      <c r="O2180" s="117">
        <v>0</v>
      </c>
      <c r="P2180" s="117">
        <v>1650</v>
      </c>
    </row>
    <row r="2181" spans="1:16" x14ac:dyDescent="0.25">
      <c r="A2181">
        <v>187580687</v>
      </c>
      <c r="B2181" t="s">
        <v>833</v>
      </c>
      <c r="F2181" t="s">
        <v>13</v>
      </c>
      <c r="G2181" t="s">
        <v>239</v>
      </c>
      <c r="I2181" t="s">
        <v>295</v>
      </c>
      <c r="K2181" s="117">
        <v>11800</v>
      </c>
      <c r="L2181" s="117">
        <v>0</v>
      </c>
      <c r="M2181" s="117">
        <v>0</v>
      </c>
      <c r="N2181" s="117">
        <v>0</v>
      </c>
      <c r="O2181" s="117">
        <v>0</v>
      </c>
      <c r="P2181" s="117">
        <v>11800</v>
      </c>
    </row>
    <row r="2182" spans="1:16" x14ac:dyDescent="0.25">
      <c r="A2182">
        <v>187763111</v>
      </c>
      <c r="B2182" t="s">
        <v>833</v>
      </c>
      <c r="F2182" t="s">
        <v>13</v>
      </c>
      <c r="G2182" t="s">
        <v>239</v>
      </c>
      <c r="I2182" t="s">
        <v>295</v>
      </c>
      <c r="K2182" s="117">
        <v>22300</v>
      </c>
      <c r="L2182" s="117">
        <v>0</v>
      </c>
      <c r="M2182" s="117">
        <v>0</v>
      </c>
      <c r="N2182" s="117">
        <v>0</v>
      </c>
      <c r="O2182" s="117">
        <v>0</v>
      </c>
      <c r="P2182" s="117">
        <v>22300</v>
      </c>
    </row>
    <row r="2183" spans="1:16" x14ac:dyDescent="0.25">
      <c r="A2183">
        <v>185952008</v>
      </c>
      <c r="B2183" t="s">
        <v>833</v>
      </c>
      <c r="F2183" t="s">
        <v>14</v>
      </c>
      <c r="G2183" t="s">
        <v>252</v>
      </c>
      <c r="I2183" t="s">
        <v>28199</v>
      </c>
      <c r="K2183" s="117">
        <v>0</v>
      </c>
      <c r="L2183" s="117">
        <v>0</v>
      </c>
      <c r="M2183" s="117">
        <v>0</v>
      </c>
      <c r="N2183" s="117">
        <v>0</v>
      </c>
      <c r="O2183" s="117">
        <v>19200</v>
      </c>
      <c r="P2183" s="117">
        <v>19200</v>
      </c>
    </row>
    <row r="2184" spans="1:16" x14ac:dyDescent="0.25">
      <c r="A2184">
        <v>185552663</v>
      </c>
      <c r="B2184" t="s">
        <v>833</v>
      </c>
      <c r="F2184" t="s">
        <v>28245</v>
      </c>
      <c r="G2184" t="s">
        <v>243</v>
      </c>
      <c r="I2184" t="s">
        <v>28197</v>
      </c>
      <c r="K2184" s="117">
        <v>4950</v>
      </c>
      <c r="L2184" s="117">
        <v>0</v>
      </c>
      <c r="M2184" s="117">
        <v>0</v>
      </c>
      <c r="N2184" s="117">
        <v>0</v>
      </c>
      <c r="O2184" s="117">
        <v>0</v>
      </c>
      <c r="P2184" s="117">
        <v>4950</v>
      </c>
    </row>
    <row r="2185" spans="1:16" x14ac:dyDescent="0.25">
      <c r="A2185">
        <v>185552618</v>
      </c>
      <c r="B2185" t="s">
        <v>833</v>
      </c>
      <c r="F2185" t="s">
        <v>22</v>
      </c>
      <c r="G2185" t="s">
        <v>234</v>
      </c>
      <c r="I2185" t="s">
        <v>28197</v>
      </c>
      <c r="K2185" s="117">
        <v>11900</v>
      </c>
      <c r="L2185" s="117">
        <v>0</v>
      </c>
      <c r="M2185" s="117">
        <v>0</v>
      </c>
      <c r="N2185" s="117">
        <v>0</v>
      </c>
      <c r="O2185" s="117">
        <v>0</v>
      </c>
      <c r="P2185" s="117">
        <v>11900</v>
      </c>
    </row>
    <row r="2186" spans="1:16" x14ac:dyDescent="0.25">
      <c r="A2186">
        <v>185553303</v>
      </c>
      <c r="B2186" t="s">
        <v>833</v>
      </c>
      <c r="F2186" t="s">
        <v>22</v>
      </c>
      <c r="G2186" t="s">
        <v>234</v>
      </c>
      <c r="I2186" t="s">
        <v>28197</v>
      </c>
      <c r="K2186" s="117">
        <v>3900</v>
      </c>
      <c r="L2186" s="117">
        <v>0</v>
      </c>
      <c r="M2186" s="117">
        <v>0</v>
      </c>
      <c r="N2186" s="117">
        <v>0</v>
      </c>
      <c r="O2186" s="117">
        <v>0</v>
      </c>
      <c r="P2186" s="117">
        <v>3900</v>
      </c>
    </row>
    <row r="2187" spans="1:16" x14ac:dyDescent="0.25">
      <c r="A2187">
        <v>185554014</v>
      </c>
      <c r="B2187" t="s">
        <v>833</v>
      </c>
      <c r="F2187" t="s">
        <v>22</v>
      </c>
      <c r="G2187" t="s">
        <v>234</v>
      </c>
      <c r="I2187" t="s">
        <v>28197</v>
      </c>
      <c r="K2187" s="117">
        <v>4000</v>
      </c>
      <c r="L2187" s="117">
        <v>0</v>
      </c>
      <c r="M2187" s="117">
        <v>0</v>
      </c>
      <c r="N2187" s="117">
        <v>0</v>
      </c>
      <c r="O2187" s="117">
        <v>0</v>
      </c>
      <c r="P2187" s="117">
        <v>4000</v>
      </c>
    </row>
    <row r="2188" spans="1:16" x14ac:dyDescent="0.25">
      <c r="A2188">
        <v>185554017</v>
      </c>
      <c r="B2188" t="s">
        <v>833</v>
      </c>
      <c r="F2188" t="s">
        <v>22</v>
      </c>
      <c r="G2188" t="s">
        <v>234</v>
      </c>
      <c r="I2188" t="s">
        <v>28197</v>
      </c>
      <c r="K2188" s="117">
        <v>12300</v>
      </c>
      <c r="L2188" s="117">
        <v>0</v>
      </c>
      <c r="M2188" s="117">
        <v>0</v>
      </c>
      <c r="N2188" s="117">
        <v>0</v>
      </c>
      <c r="O2188" s="117">
        <v>0</v>
      </c>
      <c r="P2188" s="117">
        <v>12300</v>
      </c>
    </row>
    <row r="2189" spans="1:16" x14ac:dyDescent="0.25">
      <c r="A2189">
        <v>185738736</v>
      </c>
      <c r="B2189" t="s">
        <v>833</v>
      </c>
      <c r="F2189" t="s">
        <v>22</v>
      </c>
      <c r="G2189" t="s">
        <v>234</v>
      </c>
      <c r="I2189" t="s">
        <v>28197</v>
      </c>
      <c r="K2189" s="117">
        <v>4000</v>
      </c>
      <c r="L2189" s="117">
        <v>0</v>
      </c>
      <c r="M2189" s="117">
        <v>0</v>
      </c>
      <c r="N2189" s="117">
        <v>0</v>
      </c>
      <c r="O2189" s="117">
        <v>0</v>
      </c>
      <c r="P2189" s="117">
        <v>4000</v>
      </c>
    </row>
    <row r="2190" spans="1:16" x14ac:dyDescent="0.25">
      <c r="A2190">
        <v>185956486</v>
      </c>
      <c r="B2190" t="s">
        <v>833</v>
      </c>
      <c r="F2190" t="s">
        <v>22</v>
      </c>
      <c r="G2190" t="s">
        <v>234</v>
      </c>
      <c r="I2190" t="s">
        <v>28197</v>
      </c>
      <c r="K2190" s="117">
        <v>6500</v>
      </c>
      <c r="L2190" s="117">
        <v>0</v>
      </c>
      <c r="M2190" s="117">
        <v>0</v>
      </c>
      <c r="N2190" s="117">
        <v>0</v>
      </c>
      <c r="O2190" s="117">
        <v>0</v>
      </c>
      <c r="P2190" s="117">
        <v>6500</v>
      </c>
    </row>
    <row r="2191" spans="1:16" x14ac:dyDescent="0.25">
      <c r="A2191">
        <v>187574363</v>
      </c>
      <c r="B2191" t="s">
        <v>833</v>
      </c>
      <c r="F2191" t="s">
        <v>22</v>
      </c>
      <c r="G2191" t="s">
        <v>234</v>
      </c>
      <c r="I2191" t="s">
        <v>28197</v>
      </c>
      <c r="K2191" s="117">
        <v>5600</v>
      </c>
      <c r="L2191" s="117">
        <v>0</v>
      </c>
      <c r="M2191" s="117">
        <v>0</v>
      </c>
      <c r="N2191" s="117">
        <v>0</v>
      </c>
      <c r="O2191" s="117">
        <v>0</v>
      </c>
      <c r="P2191" s="117">
        <v>5600</v>
      </c>
    </row>
    <row r="2192" spans="1:16" x14ac:dyDescent="0.25">
      <c r="A2192">
        <v>185738803</v>
      </c>
      <c r="B2192" t="s">
        <v>833</v>
      </c>
      <c r="F2192" t="s">
        <v>23</v>
      </c>
      <c r="G2192" t="s">
        <v>28216</v>
      </c>
      <c r="I2192" t="s">
        <v>28217</v>
      </c>
      <c r="K2192" s="117">
        <v>0</v>
      </c>
      <c r="L2192" s="117">
        <v>12200</v>
      </c>
      <c r="M2192" s="117">
        <v>0</v>
      </c>
      <c r="N2192" s="117">
        <v>0</v>
      </c>
      <c r="O2192" s="117">
        <v>0</v>
      </c>
      <c r="P2192" s="117">
        <v>12200</v>
      </c>
    </row>
    <row r="2193" spans="1:16" x14ac:dyDescent="0.25">
      <c r="A2193">
        <v>187581201</v>
      </c>
      <c r="B2193" t="s">
        <v>833</v>
      </c>
      <c r="F2193" t="s">
        <v>23</v>
      </c>
      <c r="G2193" t="s">
        <v>261</v>
      </c>
      <c r="I2193" t="s">
        <v>283</v>
      </c>
      <c r="K2193" s="117">
        <v>0</v>
      </c>
      <c r="L2193" s="117">
        <v>1200</v>
      </c>
      <c r="M2193" s="117">
        <v>0</v>
      </c>
      <c r="N2193" s="117">
        <v>0</v>
      </c>
      <c r="O2193" s="117">
        <v>0</v>
      </c>
      <c r="P2193" s="117">
        <v>1200</v>
      </c>
    </row>
    <row r="2194" spans="1:16" x14ac:dyDescent="0.25">
      <c r="A2194">
        <v>187731870</v>
      </c>
      <c r="B2194" t="s">
        <v>833</v>
      </c>
      <c r="F2194" t="s">
        <v>23</v>
      </c>
      <c r="G2194" t="s">
        <v>28216</v>
      </c>
      <c r="I2194" t="s">
        <v>283</v>
      </c>
      <c r="K2194" s="117">
        <v>50</v>
      </c>
      <c r="L2194" s="117">
        <v>12100</v>
      </c>
      <c r="M2194" s="117">
        <v>0</v>
      </c>
      <c r="N2194" s="117">
        <v>0</v>
      </c>
      <c r="O2194" s="117">
        <v>0</v>
      </c>
      <c r="P2194" s="117">
        <v>12150</v>
      </c>
    </row>
    <row r="2195" spans="1:16" x14ac:dyDescent="0.25">
      <c r="A2195">
        <v>187747145</v>
      </c>
      <c r="B2195" t="s">
        <v>833</v>
      </c>
      <c r="F2195" t="s">
        <v>23</v>
      </c>
      <c r="G2195" t="s">
        <v>250</v>
      </c>
      <c r="I2195" t="s">
        <v>28217</v>
      </c>
      <c r="K2195" s="117">
        <v>0</v>
      </c>
      <c r="L2195" s="117">
        <v>5590</v>
      </c>
      <c r="M2195" s="117">
        <v>0</v>
      </c>
      <c r="N2195" s="117">
        <v>0</v>
      </c>
      <c r="O2195" s="117">
        <v>0</v>
      </c>
      <c r="P2195" s="117">
        <v>5590</v>
      </c>
    </row>
    <row r="2196" spans="1:16" x14ac:dyDescent="0.25">
      <c r="A2196">
        <v>187581438</v>
      </c>
      <c r="B2196" t="s">
        <v>833</v>
      </c>
      <c r="F2196" t="s">
        <v>26</v>
      </c>
      <c r="G2196" t="s">
        <v>256</v>
      </c>
      <c r="I2196" t="s">
        <v>28200</v>
      </c>
      <c r="K2196" s="117">
        <v>0</v>
      </c>
      <c r="L2196" s="117">
        <v>0</v>
      </c>
      <c r="M2196" s="117">
        <v>0</v>
      </c>
      <c r="N2196" s="117">
        <v>0</v>
      </c>
      <c r="O2196" s="117">
        <v>2200</v>
      </c>
      <c r="P2196" s="117">
        <v>2200</v>
      </c>
    </row>
    <row r="2197" spans="1:16" x14ac:dyDescent="0.25">
      <c r="A2197">
        <v>185552692</v>
      </c>
      <c r="B2197" t="s">
        <v>833</v>
      </c>
      <c r="F2197" t="s">
        <v>27</v>
      </c>
      <c r="G2197" t="s">
        <v>237</v>
      </c>
      <c r="I2197" t="s">
        <v>28221</v>
      </c>
      <c r="K2197" s="117">
        <v>0</v>
      </c>
      <c r="L2197" s="117">
        <v>0</v>
      </c>
      <c r="M2197" s="117">
        <v>0</v>
      </c>
      <c r="N2197" s="117">
        <v>0</v>
      </c>
      <c r="O2197" s="117">
        <v>99500</v>
      </c>
      <c r="P2197" s="117">
        <v>99500</v>
      </c>
    </row>
    <row r="2198" spans="1:16" x14ac:dyDescent="0.25">
      <c r="A2198">
        <v>185738714</v>
      </c>
      <c r="B2198" t="s">
        <v>833</v>
      </c>
      <c r="F2198" t="s">
        <v>27</v>
      </c>
      <c r="G2198" t="s">
        <v>237</v>
      </c>
      <c r="I2198" t="s">
        <v>290</v>
      </c>
      <c r="K2198" s="117">
        <v>0</v>
      </c>
      <c r="L2198" s="117">
        <v>0</v>
      </c>
      <c r="M2198" s="117">
        <v>0</v>
      </c>
      <c r="N2198" s="117">
        <v>0</v>
      </c>
      <c r="O2198" s="117">
        <v>6600</v>
      </c>
      <c r="P2198" s="117">
        <v>6600</v>
      </c>
    </row>
    <row r="2199" spans="1:16" x14ac:dyDescent="0.25">
      <c r="A2199">
        <v>185846061</v>
      </c>
      <c r="B2199" t="s">
        <v>833</v>
      </c>
      <c r="F2199" t="s">
        <v>27</v>
      </c>
      <c r="G2199" t="s">
        <v>231</v>
      </c>
      <c r="I2199" t="s">
        <v>286</v>
      </c>
      <c r="K2199" s="117">
        <v>15000</v>
      </c>
      <c r="L2199" s="117">
        <v>0</v>
      </c>
      <c r="M2199" s="117">
        <v>5100</v>
      </c>
      <c r="N2199" s="117">
        <v>0</v>
      </c>
      <c r="O2199" s="117">
        <v>0</v>
      </c>
      <c r="P2199" s="117">
        <v>20100</v>
      </c>
    </row>
    <row r="2200" spans="1:16" x14ac:dyDescent="0.25">
      <c r="A2200">
        <v>185846078</v>
      </c>
      <c r="B2200" t="s">
        <v>833</v>
      </c>
      <c r="F2200" t="s">
        <v>27</v>
      </c>
      <c r="G2200" t="s">
        <v>237</v>
      </c>
      <c r="I2200" t="s">
        <v>290</v>
      </c>
      <c r="K2200" s="117">
        <v>0</v>
      </c>
      <c r="L2200" s="117">
        <v>0</v>
      </c>
      <c r="M2200" s="117">
        <v>0</v>
      </c>
      <c r="N2200" s="117">
        <v>0</v>
      </c>
      <c r="O2200" s="117">
        <v>3600</v>
      </c>
      <c r="P2200" s="117">
        <v>3600</v>
      </c>
    </row>
    <row r="2201" spans="1:16" x14ac:dyDescent="0.25">
      <c r="A2201">
        <v>185952081</v>
      </c>
      <c r="B2201" t="s">
        <v>833</v>
      </c>
      <c r="F2201" t="s">
        <v>27</v>
      </c>
      <c r="G2201" t="s">
        <v>231</v>
      </c>
      <c r="I2201" t="s">
        <v>286</v>
      </c>
      <c r="K2201" s="117">
        <v>8050</v>
      </c>
      <c r="L2201" s="117">
        <v>0</v>
      </c>
      <c r="M2201" s="117">
        <v>4150</v>
      </c>
      <c r="N2201" s="117">
        <v>0</v>
      </c>
      <c r="O2201" s="117">
        <v>0</v>
      </c>
      <c r="P2201" s="117">
        <v>12200</v>
      </c>
    </row>
    <row r="2202" spans="1:16" x14ac:dyDescent="0.25">
      <c r="A2202">
        <v>185552540</v>
      </c>
      <c r="B2202" t="s">
        <v>833</v>
      </c>
      <c r="F2202" t="s">
        <v>31396</v>
      </c>
      <c r="G2202" t="s">
        <v>232</v>
      </c>
      <c r="I2202" t="s">
        <v>274</v>
      </c>
      <c r="K2202" s="117">
        <v>24900</v>
      </c>
      <c r="L2202" s="117">
        <v>0</v>
      </c>
      <c r="M2202" s="117">
        <v>0</v>
      </c>
      <c r="N2202" s="117">
        <v>0</v>
      </c>
      <c r="O2202" s="117">
        <v>0</v>
      </c>
      <c r="P2202" s="117">
        <v>24900</v>
      </c>
    </row>
    <row r="2203" spans="1:16" x14ac:dyDescent="0.25">
      <c r="A2203">
        <v>185552583</v>
      </c>
      <c r="B2203" t="s">
        <v>833</v>
      </c>
      <c r="F2203" t="s">
        <v>31396</v>
      </c>
      <c r="G2203" t="s">
        <v>232</v>
      </c>
      <c r="I2203" t="s">
        <v>274</v>
      </c>
      <c r="K2203" s="117">
        <v>7250</v>
      </c>
      <c r="L2203" s="117">
        <v>0</v>
      </c>
      <c r="M2203" s="117">
        <v>0</v>
      </c>
      <c r="N2203" s="117">
        <v>0</v>
      </c>
      <c r="O2203" s="117">
        <v>0</v>
      </c>
      <c r="P2203" s="117">
        <v>7250</v>
      </c>
    </row>
    <row r="2204" spans="1:16" x14ac:dyDescent="0.25">
      <c r="A2204">
        <v>185552594</v>
      </c>
      <c r="B2204" t="s">
        <v>833</v>
      </c>
      <c r="F2204" t="s">
        <v>31396</v>
      </c>
      <c r="G2204" t="s">
        <v>232</v>
      </c>
      <c r="I2204" t="s">
        <v>274</v>
      </c>
      <c r="K2204" s="117">
        <v>1100</v>
      </c>
      <c r="L2204" s="117">
        <v>0</v>
      </c>
      <c r="M2204" s="117">
        <v>0</v>
      </c>
      <c r="N2204" s="117">
        <v>0</v>
      </c>
      <c r="O2204" s="117">
        <v>0</v>
      </c>
      <c r="P2204" s="117">
        <v>1100</v>
      </c>
    </row>
    <row r="2205" spans="1:16" x14ac:dyDescent="0.25">
      <c r="A2205">
        <v>185552597</v>
      </c>
      <c r="B2205" t="s">
        <v>833</v>
      </c>
      <c r="F2205" t="s">
        <v>31396</v>
      </c>
      <c r="G2205" t="s">
        <v>232</v>
      </c>
      <c r="I2205" t="s">
        <v>28260</v>
      </c>
      <c r="K2205" s="117">
        <v>1600</v>
      </c>
      <c r="L2205" s="117">
        <v>0</v>
      </c>
      <c r="M2205" s="117">
        <v>0</v>
      </c>
      <c r="N2205" s="117">
        <v>0</v>
      </c>
      <c r="O2205" s="117">
        <v>0</v>
      </c>
      <c r="P2205" s="117">
        <v>1600</v>
      </c>
    </row>
    <row r="2206" spans="1:16" x14ac:dyDescent="0.25">
      <c r="A2206">
        <v>185552600</v>
      </c>
      <c r="B2206" t="s">
        <v>833</v>
      </c>
      <c r="F2206" t="s">
        <v>31396</v>
      </c>
      <c r="G2206" t="s">
        <v>232</v>
      </c>
      <c r="I2206" t="s">
        <v>56</v>
      </c>
      <c r="K2206" s="117">
        <v>15700</v>
      </c>
      <c r="L2206" s="117">
        <v>0</v>
      </c>
      <c r="M2206" s="117">
        <v>0</v>
      </c>
      <c r="N2206" s="117">
        <v>0</v>
      </c>
      <c r="O2206" s="117">
        <v>0</v>
      </c>
      <c r="P2206" s="117">
        <v>15700</v>
      </c>
    </row>
    <row r="2207" spans="1:16" x14ac:dyDescent="0.25">
      <c r="A2207">
        <v>185552604</v>
      </c>
      <c r="B2207" t="s">
        <v>833</v>
      </c>
      <c r="F2207" t="s">
        <v>31396</v>
      </c>
      <c r="G2207" t="s">
        <v>232</v>
      </c>
      <c r="I2207" t="s">
        <v>277</v>
      </c>
      <c r="K2207" s="117">
        <v>8400</v>
      </c>
      <c r="L2207" s="117">
        <v>0</v>
      </c>
      <c r="M2207" s="117">
        <v>0</v>
      </c>
      <c r="N2207" s="117">
        <v>0</v>
      </c>
      <c r="O2207" s="117">
        <v>0</v>
      </c>
      <c r="P2207" s="117">
        <v>8400</v>
      </c>
    </row>
    <row r="2208" spans="1:16" x14ac:dyDescent="0.25">
      <c r="A2208">
        <v>185552631</v>
      </c>
      <c r="B2208" t="s">
        <v>833</v>
      </c>
      <c r="F2208" t="s">
        <v>31396</v>
      </c>
      <c r="G2208" t="s">
        <v>232</v>
      </c>
      <c r="I2208" t="s">
        <v>274</v>
      </c>
      <c r="K2208" s="117">
        <v>0</v>
      </c>
      <c r="L2208" s="117">
        <v>0</v>
      </c>
      <c r="M2208" s="117">
        <v>0</v>
      </c>
      <c r="N2208" s="117">
        <v>0</v>
      </c>
      <c r="O2208" s="117">
        <v>6550</v>
      </c>
      <c r="P2208" s="117">
        <v>6550</v>
      </c>
    </row>
    <row r="2209" spans="1:16" x14ac:dyDescent="0.25">
      <c r="A2209">
        <v>185552633</v>
      </c>
      <c r="B2209" t="s">
        <v>833</v>
      </c>
      <c r="F2209" t="s">
        <v>31396</v>
      </c>
      <c r="G2209" t="s">
        <v>232</v>
      </c>
      <c r="I2209" t="s">
        <v>28291</v>
      </c>
      <c r="K2209" s="117">
        <v>5650</v>
      </c>
      <c r="L2209" s="117">
        <v>0</v>
      </c>
      <c r="M2209" s="117">
        <v>0</v>
      </c>
      <c r="N2209" s="117">
        <v>0</v>
      </c>
      <c r="O2209" s="117">
        <v>0</v>
      </c>
      <c r="P2209" s="117">
        <v>5650</v>
      </c>
    </row>
    <row r="2210" spans="1:16" x14ac:dyDescent="0.25">
      <c r="A2210">
        <v>185552667</v>
      </c>
      <c r="B2210" t="s">
        <v>833</v>
      </c>
      <c r="F2210" t="s">
        <v>31396</v>
      </c>
      <c r="G2210" t="s">
        <v>232</v>
      </c>
      <c r="I2210" t="s">
        <v>274</v>
      </c>
      <c r="K2210" s="117">
        <v>1900</v>
      </c>
      <c r="L2210" s="117">
        <v>0</v>
      </c>
      <c r="M2210" s="117">
        <v>0</v>
      </c>
      <c r="N2210" s="117">
        <v>0</v>
      </c>
      <c r="O2210" s="117">
        <v>0</v>
      </c>
      <c r="P2210" s="117">
        <v>1900</v>
      </c>
    </row>
    <row r="2211" spans="1:16" x14ac:dyDescent="0.25">
      <c r="A2211">
        <v>185552693</v>
      </c>
      <c r="B2211" t="s">
        <v>833</v>
      </c>
      <c r="F2211" t="s">
        <v>31396</v>
      </c>
      <c r="G2211" t="s">
        <v>232</v>
      </c>
      <c r="I2211" t="s">
        <v>277</v>
      </c>
      <c r="K2211" s="117">
        <v>22600</v>
      </c>
      <c r="L2211" s="117">
        <v>0</v>
      </c>
      <c r="M2211" s="117">
        <v>0</v>
      </c>
      <c r="N2211" s="117">
        <v>0</v>
      </c>
      <c r="O2211" s="117">
        <v>0</v>
      </c>
      <c r="P2211" s="117">
        <v>22600</v>
      </c>
    </row>
    <row r="2212" spans="1:16" x14ac:dyDescent="0.25">
      <c r="A2212">
        <v>185552759</v>
      </c>
      <c r="B2212" t="s">
        <v>833</v>
      </c>
      <c r="F2212" t="s">
        <v>31396</v>
      </c>
      <c r="G2212" t="s">
        <v>232</v>
      </c>
      <c r="I2212" t="s">
        <v>277</v>
      </c>
      <c r="K2212" s="117">
        <v>4400</v>
      </c>
      <c r="L2212" s="117">
        <v>0</v>
      </c>
      <c r="M2212" s="117">
        <v>0</v>
      </c>
      <c r="N2212" s="117">
        <v>0</v>
      </c>
      <c r="O2212" s="117">
        <v>0</v>
      </c>
      <c r="P2212" s="117">
        <v>4400</v>
      </c>
    </row>
    <row r="2213" spans="1:16" x14ac:dyDescent="0.25">
      <c r="A2213">
        <v>185553272</v>
      </c>
      <c r="B2213" t="s">
        <v>833</v>
      </c>
      <c r="F2213" t="s">
        <v>31396</v>
      </c>
      <c r="G2213" t="s">
        <v>232</v>
      </c>
      <c r="I2213" t="s">
        <v>274</v>
      </c>
      <c r="K2213" s="117">
        <v>3850</v>
      </c>
      <c r="L2213" s="117">
        <v>0</v>
      </c>
      <c r="M2213" s="117">
        <v>0</v>
      </c>
      <c r="N2213" s="117">
        <v>0</v>
      </c>
      <c r="O2213" s="117">
        <v>0</v>
      </c>
      <c r="P2213" s="117">
        <v>3850</v>
      </c>
    </row>
    <row r="2214" spans="1:16" x14ac:dyDescent="0.25">
      <c r="A2214">
        <v>185553277</v>
      </c>
      <c r="B2214" t="s">
        <v>833</v>
      </c>
      <c r="F2214" t="s">
        <v>31396</v>
      </c>
      <c r="G2214" t="s">
        <v>232</v>
      </c>
      <c r="I2214" t="s">
        <v>277</v>
      </c>
      <c r="K2214" s="117">
        <v>3350</v>
      </c>
      <c r="L2214" s="117">
        <v>0</v>
      </c>
      <c r="M2214" s="117">
        <v>0</v>
      </c>
      <c r="N2214" s="117">
        <v>0</v>
      </c>
      <c r="O2214" s="117">
        <v>0</v>
      </c>
      <c r="P2214" s="117">
        <v>3350</v>
      </c>
    </row>
    <row r="2215" spans="1:16" x14ac:dyDescent="0.25">
      <c r="A2215">
        <v>185553285</v>
      </c>
      <c r="B2215" t="s">
        <v>833</v>
      </c>
      <c r="F2215" t="s">
        <v>31396</v>
      </c>
      <c r="G2215" t="s">
        <v>232</v>
      </c>
      <c r="I2215" t="s">
        <v>277</v>
      </c>
      <c r="K2215" s="117">
        <v>1700</v>
      </c>
      <c r="L2215" s="117">
        <v>0</v>
      </c>
      <c r="M2215" s="117">
        <v>0</v>
      </c>
      <c r="N2215" s="117">
        <v>0</v>
      </c>
      <c r="O2215" s="117">
        <v>0</v>
      </c>
      <c r="P2215" s="117">
        <v>1700</v>
      </c>
    </row>
    <row r="2216" spans="1:16" x14ac:dyDescent="0.25">
      <c r="A2216">
        <v>185553286</v>
      </c>
      <c r="B2216" t="s">
        <v>833</v>
      </c>
      <c r="F2216" t="s">
        <v>31396</v>
      </c>
      <c r="G2216" t="s">
        <v>232</v>
      </c>
      <c r="I2216" t="s">
        <v>28204</v>
      </c>
      <c r="K2216" s="117">
        <v>3100</v>
      </c>
      <c r="L2216" s="117">
        <v>0</v>
      </c>
      <c r="M2216" s="117">
        <v>0</v>
      </c>
      <c r="N2216" s="117">
        <v>0</v>
      </c>
      <c r="O2216" s="117">
        <v>0</v>
      </c>
      <c r="P2216" s="117">
        <v>3100</v>
      </c>
    </row>
    <row r="2217" spans="1:16" x14ac:dyDescent="0.25">
      <c r="A2217">
        <v>185553305</v>
      </c>
      <c r="B2217" t="s">
        <v>833</v>
      </c>
      <c r="F2217" t="s">
        <v>31396</v>
      </c>
      <c r="G2217" t="s">
        <v>232</v>
      </c>
      <c r="I2217" t="s">
        <v>274</v>
      </c>
      <c r="K2217" s="117">
        <v>8100</v>
      </c>
      <c r="L2217" s="117">
        <v>0</v>
      </c>
      <c r="M2217" s="117">
        <v>0</v>
      </c>
      <c r="N2217" s="117">
        <v>0</v>
      </c>
      <c r="O2217" s="117">
        <v>0</v>
      </c>
      <c r="P2217" s="117">
        <v>8100</v>
      </c>
    </row>
    <row r="2218" spans="1:16" x14ac:dyDescent="0.25">
      <c r="A2218">
        <v>185553361</v>
      </c>
      <c r="B2218" t="s">
        <v>833</v>
      </c>
      <c r="F2218" t="s">
        <v>31396</v>
      </c>
      <c r="G2218" t="s">
        <v>232</v>
      </c>
      <c r="I2218" t="s">
        <v>277</v>
      </c>
      <c r="K2218" s="117">
        <v>10400</v>
      </c>
      <c r="L2218" s="117">
        <v>0</v>
      </c>
      <c r="M2218" s="117">
        <v>0</v>
      </c>
      <c r="N2218" s="117">
        <v>0</v>
      </c>
      <c r="O2218" s="117">
        <v>0</v>
      </c>
      <c r="P2218" s="117">
        <v>10400</v>
      </c>
    </row>
    <row r="2219" spans="1:16" x14ac:dyDescent="0.25">
      <c r="A2219">
        <v>185553375</v>
      </c>
      <c r="B2219" t="s">
        <v>833</v>
      </c>
      <c r="F2219" t="s">
        <v>31396</v>
      </c>
      <c r="G2219" t="s">
        <v>232</v>
      </c>
      <c r="I2219" t="s">
        <v>274</v>
      </c>
      <c r="K2219" s="117">
        <v>89000</v>
      </c>
      <c r="L2219" s="117">
        <v>0</v>
      </c>
      <c r="M2219" s="117">
        <v>0</v>
      </c>
      <c r="N2219" s="117">
        <v>0</v>
      </c>
      <c r="O2219" s="117">
        <v>0</v>
      </c>
      <c r="P2219" s="117">
        <v>89000</v>
      </c>
    </row>
    <row r="2220" spans="1:16" x14ac:dyDescent="0.25">
      <c r="A2220">
        <v>185553999</v>
      </c>
      <c r="B2220" t="s">
        <v>833</v>
      </c>
      <c r="F2220" t="s">
        <v>31396</v>
      </c>
      <c r="G2220" t="s">
        <v>232</v>
      </c>
      <c r="I2220" t="s">
        <v>274</v>
      </c>
      <c r="K2220" s="117">
        <v>4150</v>
      </c>
      <c r="L2220" s="117">
        <v>0</v>
      </c>
      <c r="M2220" s="117">
        <v>0</v>
      </c>
      <c r="N2220" s="117">
        <v>0</v>
      </c>
      <c r="O2220" s="117">
        <v>0</v>
      </c>
      <c r="P2220" s="117">
        <v>4150</v>
      </c>
    </row>
    <row r="2221" spans="1:16" x14ac:dyDescent="0.25">
      <c r="A2221">
        <v>185554000</v>
      </c>
      <c r="B2221" t="s">
        <v>833</v>
      </c>
      <c r="F2221" t="s">
        <v>31396</v>
      </c>
      <c r="G2221" t="s">
        <v>232</v>
      </c>
      <c r="I2221" t="s">
        <v>274</v>
      </c>
      <c r="K2221" s="117">
        <v>3550</v>
      </c>
      <c r="L2221" s="117">
        <v>0</v>
      </c>
      <c r="M2221" s="117">
        <v>0</v>
      </c>
      <c r="N2221" s="117">
        <v>0</v>
      </c>
      <c r="O2221" s="117">
        <v>0</v>
      </c>
      <c r="P2221" s="117">
        <v>3550</v>
      </c>
    </row>
    <row r="2222" spans="1:16" x14ac:dyDescent="0.25">
      <c r="A2222">
        <v>185554004</v>
      </c>
      <c r="B2222" t="s">
        <v>833</v>
      </c>
      <c r="F2222" t="s">
        <v>31396</v>
      </c>
      <c r="G2222" t="s">
        <v>232</v>
      </c>
      <c r="I2222" t="s">
        <v>274</v>
      </c>
      <c r="K2222" s="117">
        <v>1650</v>
      </c>
      <c r="L2222" s="117">
        <v>0</v>
      </c>
      <c r="M2222" s="117">
        <v>0</v>
      </c>
      <c r="N2222" s="117">
        <v>0</v>
      </c>
      <c r="O2222" s="117">
        <v>0</v>
      </c>
      <c r="P2222" s="117">
        <v>1650</v>
      </c>
    </row>
    <row r="2223" spans="1:16" x14ac:dyDescent="0.25">
      <c r="A2223">
        <v>185554009</v>
      </c>
      <c r="B2223" t="s">
        <v>833</v>
      </c>
      <c r="F2223" t="s">
        <v>31396</v>
      </c>
      <c r="G2223" t="s">
        <v>232</v>
      </c>
      <c r="I2223" t="s">
        <v>277</v>
      </c>
      <c r="K2223" s="117">
        <v>1400</v>
      </c>
      <c r="L2223" s="117">
        <v>0</v>
      </c>
      <c r="M2223" s="117">
        <v>0</v>
      </c>
      <c r="N2223" s="117">
        <v>0</v>
      </c>
      <c r="O2223" s="117">
        <v>0</v>
      </c>
      <c r="P2223" s="117">
        <v>1400</v>
      </c>
    </row>
    <row r="2224" spans="1:16" x14ac:dyDescent="0.25">
      <c r="A2224">
        <v>185738276</v>
      </c>
      <c r="B2224" t="s">
        <v>833</v>
      </c>
      <c r="F2224" t="s">
        <v>31396</v>
      </c>
      <c r="G2224" t="s">
        <v>232</v>
      </c>
      <c r="I2224" t="s">
        <v>277</v>
      </c>
      <c r="K2224" s="117">
        <v>1800</v>
      </c>
      <c r="L2224" s="117">
        <v>0</v>
      </c>
      <c r="M2224" s="117">
        <v>0</v>
      </c>
      <c r="N2224" s="117">
        <v>0</v>
      </c>
      <c r="O2224" s="117">
        <v>0</v>
      </c>
      <c r="P2224" s="117">
        <v>1800</v>
      </c>
    </row>
    <row r="2225" spans="1:16" x14ac:dyDescent="0.25">
      <c r="A2225">
        <v>185738280</v>
      </c>
      <c r="B2225" t="s">
        <v>833</v>
      </c>
      <c r="F2225" t="s">
        <v>31396</v>
      </c>
      <c r="G2225" t="s">
        <v>232</v>
      </c>
      <c r="I2225" t="s">
        <v>28204</v>
      </c>
      <c r="K2225" s="117">
        <v>2150</v>
      </c>
      <c r="L2225" s="117">
        <v>0</v>
      </c>
      <c r="M2225" s="117">
        <v>0</v>
      </c>
      <c r="N2225" s="117">
        <v>0</v>
      </c>
      <c r="O2225" s="117">
        <v>0</v>
      </c>
      <c r="P2225" s="117">
        <v>2150</v>
      </c>
    </row>
    <row r="2226" spans="1:16" x14ac:dyDescent="0.25">
      <c r="A2226">
        <v>185738381</v>
      </c>
      <c r="B2226" t="s">
        <v>833</v>
      </c>
      <c r="F2226" t="s">
        <v>31396</v>
      </c>
      <c r="G2226" t="s">
        <v>232</v>
      </c>
      <c r="I2226" t="s">
        <v>274</v>
      </c>
      <c r="K2226" s="117">
        <v>1950</v>
      </c>
      <c r="L2226" s="117">
        <v>0</v>
      </c>
      <c r="M2226" s="117">
        <v>0</v>
      </c>
      <c r="N2226" s="117">
        <v>0</v>
      </c>
      <c r="O2226" s="117">
        <v>0</v>
      </c>
      <c r="P2226" s="117">
        <v>1950</v>
      </c>
    </row>
    <row r="2227" spans="1:16" x14ac:dyDescent="0.25">
      <c r="A2227">
        <v>185738382</v>
      </c>
      <c r="B2227" t="s">
        <v>833</v>
      </c>
      <c r="F2227" t="s">
        <v>31396</v>
      </c>
      <c r="G2227" t="s">
        <v>232</v>
      </c>
      <c r="I2227" t="s">
        <v>277</v>
      </c>
      <c r="K2227" s="117">
        <v>1850</v>
      </c>
      <c r="L2227" s="117">
        <v>0</v>
      </c>
      <c r="M2227" s="117">
        <v>0</v>
      </c>
      <c r="N2227" s="117">
        <v>0</v>
      </c>
      <c r="O2227" s="117">
        <v>0</v>
      </c>
      <c r="P2227" s="117">
        <v>1850</v>
      </c>
    </row>
    <row r="2228" spans="1:16" x14ac:dyDescent="0.25">
      <c r="A2228">
        <v>185738403</v>
      </c>
      <c r="B2228" t="s">
        <v>833</v>
      </c>
      <c r="F2228" t="s">
        <v>31396</v>
      </c>
      <c r="G2228" t="s">
        <v>232</v>
      </c>
      <c r="I2228" t="s">
        <v>277</v>
      </c>
      <c r="K2228" s="117">
        <v>0</v>
      </c>
      <c r="L2228" s="117">
        <v>0</v>
      </c>
      <c r="M2228" s="117">
        <v>0</v>
      </c>
      <c r="N2228" s="117">
        <v>0</v>
      </c>
      <c r="O2228" s="117">
        <v>0</v>
      </c>
      <c r="P2228" s="117">
        <v>0</v>
      </c>
    </row>
    <row r="2229" spans="1:16" x14ac:dyDescent="0.25">
      <c r="A2229">
        <v>185738404</v>
      </c>
      <c r="B2229" t="s">
        <v>833</v>
      </c>
      <c r="F2229" t="s">
        <v>31396</v>
      </c>
      <c r="G2229" t="s">
        <v>232</v>
      </c>
      <c r="I2229" t="s">
        <v>28197</v>
      </c>
      <c r="K2229" s="117">
        <v>0</v>
      </c>
      <c r="L2229" s="117">
        <v>0</v>
      </c>
      <c r="M2229" s="117">
        <v>0</v>
      </c>
      <c r="N2229" s="117">
        <v>0</v>
      </c>
      <c r="O2229" s="117">
        <v>0</v>
      </c>
      <c r="P2229" s="117">
        <v>0</v>
      </c>
    </row>
    <row r="2230" spans="1:16" x14ac:dyDescent="0.25">
      <c r="A2230">
        <v>185738732</v>
      </c>
      <c r="B2230" t="s">
        <v>833</v>
      </c>
      <c r="F2230" t="s">
        <v>31396</v>
      </c>
      <c r="G2230" t="s">
        <v>232</v>
      </c>
      <c r="I2230" t="s">
        <v>28204</v>
      </c>
      <c r="K2230" s="117">
        <v>3950</v>
      </c>
      <c r="L2230" s="117">
        <v>0</v>
      </c>
      <c r="M2230" s="117">
        <v>0</v>
      </c>
      <c r="N2230" s="117">
        <v>0</v>
      </c>
      <c r="O2230" s="117">
        <v>0</v>
      </c>
      <c r="P2230" s="117">
        <v>3950</v>
      </c>
    </row>
    <row r="2231" spans="1:16" x14ac:dyDescent="0.25">
      <c r="A2231">
        <v>185738755</v>
      </c>
      <c r="B2231" t="s">
        <v>833</v>
      </c>
      <c r="F2231" t="s">
        <v>31396</v>
      </c>
      <c r="G2231" t="s">
        <v>232</v>
      </c>
      <c r="I2231" t="s">
        <v>277</v>
      </c>
      <c r="K2231" s="117">
        <v>3750</v>
      </c>
      <c r="L2231" s="117">
        <v>0</v>
      </c>
      <c r="M2231" s="117">
        <v>0</v>
      </c>
      <c r="N2231" s="117">
        <v>0</v>
      </c>
      <c r="O2231" s="117">
        <v>0</v>
      </c>
      <c r="P2231" s="117">
        <v>3750</v>
      </c>
    </row>
    <row r="2232" spans="1:16" x14ac:dyDescent="0.25">
      <c r="A2232">
        <v>185738764</v>
      </c>
      <c r="B2232" t="s">
        <v>833</v>
      </c>
      <c r="F2232" t="s">
        <v>31396</v>
      </c>
      <c r="G2232" t="s">
        <v>232</v>
      </c>
      <c r="I2232" t="s">
        <v>274</v>
      </c>
      <c r="K2232" s="117">
        <v>3600</v>
      </c>
      <c r="L2232" s="117">
        <v>0</v>
      </c>
      <c r="M2232" s="117">
        <v>0</v>
      </c>
      <c r="N2232" s="117">
        <v>0</v>
      </c>
      <c r="O2232" s="117">
        <v>0</v>
      </c>
      <c r="P2232" s="117">
        <v>3600</v>
      </c>
    </row>
    <row r="2233" spans="1:16" x14ac:dyDescent="0.25">
      <c r="A2233">
        <v>185738786</v>
      </c>
      <c r="B2233" t="s">
        <v>833</v>
      </c>
      <c r="F2233" t="s">
        <v>31396</v>
      </c>
      <c r="G2233" t="s">
        <v>232</v>
      </c>
      <c r="I2233" t="s">
        <v>274</v>
      </c>
      <c r="K2233" s="117">
        <v>7550</v>
      </c>
      <c r="L2233" s="117">
        <v>0</v>
      </c>
      <c r="M2233" s="117">
        <v>0</v>
      </c>
      <c r="N2233" s="117">
        <v>0</v>
      </c>
      <c r="O2233" s="117">
        <v>0</v>
      </c>
      <c r="P2233" s="117">
        <v>7550</v>
      </c>
    </row>
    <row r="2234" spans="1:16" x14ac:dyDescent="0.25">
      <c r="A2234">
        <v>185846084</v>
      </c>
      <c r="B2234" t="s">
        <v>833</v>
      </c>
      <c r="F2234" t="s">
        <v>31396</v>
      </c>
      <c r="G2234" t="s">
        <v>232</v>
      </c>
      <c r="I2234" t="s">
        <v>56</v>
      </c>
      <c r="K2234" s="117">
        <v>3600</v>
      </c>
      <c r="L2234" s="117">
        <v>0</v>
      </c>
      <c r="M2234" s="117">
        <v>0</v>
      </c>
      <c r="N2234" s="117">
        <v>0</v>
      </c>
      <c r="O2234" s="117">
        <v>0</v>
      </c>
      <c r="P2234" s="117">
        <v>3600</v>
      </c>
    </row>
    <row r="2235" spans="1:16" x14ac:dyDescent="0.25">
      <c r="A2235">
        <v>185952009</v>
      </c>
      <c r="B2235" t="s">
        <v>833</v>
      </c>
      <c r="F2235" t="s">
        <v>31396</v>
      </c>
      <c r="G2235" t="s">
        <v>232</v>
      </c>
      <c r="I2235" t="s">
        <v>56</v>
      </c>
      <c r="K2235" s="117">
        <v>4100</v>
      </c>
      <c r="L2235" s="117">
        <v>0</v>
      </c>
      <c r="M2235" s="117">
        <v>0</v>
      </c>
      <c r="N2235" s="117">
        <v>0</v>
      </c>
      <c r="O2235" s="117">
        <v>0</v>
      </c>
      <c r="P2235" s="117">
        <v>4100</v>
      </c>
    </row>
    <row r="2236" spans="1:16" x14ac:dyDescent="0.25">
      <c r="A2236">
        <v>185952080</v>
      </c>
      <c r="B2236" t="s">
        <v>833</v>
      </c>
      <c r="F2236" t="s">
        <v>31396</v>
      </c>
      <c r="G2236" t="s">
        <v>232</v>
      </c>
      <c r="I2236" t="s">
        <v>28204</v>
      </c>
      <c r="K2236" s="117">
        <v>2250</v>
      </c>
      <c r="L2236" s="117">
        <v>0</v>
      </c>
      <c r="M2236" s="117">
        <v>0</v>
      </c>
      <c r="N2236" s="117">
        <v>0</v>
      </c>
      <c r="O2236" s="117">
        <v>0</v>
      </c>
      <c r="P2236" s="117">
        <v>2250</v>
      </c>
    </row>
    <row r="2237" spans="1:16" x14ac:dyDescent="0.25">
      <c r="A2237">
        <v>185956524</v>
      </c>
      <c r="B2237" t="s">
        <v>833</v>
      </c>
      <c r="F2237" t="s">
        <v>31396</v>
      </c>
      <c r="G2237" t="s">
        <v>232</v>
      </c>
      <c r="I2237" t="s">
        <v>274</v>
      </c>
      <c r="K2237" s="117">
        <v>1950</v>
      </c>
      <c r="L2237" s="117">
        <v>0</v>
      </c>
      <c r="M2237" s="117">
        <v>0</v>
      </c>
      <c r="N2237" s="117">
        <v>0</v>
      </c>
      <c r="O2237" s="117">
        <v>0</v>
      </c>
      <c r="P2237" s="117">
        <v>1950</v>
      </c>
    </row>
    <row r="2238" spans="1:16" x14ac:dyDescent="0.25">
      <c r="A2238">
        <v>185956538</v>
      </c>
      <c r="B2238" t="s">
        <v>833</v>
      </c>
      <c r="F2238" t="s">
        <v>31396</v>
      </c>
      <c r="G2238" t="s">
        <v>232</v>
      </c>
      <c r="I2238" t="s">
        <v>274</v>
      </c>
      <c r="K2238" s="117">
        <v>2300</v>
      </c>
      <c r="L2238" s="117">
        <v>0</v>
      </c>
      <c r="M2238" s="117">
        <v>0</v>
      </c>
      <c r="N2238" s="117">
        <v>0</v>
      </c>
      <c r="O2238" s="117">
        <v>0</v>
      </c>
      <c r="P2238" s="117">
        <v>2300</v>
      </c>
    </row>
    <row r="2239" spans="1:16" x14ac:dyDescent="0.25">
      <c r="A2239">
        <v>187132399</v>
      </c>
      <c r="B2239" t="s">
        <v>833</v>
      </c>
      <c r="F2239" t="s">
        <v>31396</v>
      </c>
      <c r="G2239" t="s">
        <v>232</v>
      </c>
      <c r="I2239" t="s">
        <v>28204</v>
      </c>
      <c r="K2239" s="117">
        <v>1650</v>
      </c>
      <c r="L2239" s="117">
        <v>0</v>
      </c>
      <c r="M2239" s="117">
        <v>0</v>
      </c>
      <c r="N2239" s="117">
        <v>0</v>
      </c>
      <c r="O2239" s="117">
        <v>0</v>
      </c>
      <c r="P2239" s="117">
        <v>1650</v>
      </c>
    </row>
    <row r="2240" spans="1:16" x14ac:dyDescent="0.25">
      <c r="A2240">
        <v>187139873</v>
      </c>
      <c r="B2240" t="s">
        <v>833</v>
      </c>
      <c r="F2240" t="s">
        <v>31396</v>
      </c>
      <c r="G2240" t="s">
        <v>232</v>
      </c>
      <c r="I2240" t="s">
        <v>56</v>
      </c>
      <c r="K2240" s="117">
        <v>9900</v>
      </c>
      <c r="L2240" s="117">
        <v>0</v>
      </c>
      <c r="M2240" s="117">
        <v>0</v>
      </c>
      <c r="N2240" s="117">
        <v>0</v>
      </c>
      <c r="O2240" s="117">
        <v>0</v>
      </c>
      <c r="P2240" s="117">
        <v>9900</v>
      </c>
    </row>
    <row r="2241" spans="1:16" x14ac:dyDescent="0.25">
      <c r="A2241">
        <v>187144651</v>
      </c>
      <c r="B2241" t="s">
        <v>833</v>
      </c>
      <c r="F2241" t="s">
        <v>31396</v>
      </c>
      <c r="G2241" t="s">
        <v>232</v>
      </c>
      <c r="I2241" t="s">
        <v>277</v>
      </c>
      <c r="K2241" s="117">
        <v>1700</v>
      </c>
      <c r="L2241" s="117">
        <v>0</v>
      </c>
      <c r="M2241" s="117">
        <v>0</v>
      </c>
      <c r="N2241" s="117">
        <v>0</v>
      </c>
      <c r="O2241" s="117">
        <v>0</v>
      </c>
      <c r="P2241" s="117">
        <v>1700</v>
      </c>
    </row>
    <row r="2242" spans="1:16" x14ac:dyDescent="0.25">
      <c r="A2242">
        <v>187181083</v>
      </c>
      <c r="B2242" t="s">
        <v>833</v>
      </c>
      <c r="F2242" t="s">
        <v>31396</v>
      </c>
      <c r="G2242" t="s">
        <v>232</v>
      </c>
      <c r="I2242" t="s">
        <v>274</v>
      </c>
      <c r="K2242" s="117">
        <v>2000</v>
      </c>
      <c r="L2242" s="117">
        <v>0</v>
      </c>
      <c r="M2242" s="117">
        <v>0</v>
      </c>
      <c r="N2242" s="117">
        <v>0</v>
      </c>
      <c r="O2242" s="117">
        <v>0</v>
      </c>
      <c r="P2242" s="117">
        <v>2000</v>
      </c>
    </row>
    <row r="2243" spans="1:16" x14ac:dyDescent="0.25">
      <c r="A2243">
        <v>187389978</v>
      </c>
      <c r="B2243" t="s">
        <v>833</v>
      </c>
      <c r="F2243" t="s">
        <v>31396</v>
      </c>
      <c r="G2243" t="s">
        <v>232</v>
      </c>
      <c r="I2243" t="s">
        <v>56</v>
      </c>
      <c r="K2243" s="117">
        <v>3600</v>
      </c>
      <c r="L2243" s="117">
        <v>0</v>
      </c>
      <c r="M2243" s="117">
        <v>0</v>
      </c>
      <c r="N2243" s="117">
        <v>0</v>
      </c>
      <c r="O2243" s="117">
        <v>0</v>
      </c>
      <c r="P2243" s="117">
        <v>3600</v>
      </c>
    </row>
    <row r="2244" spans="1:16" x14ac:dyDescent="0.25">
      <c r="A2244">
        <v>187389979</v>
      </c>
      <c r="B2244" t="s">
        <v>833</v>
      </c>
      <c r="F2244" t="s">
        <v>31396</v>
      </c>
      <c r="G2244" t="s">
        <v>232</v>
      </c>
      <c r="I2244" t="s">
        <v>56</v>
      </c>
      <c r="K2244" s="117">
        <v>5450</v>
      </c>
      <c r="L2244" s="117">
        <v>0</v>
      </c>
      <c r="M2244" s="117">
        <v>0</v>
      </c>
      <c r="N2244" s="117">
        <v>0</v>
      </c>
      <c r="O2244" s="117">
        <v>0</v>
      </c>
      <c r="P2244" s="117">
        <v>5450</v>
      </c>
    </row>
    <row r="2245" spans="1:16" x14ac:dyDescent="0.25">
      <c r="A2245">
        <v>187389980</v>
      </c>
      <c r="B2245" t="s">
        <v>833</v>
      </c>
      <c r="F2245" t="s">
        <v>31396</v>
      </c>
      <c r="G2245" t="s">
        <v>232</v>
      </c>
      <c r="I2245" t="s">
        <v>56</v>
      </c>
      <c r="K2245" s="117">
        <v>3900</v>
      </c>
      <c r="L2245" s="117">
        <v>0</v>
      </c>
      <c r="M2245" s="117">
        <v>0</v>
      </c>
      <c r="N2245" s="117">
        <v>0</v>
      </c>
      <c r="O2245" s="117">
        <v>0</v>
      </c>
      <c r="P2245" s="117">
        <v>3900</v>
      </c>
    </row>
    <row r="2246" spans="1:16" x14ac:dyDescent="0.25">
      <c r="A2246">
        <v>187407005</v>
      </c>
      <c r="B2246" t="s">
        <v>833</v>
      </c>
      <c r="F2246" t="s">
        <v>31396</v>
      </c>
      <c r="G2246" t="s">
        <v>232</v>
      </c>
      <c r="I2246" t="s">
        <v>274</v>
      </c>
      <c r="K2246" s="117">
        <v>5500</v>
      </c>
      <c r="L2246" s="117">
        <v>0</v>
      </c>
      <c r="M2246" s="117">
        <v>0</v>
      </c>
      <c r="N2246" s="117">
        <v>0</v>
      </c>
      <c r="O2246" s="117">
        <v>0</v>
      </c>
      <c r="P2246" s="117">
        <v>5500</v>
      </c>
    </row>
    <row r="2247" spans="1:16" x14ac:dyDescent="0.25">
      <c r="A2247">
        <v>187409605</v>
      </c>
      <c r="B2247" t="s">
        <v>833</v>
      </c>
      <c r="F2247" t="s">
        <v>31396</v>
      </c>
      <c r="G2247" t="s">
        <v>232</v>
      </c>
      <c r="I2247" t="s">
        <v>28204</v>
      </c>
      <c r="K2247" s="117">
        <v>4600</v>
      </c>
      <c r="L2247" s="117">
        <v>0</v>
      </c>
      <c r="M2247" s="117">
        <v>0</v>
      </c>
      <c r="N2247" s="117">
        <v>0</v>
      </c>
      <c r="O2247" s="117">
        <v>0</v>
      </c>
      <c r="P2247" s="117">
        <v>4600</v>
      </c>
    </row>
    <row r="2248" spans="1:16" x14ac:dyDescent="0.25">
      <c r="A2248">
        <v>187545146</v>
      </c>
      <c r="B2248" t="s">
        <v>833</v>
      </c>
      <c r="F2248" t="s">
        <v>31396</v>
      </c>
      <c r="G2248" t="s">
        <v>232</v>
      </c>
      <c r="I2248" t="s">
        <v>274</v>
      </c>
      <c r="K2248" s="117">
        <v>14200</v>
      </c>
      <c r="L2248" s="117">
        <v>0</v>
      </c>
      <c r="M2248" s="117">
        <v>0</v>
      </c>
      <c r="N2248" s="117">
        <v>0</v>
      </c>
      <c r="O2248" s="117">
        <v>0</v>
      </c>
      <c r="P2248" s="117">
        <v>14200</v>
      </c>
    </row>
    <row r="2249" spans="1:16" x14ac:dyDescent="0.25">
      <c r="A2249">
        <v>187568593</v>
      </c>
      <c r="B2249" t="s">
        <v>833</v>
      </c>
      <c r="F2249" t="s">
        <v>31396</v>
      </c>
      <c r="G2249" t="s">
        <v>232</v>
      </c>
      <c r="I2249" t="s">
        <v>277</v>
      </c>
      <c r="K2249" s="117">
        <v>2950</v>
      </c>
      <c r="L2249" s="117">
        <v>0</v>
      </c>
      <c r="M2249" s="117">
        <v>0</v>
      </c>
      <c r="N2249" s="117">
        <v>0</v>
      </c>
      <c r="O2249" s="117">
        <v>0</v>
      </c>
      <c r="P2249" s="117">
        <v>2950</v>
      </c>
    </row>
    <row r="2250" spans="1:16" x14ac:dyDescent="0.25">
      <c r="A2250">
        <v>187580667</v>
      </c>
      <c r="B2250" t="s">
        <v>833</v>
      </c>
      <c r="F2250" t="s">
        <v>31396</v>
      </c>
      <c r="G2250" t="s">
        <v>232</v>
      </c>
      <c r="I2250" t="s">
        <v>28204</v>
      </c>
      <c r="K2250" s="117">
        <v>0</v>
      </c>
      <c r="L2250" s="117">
        <v>0</v>
      </c>
      <c r="M2250" s="117">
        <v>0</v>
      </c>
      <c r="N2250" s="117">
        <v>0</v>
      </c>
      <c r="O2250" s="117">
        <v>12400</v>
      </c>
      <c r="P2250" s="117">
        <v>12400</v>
      </c>
    </row>
    <row r="2251" spans="1:16" x14ac:dyDescent="0.25">
      <c r="A2251">
        <v>187581070</v>
      </c>
      <c r="B2251" t="s">
        <v>833</v>
      </c>
      <c r="F2251" t="s">
        <v>31396</v>
      </c>
      <c r="G2251" t="s">
        <v>232</v>
      </c>
      <c r="I2251" t="s">
        <v>277</v>
      </c>
      <c r="K2251" s="117">
        <v>2200</v>
      </c>
      <c r="L2251" s="117">
        <v>0</v>
      </c>
      <c r="M2251" s="117">
        <v>0</v>
      </c>
      <c r="N2251" s="117">
        <v>0</v>
      </c>
      <c r="O2251" s="117">
        <v>0</v>
      </c>
      <c r="P2251" s="117">
        <v>2200</v>
      </c>
    </row>
    <row r="2252" spans="1:16" x14ac:dyDescent="0.25">
      <c r="A2252">
        <v>187601992</v>
      </c>
      <c r="B2252" t="s">
        <v>833</v>
      </c>
      <c r="F2252" t="s">
        <v>31396</v>
      </c>
      <c r="G2252" t="s">
        <v>232</v>
      </c>
      <c r="I2252" t="s">
        <v>274</v>
      </c>
      <c r="K2252" s="117">
        <v>1600</v>
      </c>
      <c r="L2252" s="117">
        <v>0</v>
      </c>
      <c r="M2252" s="117">
        <v>0</v>
      </c>
      <c r="N2252" s="117">
        <v>0</v>
      </c>
      <c r="O2252" s="117">
        <v>0</v>
      </c>
      <c r="P2252" s="117">
        <v>1600</v>
      </c>
    </row>
    <row r="2253" spans="1:16" x14ac:dyDescent="0.25">
      <c r="A2253">
        <v>187602132</v>
      </c>
      <c r="B2253" t="s">
        <v>833</v>
      </c>
      <c r="F2253" t="s">
        <v>31396</v>
      </c>
      <c r="G2253" t="s">
        <v>232</v>
      </c>
      <c r="I2253" t="s">
        <v>277</v>
      </c>
      <c r="K2253" s="117">
        <v>3750</v>
      </c>
      <c r="L2253" s="117">
        <v>0</v>
      </c>
      <c r="M2253" s="117">
        <v>0</v>
      </c>
      <c r="N2253" s="117">
        <v>0</v>
      </c>
      <c r="O2253" s="117">
        <v>0</v>
      </c>
      <c r="P2253" s="117">
        <v>3750</v>
      </c>
    </row>
    <row r="2254" spans="1:16" x14ac:dyDescent="0.25">
      <c r="A2254">
        <v>187602148</v>
      </c>
      <c r="B2254" t="s">
        <v>833</v>
      </c>
      <c r="F2254" t="s">
        <v>31396</v>
      </c>
      <c r="G2254" t="s">
        <v>232</v>
      </c>
      <c r="I2254" t="s">
        <v>274</v>
      </c>
      <c r="K2254" s="117">
        <v>950</v>
      </c>
      <c r="L2254" s="117">
        <v>0</v>
      </c>
      <c r="M2254" s="117">
        <v>0</v>
      </c>
      <c r="N2254" s="117">
        <v>0</v>
      </c>
      <c r="O2254" s="117">
        <v>0</v>
      </c>
      <c r="P2254" s="117">
        <v>950</v>
      </c>
    </row>
    <row r="2255" spans="1:16" x14ac:dyDescent="0.25">
      <c r="A2255">
        <v>187602149</v>
      </c>
      <c r="B2255" t="s">
        <v>833</v>
      </c>
      <c r="F2255" t="s">
        <v>31396</v>
      </c>
      <c r="G2255" t="s">
        <v>232</v>
      </c>
      <c r="I2255" t="s">
        <v>274</v>
      </c>
      <c r="K2255" s="117">
        <v>610</v>
      </c>
      <c r="L2255" s="117">
        <v>0</v>
      </c>
      <c r="M2255" s="117">
        <v>0</v>
      </c>
      <c r="N2255" s="117">
        <v>0</v>
      </c>
      <c r="O2255" s="117">
        <v>0</v>
      </c>
      <c r="P2255" s="117">
        <v>610</v>
      </c>
    </row>
    <row r="2256" spans="1:16" x14ac:dyDescent="0.25">
      <c r="A2256">
        <v>187602151</v>
      </c>
      <c r="B2256" t="s">
        <v>833</v>
      </c>
      <c r="F2256" t="s">
        <v>31396</v>
      </c>
      <c r="G2256" t="s">
        <v>232</v>
      </c>
      <c r="I2256" t="s">
        <v>274</v>
      </c>
      <c r="K2256" s="117">
        <v>530</v>
      </c>
      <c r="L2256" s="117">
        <v>0</v>
      </c>
      <c r="M2256" s="117">
        <v>0</v>
      </c>
      <c r="N2256" s="117">
        <v>0</v>
      </c>
      <c r="O2256" s="117">
        <v>0</v>
      </c>
      <c r="P2256" s="117">
        <v>530</v>
      </c>
    </row>
    <row r="2257" spans="1:16" x14ac:dyDescent="0.25">
      <c r="A2257">
        <v>187615212</v>
      </c>
      <c r="B2257" t="s">
        <v>833</v>
      </c>
      <c r="F2257" t="s">
        <v>31396</v>
      </c>
      <c r="G2257" t="s">
        <v>232</v>
      </c>
      <c r="I2257" t="s">
        <v>56</v>
      </c>
      <c r="K2257" s="117">
        <v>8500</v>
      </c>
      <c r="L2257" s="117">
        <v>0</v>
      </c>
      <c r="M2257" s="117">
        <v>0</v>
      </c>
      <c r="N2257" s="117">
        <v>0</v>
      </c>
      <c r="O2257" s="117">
        <v>0</v>
      </c>
      <c r="P2257" s="117">
        <v>8500</v>
      </c>
    </row>
    <row r="2258" spans="1:16" x14ac:dyDescent="0.25">
      <c r="A2258">
        <v>187643797</v>
      </c>
      <c r="B2258" t="s">
        <v>833</v>
      </c>
      <c r="F2258" t="s">
        <v>31396</v>
      </c>
      <c r="G2258" t="s">
        <v>245</v>
      </c>
      <c r="I2258" t="s">
        <v>297</v>
      </c>
      <c r="K2258" s="117">
        <v>500</v>
      </c>
      <c r="L2258" s="117">
        <v>0</v>
      </c>
      <c r="M2258" s="117">
        <v>0</v>
      </c>
      <c r="N2258" s="117">
        <v>0</v>
      </c>
      <c r="O2258" s="117">
        <v>0</v>
      </c>
      <c r="P2258" s="117">
        <v>500</v>
      </c>
    </row>
    <row r="2259" spans="1:16" x14ac:dyDescent="0.25">
      <c r="A2259">
        <v>187715574</v>
      </c>
      <c r="B2259" t="s">
        <v>833</v>
      </c>
      <c r="F2259" t="s">
        <v>31396</v>
      </c>
      <c r="G2259" t="s">
        <v>232</v>
      </c>
      <c r="I2259" t="s">
        <v>274</v>
      </c>
      <c r="K2259" s="117">
        <v>2500</v>
      </c>
      <c r="L2259" s="117">
        <v>0</v>
      </c>
      <c r="M2259" s="117">
        <v>0</v>
      </c>
      <c r="N2259" s="117">
        <v>0</v>
      </c>
      <c r="O2259" s="117">
        <v>0</v>
      </c>
      <c r="P2259" s="117">
        <v>2500</v>
      </c>
    </row>
    <row r="2260" spans="1:16" x14ac:dyDescent="0.25">
      <c r="A2260">
        <v>187721098</v>
      </c>
      <c r="B2260" t="s">
        <v>833</v>
      </c>
      <c r="F2260" t="s">
        <v>31396</v>
      </c>
      <c r="G2260" t="s">
        <v>232</v>
      </c>
      <c r="I2260" t="s">
        <v>274</v>
      </c>
      <c r="K2260" s="117">
        <v>1050</v>
      </c>
      <c r="L2260" s="117">
        <v>0</v>
      </c>
      <c r="M2260" s="117">
        <v>0</v>
      </c>
      <c r="N2260" s="117">
        <v>0</v>
      </c>
      <c r="O2260" s="117">
        <v>0</v>
      </c>
      <c r="P2260" s="117">
        <v>1050</v>
      </c>
    </row>
    <row r="2261" spans="1:16" x14ac:dyDescent="0.25">
      <c r="A2261">
        <v>187733661</v>
      </c>
      <c r="B2261" t="s">
        <v>833</v>
      </c>
      <c r="F2261" t="s">
        <v>31396</v>
      </c>
      <c r="G2261" t="s">
        <v>232</v>
      </c>
      <c r="I2261" t="s">
        <v>274</v>
      </c>
      <c r="K2261" s="117">
        <v>2650</v>
      </c>
      <c r="L2261" s="117">
        <v>0</v>
      </c>
      <c r="M2261" s="117">
        <v>0</v>
      </c>
      <c r="N2261" s="117">
        <v>0</v>
      </c>
      <c r="O2261" s="117">
        <v>0</v>
      </c>
      <c r="P2261" s="117">
        <v>2650</v>
      </c>
    </row>
    <row r="2262" spans="1:16" x14ac:dyDescent="0.25">
      <c r="A2262">
        <v>187733663</v>
      </c>
      <c r="B2262" t="s">
        <v>833</v>
      </c>
      <c r="F2262" t="s">
        <v>31396</v>
      </c>
      <c r="G2262" t="s">
        <v>232</v>
      </c>
      <c r="I2262" t="s">
        <v>274</v>
      </c>
      <c r="K2262" s="117">
        <v>1900</v>
      </c>
      <c r="L2262" s="117">
        <v>0</v>
      </c>
      <c r="M2262" s="117">
        <v>0</v>
      </c>
      <c r="N2262" s="117">
        <v>0</v>
      </c>
      <c r="O2262" s="117">
        <v>0</v>
      </c>
      <c r="P2262" s="117">
        <v>1900</v>
      </c>
    </row>
    <row r="2263" spans="1:16" x14ac:dyDescent="0.25">
      <c r="A2263">
        <v>187746909</v>
      </c>
      <c r="B2263" t="s">
        <v>833</v>
      </c>
      <c r="F2263" t="s">
        <v>31396</v>
      </c>
      <c r="G2263" t="s">
        <v>232</v>
      </c>
      <c r="I2263" t="s">
        <v>28211</v>
      </c>
      <c r="K2263" s="117">
        <v>980</v>
      </c>
      <c r="L2263" s="117">
        <v>0</v>
      </c>
      <c r="M2263" s="117">
        <v>0</v>
      </c>
      <c r="N2263" s="117">
        <v>0</v>
      </c>
      <c r="O2263" s="117">
        <v>0</v>
      </c>
      <c r="P2263" s="117">
        <v>980</v>
      </c>
    </row>
    <row r="2264" spans="1:16" x14ac:dyDescent="0.25">
      <c r="A2264">
        <v>187747133</v>
      </c>
      <c r="B2264" t="s">
        <v>833</v>
      </c>
      <c r="F2264" t="s">
        <v>31396</v>
      </c>
      <c r="G2264" t="s">
        <v>232</v>
      </c>
      <c r="I2264" t="s">
        <v>274</v>
      </c>
      <c r="K2264" s="117">
        <v>3750</v>
      </c>
      <c r="L2264" s="117">
        <v>0</v>
      </c>
      <c r="M2264" s="117">
        <v>0</v>
      </c>
      <c r="N2264" s="117">
        <v>0</v>
      </c>
      <c r="O2264" s="117">
        <v>0</v>
      </c>
      <c r="P2264" s="117">
        <v>3750</v>
      </c>
    </row>
    <row r="2265" spans="1:16" x14ac:dyDescent="0.25">
      <c r="A2265">
        <v>187747135</v>
      </c>
      <c r="B2265" t="s">
        <v>833</v>
      </c>
      <c r="F2265" t="s">
        <v>31396</v>
      </c>
      <c r="G2265" t="s">
        <v>232</v>
      </c>
      <c r="I2265" t="s">
        <v>274</v>
      </c>
      <c r="K2265" s="117">
        <v>3750</v>
      </c>
      <c r="L2265" s="117">
        <v>0</v>
      </c>
      <c r="M2265" s="117">
        <v>0</v>
      </c>
      <c r="N2265" s="117">
        <v>0</v>
      </c>
      <c r="O2265" s="117">
        <v>0</v>
      </c>
      <c r="P2265" s="117">
        <v>3750</v>
      </c>
    </row>
    <row r="2266" spans="1:16" x14ac:dyDescent="0.25">
      <c r="A2266">
        <v>187747137</v>
      </c>
      <c r="B2266" t="s">
        <v>833</v>
      </c>
      <c r="F2266" t="s">
        <v>31396</v>
      </c>
      <c r="G2266" t="s">
        <v>232</v>
      </c>
      <c r="I2266" t="s">
        <v>274</v>
      </c>
      <c r="K2266" s="117">
        <v>3750</v>
      </c>
      <c r="L2266" s="117">
        <v>0</v>
      </c>
      <c r="M2266" s="117">
        <v>0</v>
      </c>
      <c r="N2266" s="117">
        <v>0</v>
      </c>
      <c r="O2266" s="117">
        <v>0</v>
      </c>
      <c r="P2266" s="117">
        <v>3750</v>
      </c>
    </row>
    <row r="2267" spans="1:16" x14ac:dyDescent="0.25">
      <c r="A2267">
        <v>187747139</v>
      </c>
      <c r="B2267" t="s">
        <v>833</v>
      </c>
      <c r="F2267" t="s">
        <v>31396</v>
      </c>
      <c r="G2267" t="s">
        <v>232</v>
      </c>
      <c r="I2267" t="s">
        <v>274</v>
      </c>
      <c r="K2267" s="117">
        <v>6600</v>
      </c>
      <c r="L2267" s="117">
        <v>0</v>
      </c>
      <c r="M2267" s="117">
        <v>0</v>
      </c>
      <c r="N2267" s="117">
        <v>0</v>
      </c>
      <c r="O2267" s="117">
        <v>0</v>
      </c>
      <c r="P2267" s="117">
        <v>6600</v>
      </c>
    </row>
    <row r="2268" spans="1:16" x14ac:dyDescent="0.25">
      <c r="A2268">
        <v>187747141</v>
      </c>
      <c r="B2268" t="s">
        <v>833</v>
      </c>
      <c r="F2268" t="s">
        <v>31396</v>
      </c>
      <c r="G2268" t="s">
        <v>232</v>
      </c>
      <c r="I2268" t="s">
        <v>274</v>
      </c>
      <c r="K2268" s="117">
        <v>6600</v>
      </c>
      <c r="L2268" s="117">
        <v>0</v>
      </c>
      <c r="M2268" s="117">
        <v>0</v>
      </c>
      <c r="N2268" s="117">
        <v>0</v>
      </c>
      <c r="O2268" s="117">
        <v>0</v>
      </c>
      <c r="P2268" s="117">
        <v>6600</v>
      </c>
    </row>
    <row r="2269" spans="1:16" x14ac:dyDescent="0.25">
      <c r="A2269">
        <v>187763718</v>
      </c>
      <c r="B2269" t="s">
        <v>833</v>
      </c>
      <c r="F2269" t="s">
        <v>31396</v>
      </c>
      <c r="G2269" t="s">
        <v>232</v>
      </c>
      <c r="I2269" t="s">
        <v>274</v>
      </c>
      <c r="K2269" s="117">
        <v>35900</v>
      </c>
      <c r="L2269" s="117">
        <v>0</v>
      </c>
      <c r="M2269" s="117">
        <v>0</v>
      </c>
      <c r="N2269" s="117">
        <v>0</v>
      </c>
      <c r="O2269" s="117">
        <v>0</v>
      </c>
      <c r="P2269" s="117">
        <v>35900</v>
      </c>
    </row>
    <row r="2270" spans="1:16" x14ac:dyDescent="0.25">
      <c r="A2270">
        <v>187765729</v>
      </c>
      <c r="B2270" t="s">
        <v>833</v>
      </c>
      <c r="F2270" t="s">
        <v>31396</v>
      </c>
      <c r="G2270" t="s">
        <v>232</v>
      </c>
      <c r="I2270" t="s">
        <v>274</v>
      </c>
      <c r="K2270" s="117">
        <v>600</v>
      </c>
      <c r="L2270" s="117">
        <v>0</v>
      </c>
      <c r="M2270" s="117">
        <v>0</v>
      </c>
      <c r="N2270" s="117">
        <v>0</v>
      </c>
      <c r="O2270" s="117">
        <v>0</v>
      </c>
      <c r="P2270" s="117">
        <v>600</v>
      </c>
    </row>
    <row r="2271" spans="1:16" x14ac:dyDescent="0.25">
      <c r="A2271">
        <v>185552542</v>
      </c>
      <c r="B2271" t="s">
        <v>833</v>
      </c>
      <c r="F2271" t="s">
        <v>31</v>
      </c>
      <c r="G2271" t="s">
        <v>230</v>
      </c>
      <c r="I2271" t="s">
        <v>245</v>
      </c>
      <c r="K2271" s="117">
        <v>29500</v>
      </c>
      <c r="L2271" s="117">
        <v>0</v>
      </c>
      <c r="M2271" s="117">
        <v>0</v>
      </c>
      <c r="N2271" s="117">
        <v>0</v>
      </c>
      <c r="O2271" s="117">
        <v>0</v>
      </c>
      <c r="P2271" s="117">
        <v>29500</v>
      </c>
    </row>
    <row r="2272" spans="1:16" x14ac:dyDescent="0.25">
      <c r="A2272">
        <v>185552579</v>
      </c>
      <c r="B2272" t="s">
        <v>833</v>
      </c>
      <c r="F2272" t="s">
        <v>31</v>
      </c>
      <c r="G2272" t="s">
        <v>230</v>
      </c>
      <c r="I2272" t="s">
        <v>245</v>
      </c>
      <c r="K2272" s="117">
        <v>0</v>
      </c>
      <c r="L2272" s="117">
        <v>0</v>
      </c>
      <c r="M2272" s="117">
        <v>0</v>
      </c>
      <c r="N2272" s="117">
        <v>0</v>
      </c>
      <c r="O2272" s="117">
        <v>14300</v>
      </c>
      <c r="P2272" s="117">
        <v>14300</v>
      </c>
    </row>
    <row r="2273" spans="1:16" x14ac:dyDescent="0.25">
      <c r="A2273">
        <v>185552580</v>
      </c>
      <c r="B2273" t="s">
        <v>833</v>
      </c>
      <c r="F2273" t="s">
        <v>31</v>
      </c>
      <c r="G2273" t="s">
        <v>230</v>
      </c>
      <c r="I2273" t="s">
        <v>275</v>
      </c>
      <c r="K2273" s="117">
        <v>17700</v>
      </c>
      <c r="L2273" s="117">
        <v>0</v>
      </c>
      <c r="M2273" s="117">
        <v>0</v>
      </c>
      <c r="N2273" s="117">
        <v>0</v>
      </c>
      <c r="O2273" s="117">
        <v>0</v>
      </c>
      <c r="P2273" s="117">
        <v>17700</v>
      </c>
    </row>
    <row r="2274" spans="1:16" x14ac:dyDescent="0.25">
      <c r="A2274">
        <v>185552582</v>
      </c>
      <c r="B2274" t="s">
        <v>833</v>
      </c>
      <c r="F2274" t="s">
        <v>31</v>
      </c>
      <c r="G2274" t="s">
        <v>230</v>
      </c>
      <c r="I2274" t="s">
        <v>275</v>
      </c>
      <c r="K2274" s="117">
        <v>11600</v>
      </c>
      <c r="L2274" s="117">
        <v>0</v>
      </c>
      <c r="M2274" s="117">
        <v>0</v>
      </c>
      <c r="N2274" s="117">
        <v>0</v>
      </c>
      <c r="O2274" s="117">
        <v>0</v>
      </c>
      <c r="P2274" s="117">
        <v>11600</v>
      </c>
    </row>
    <row r="2275" spans="1:16" x14ac:dyDescent="0.25">
      <c r="A2275">
        <v>185552587</v>
      </c>
      <c r="B2275" t="s">
        <v>833</v>
      </c>
      <c r="F2275" t="s">
        <v>31</v>
      </c>
      <c r="G2275" t="s">
        <v>230</v>
      </c>
      <c r="I2275" t="s">
        <v>275</v>
      </c>
      <c r="K2275" s="117">
        <v>0</v>
      </c>
      <c r="L2275" s="117">
        <v>0</v>
      </c>
      <c r="M2275" s="117">
        <v>0</v>
      </c>
      <c r="N2275" s="117">
        <v>0</v>
      </c>
      <c r="O2275" s="117">
        <v>9650</v>
      </c>
      <c r="P2275" s="117">
        <v>9650</v>
      </c>
    </row>
    <row r="2276" spans="1:16" x14ac:dyDescent="0.25">
      <c r="A2276">
        <v>185552588</v>
      </c>
      <c r="B2276" t="s">
        <v>833</v>
      </c>
      <c r="F2276" t="s">
        <v>31</v>
      </c>
      <c r="G2276" t="s">
        <v>230</v>
      </c>
      <c r="I2276" t="s">
        <v>28208</v>
      </c>
      <c r="K2276" s="117">
        <v>10900</v>
      </c>
      <c r="L2276" s="117">
        <v>0</v>
      </c>
      <c r="M2276" s="117">
        <v>0</v>
      </c>
      <c r="N2276" s="117">
        <v>0</v>
      </c>
      <c r="O2276" s="117">
        <v>0</v>
      </c>
      <c r="P2276" s="117">
        <v>10900</v>
      </c>
    </row>
    <row r="2277" spans="1:16" x14ac:dyDescent="0.25">
      <c r="A2277">
        <v>185552590</v>
      </c>
      <c r="B2277" t="s">
        <v>833</v>
      </c>
      <c r="F2277" t="s">
        <v>31</v>
      </c>
      <c r="G2277" t="s">
        <v>230</v>
      </c>
      <c r="I2277" t="s">
        <v>275</v>
      </c>
      <c r="K2277" s="117">
        <v>9900</v>
      </c>
      <c r="L2277" s="117">
        <v>0</v>
      </c>
      <c r="M2277" s="117">
        <v>0</v>
      </c>
      <c r="N2277" s="117">
        <v>0</v>
      </c>
      <c r="O2277" s="117">
        <v>0</v>
      </c>
      <c r="P2277" s="117">
        <v>9900</v>
      </c>
    </row>
    <row r="2278" spans="1:16" x14ac:dyDescent="0.25">
      <c r="A2278">
        <v>185552591</v>
      </c>
      <c r="B2278" t="s">
        <v>833</v>
      </c>
      <c r="F2278" t="s">
        <v>31</v>
      </c>
      <c r="G2278" t="s">
        <v>230</v>
      </c>
      <c r="I2278" t="s">
        <v>275</v>
      </c>
      <c r="K2278" s="117">
        <v>5800</v>
      </c>
      <c r="L2278" s="117">
        <v>0</v>
      </c>
      <c r="M2278" s="117">
        <v>0</v>
      </c>
      <c r="N2278" s="117">
        <v>0</v>
      </c>
      <c r="O2278" s="117">
        <v>0</v>
      </c>
      <c r="P2278" s="117">
        <v>5800</v>
      </c>
    </row>
    <row r="2279" spans="1:16" x14ac:dyDescent="0.25">
      <c r="A2279">
        <v>185552592</v>
      </c>
      <c r="B2279" t="s">
        <v>833</v>
      </c>
      <c r="F2279" t="s">
        <v>31</v>
      </c>
      <c r="G2279" t="s">
        <v>230</v>
      </c>
      <c r="I2279" t="s">
        <v>275</v>
      </c>
      <c r="K2279" s="117">
        <v>5700</v>
      </c>
      <c r="L2279" s="117">
        <v>0</v>
      </c>
      <c r="M2279" s="117">
        <v>0</v>
      </c>
      <c r="N2279" s="117">
        <v>0</v>
      </c>
      <c r="O2279" s="117">
        <v>0</v>
      </c>
      <c r="P2279" s="117">
        <v>5700</v>
      </c>
    </row>
    <row r="2280" spans="1:16" x14ac:dyDescent="0.25">
      <c r="A2280">
        <v>185552593</v>
      </c>
      <c r="B2280" t="s">
        <v>833</v>
      </c>
      <c r="F2280" t="s">
        <v>31</v>
      </c>
      <c r="G2280" t="s">
        <v>230</v>
      </c>
      <c r="I2280" t="s">
        <v>275</v>
      </c>
      <c r="K2280" s="117">
        <v>9850</v>
      </c>
      <c r="L2280" s="117">
        <v>0</v>
      </c>
      <c r="M2280" s="117">
        <v>0</v>
      </c>
      <c r="N2280" s="117">
        <v>0</v>
      </c>
      <c r="O2280" s="117">
        <v>0</v>
      </c>
      <c r="P2280" s="117">
        <v>9850</v>
      </c>
    </row>
    <row r="2281" spans="1:16" x14ac:dyDescent="0.25">
      <c r="A2281">
        <v>185552599</v>
      </c>
      <c r="B2281" t="s">
        <v>833</v>
      </c>
      <c r="F2281" t="s">
        <v>31</v>
      </c>
      <c r="G2281" t="s">
        <v>230</v>
      </c>
      <c r="I2281" t="s">
        <v>275</v>
      </c>
      <c r="K2281" s="117">
        <v>26400</v>
      </c>
      <c r="L2281" s="117">
        <v>0</v>
      </c>
      <c r="M2281" s="117">
        <v>0</v>
      </c>
      <c r="N2281" s="117">
        <v>0</v>
      </c>
      <c r="O2281" s="117">
        <v>0</v>
      </c>
      <c r="P2281" s="117">
        <v>26400</v>
      </c>
    </row>
    <row r="2282" spans="1:16" x14ac:dyDescent="0.25">
      <c r="A2282">
        <v>185552601</v>
      </c>
      <c r="B2282" t="s">
        <v>833</v>
      </c>
      <c r="F2282" t="s">
        <v>31</v>
      </c>
      <c r="G2282" t="s">
        <v>230</v>
      </c>
      <c r="I2282" t="s">
        <v>275</v>
      </c>
      <c r="K2282" s="117">
        <v>2150</v>
      </c>
      <c r="L2282" s="117">
        <v>0</v>
      </c>
      <c r="M2282" s="117">
        <v>0</v>
      </c>
      <c r="N2282" s="117">
        <v>0</v>
      </c>
      <c r="O2282" s="117">
        <v>0</v>
      </c>
      <c r="P2282" s="117">
        <v>2150</v>
      </c>
    </row>
    <row r="2283" spans="1:16" x14ac:dyDescent="0.25">
      <c r="A2283">
        <v>185552605</v>
      </c>
      <c r="B2283" t="s">
        <v>833</v>
      </c>
      <c r="F2283" t="s">
        <v>31</v>
      </c>
      <c r="G2283" t="s">
        <v>230</v>
      </c>
      <c r="I2283" t="s">
        <v>275</v>
      </c>
      <c r="K2283" s="117">
        <v>6450</v>
      </c>
      <c r="L2283" s="117">
        <v>0</v>
      </c>
      <c r="M2283" s="117">
        <v>0</v>
      </c>
      <c r="N2283" s="117">
        <v>0</v>
      </c>
      <c r="O2283" s="117">
        <v>0</v>
      </c>
      <c r="P2283" s="117">
        <v>6450</v>
      </c>
    </row>
    <row r="2284" spans="1:16" x14ac:dyDescent="0.25">
      <c r="A2284">
        <v>185552606</v>
      </c>
      <c r="B2284" t="s">
        <v>833</v>
      </c>
      <c r="F2284" t="s">
        <v>31</v>
      </c>
      <c r="G2284" t="s">
        <v>230</v>
      </c>
      <c r="I2284" t="s">
        <v>275</v>
      </c>
      <c r="K2284" s="117">
        <v>6700</v>
      </c>
      <c r="L2284" s="117">
        <v>0</v>
      </c>
      <c r="M2284" s="117">
        <v>0</v>
      </c>
      <c r="N2284" s="117">
        <v>0</v>
      </c>
      <c r="O2284" s="117">
        <v>0</v>
      </c>
      <c r="P2284" s="117">
        <v>6700</v>
      </c>
    </row>
    <row r="2285" spans="1:16" x14ac:dyDescent="0.25">
      <c r="A2285">
        <v>185552607</v>
      </c>
      <c r="B2285" t="s">
        <v>833</v>
      </c>
      <c r="F2285" t="s">
        <v>31</v>
      </c>
      <c r="G2285" t="s">
        <v>230</v>
      </c>
      <c r="I2285" t="s">
        <v>275</v>
      </c>
      <c r="K2285" s="117">
        <v>6200</v>
      </c>
      <c r="L2285" s="117">
        <v>0</v>
      </c>
      <c r="M2285" s="117">
        <v>0</v>
      </c>
      <c r="N2285" s="117">
        <v>0</v>
      </c>
      <c r="O2285" s="117">
        <v>0</v>
      </c>
      <c r="P2285" s="117">
        <v>6200</v>
      </c>
    </row>
    <row r="2286" spans="1:16" x14ac:dyDescent="0.25">
      <c r="A2286">
        <v>185552610</v>
      </c>
      <c r="B2286" t="s">
        <v>833</v>
      </c>
      <c r="F2286" t="s">
        <v>31</v>
      </c>
      <c r="G2286" t="s">
        <v>230</v>
      </c>
      <c r="I2286" t="s">
        <v>275</v>
      </c>
      <c r="K2286" s="117">
        <v>13000</v>
      </c>
      <c r="L2286" s="117">
        <v>0</v>
      </c>
      <c r="M2286" s="117">
        <v>0</v>
      </c>
      <c r="N2286" s="117">
        <v>0</v>
      </c>
      <c r="O2286" s="117">
        <v>0</v>
      </c>
      <c r="P2286" s="117">
        <v>13000</v>
      </c>
    </row>
    <row r="2287" spans="1:16" x14ac:dyDescent="0.25">
      <c r="A2287">
        <v>185552611</v>
      </c>
      <c r="B2287" t="s">
        <v>833</v>
      </c>
      <c r="F2287" t="s">
        <v>31</v>
      </c>
      <c r="G2287" t="s">
        <v>230</v>
      </c>
      <c r="I2287" t="s">
        <v>275</v>
      </c>
      <c r="K2287" s="117">
        <v>6200</v>
      </c>
      <c r="L2287" s="117">
        <v>0</v>
      </c>
      <c r="M2287" s="117">
        <v>0</v>
      </c>
      <c r="N2287" s="117">
        <v>0</v>
      </c>
      <c r="O2287" s="117">
        <v>0</v>
      </c>
      <c r="P2287" s="117">
        <v>6200</v>
      </c>
    </row>
    <row r="2288" spans="1:16" x14ac:dyDescent="0.25">
      <c r="A2288">
        <v>185552613</v>
      </c>
      <c r="B2288" t="s">
        <v>833</v>
      </c>
      <c r="F2288" t="s">
        <v>31</v>
      </c>
      <c r="G2288" t="s">
        <v>230</v>
      </c>
      <c r="I2288" t="s">
        <v>275</v>
      </c>
      <c r="K2288" s="117">
        <v>16400</v>
      </c>
      <c r="L2288" s="117">
        <v>0</v>
      </c>
      <c r="M2288" s="117">
        <v>0</v>
      </c>
      <c r="N2288" s="117">
        <v>0</v>
      </c>
      <c r="O2288" s="117">
        <v>0</v>
      </c>
      <c r="P2288" s="117">
        <v>16400</v>
      </c>
    </row>
    <row r="2289" spans="1:16" x14ac:dyDescent="0.25">
      <c r="A2289">
        <v>185552614</v>
      </c>
      <c r="B2289" t="s">
        <v>833</v>
      </c>
      <c r="F2289" t="s">
        <v>31</v>
      </c>
      <c r="G2289" t="s">
        <v>230</v>
      </c>
      <c r="I2289" t="s">
        <v>275</v>
      </c>
      <c r="K2289" s="117">
        <v>8750</v>
      </c>
      <c r="L2289" s="117">
        <v>0</v>
      </c>
      <c r="M2289" s="117">
        <v>0</v>
      </c>
      <c r="N2289" s="117">
        <v>0</v>
      </c>
      <c r="O2289" s="117">
        <v>0</v>
      </c>
      <c r="P2289" s="117">
        <v>8750</v>
      </c>
    </row>
    <row r="2290" spans="1:16" x14ac:dyDescent="0.25">
      <c r="A2290">
        <v>185552615</v>
      </c>
      <c r="B2290" t="s">
        <v>833</v>
      </c>
      <c r="F2290" t="s">
        <v>31</v>
      </c>
      <c r="G2290" t="s">
        <v>230</v>
      </c>
      <c r="I2290" t="s">
        <v>275</v>
      </c>
      <c r="K2290" s="117">
        <v>13800</v>
      </c>
      <c r="L2290" s="117">
        <v>0</v>
      </c>
      <c r="M2290" s="117">
        <v>0</v>
      </c>
      <c r="N2290" s="117">
        <v>0</v>
      </c>
      <c r="O2290" s="117">
        <v>0</v>
      </c>
      <c r="P2290" s="117">
        <v>13800</v>
      </c>
    </row>
    <row r="2291" spans="1:16" x14ac:dyDescent="0.25">
      <c r="A2291">
        <v>185552616</v>
      </c>
      <c r="B2291" t="s">
        <v>833</v>
      </c>
      <c r="F2291" t="s">
        <v>31</v>
      </c>
      <c r="G2291" t="s">
        <v>230</v>
      </c>
      <c r="I2291" t="s">
        <v>275</v>
      </c>
      <c r="K2291" s="117">
        <v>5150</v>
      </c>
      <c r="L2291" s="117">
        <v>0</v>
      </c>
      <c r="M2291" s="117">
        <v>0</v>
      </c>
      <c r="N2291" s="117">
        <v>0</v>
      </c>
      <c r="O2291" s="117">
        <v>0</v>
      </c>
      <c r="P2291" s="117">
        <v>5150</v>
      </c>
    </row>
    <row r="2292" spans="1:16" x14ac:dyDescent="0.25">
      <c r="A2292">
        <v>185552617</v>
      </c>
      <c r="B2292" t="s">
        <v>833</v>
      </c>
      <c r="F2292" t="s">
        <v>31</v>
      </c>
      <c r="G2292" t="s">
        <v>230</v>
      </c>
      <c r="I2292" t="s">
        <v>275</v>
      </c>
      <c r="K2292" s="117">
        <v>2300</v>
      </c>
      <c r="L2292" s="117">
        <v>0</v>
      </c>
      <c r="M2292" s="117">
        <v>0</v>
      </c>
      <c r="N2292" s="117">
        <v>0</v>
      </c>
      <c r="O2292" s="117">
        <v>0</v>
      </c>
      <c r="P2292" s="117">
        <v>2300</v>
      </c>
    </row>
    <row r="2293" spans="1:16" x14ac:dyDescent="0.25">
      <c r="A2293">
        <v>185552619</v>
      </c>
      <c r="B2293" t="s">
        <v>833</v>
      </c>
      <c r="F2293" t="s">
        <v>31</v>
      </c>
      <c r="G2293" t="s">
        <v>230</v>
      </c>
      <c r="I2293" t="s">
        <v>275</v>
      </c>
      <c r="K2293" s="117">
        <v>31200</v>
      </c>
      <c r="L2293" s="117">
        <v>0</v>
      </c>
      <c r="M2293" s="117">
        <v>0</v>
      </c>
      <c r="N2293" s="117">
        <v>0</v>
      </c>
      <c r="O2293" s="117">
        <v>0</v>
      </c>
      <c r="P2293" s="117">
        <v>31200</v>
      </c>
    </row>
    <row r="2294" spans="1:16" x14ac:dyDescent="0.25">
      <c r="A2294">
        <v>185552623</v>
      </c>
      <c r="B2294" t="s">
        <v>833</v>
      </c>
      <c r="F2294" t="s">
        <v>31</v>
      </c>
      <c r="G2294" t="s">
        <v>230</v>
      </c>
      <c r="I2294" t="s">
        <v>275</v>
      </c>
      <c r="K2294" s="117">
        <v>7350</v>
      </c>
      <c r="L2294" s="117">
        <v>0</v>
      </c>
      <c r="M2294" s="117">
        <v>0</v>
      </c>
      <c r="N2294" s="117">
        <v>0</v>
      </c>
      <c r="O2294" s="117">
        <v>0</v>
      </c>
      <c r="P2294" s="117">
        <v>7350</v>
      </c>
    </row>
    <row r="2295" spans="1:16" x14ac:dyDescent="0.25">
      <c r="A2295">
        <v>185552624</v>
      </c>
      <c r="B2295" t="s">
        <v>833</v>
      </c>
      <c r="F2295" t="s">
        <v>31</v>
      </c>
      <c r="G2295" t="s">
        <v>230</v>
      </c>
      <c r="I2295" t="s">
        <v>275</v>
      </c>
      <c r="K2295" s="117">
        <v>6750</v>
      </c>
      <c r="L2295" s="117">
        <v>0</v>
      </c>
      <c r="M2295" s="117">
        <v>0</v>
      </c>
      <c r="N2295" s="117">
        <v>0</v>
      </c>
      <c r="O2295" s="117">
        <v>0</v>
      </c>
      <c r="P2295" s="117">
        <v>6750</v>
      </c>
    </row>
    <row r="2296" spans="1:16" x14ac:dyDescent="0.25">
      <c r="A2296">
        <v>185552625</v>
      </c>
      <c r="B2296" t="s">
        <v>833</v>
      </c>
      <c r="F2296" t="s">
        <v>31</v>
      </c>
      <c r="G2296" t="s">
        <v>230</v>
      </c>
      <c r="I2296" t="s">
        <v>275</v>
      </c>
      <c r="K2296" s="117">
        <v>17800</v>
      </c>
      <c r="L2296" s="117">
        <v>0</v>
      </c>
      <c r="M2296" s="117">
        <v>0</v>
      </c>
      <c r="N2296" s="117">
        <v>0</v>
      </c>
      <c r="O2296" s="117">
        <v>0</v>
      </c>
      <c r="P2296" s="117">
        <v>17800</v>
      </c>
    </row>
    <row r="2297" spans="1:16" x14ac:dyDescent="0.25">
      <c r="A2297">
        <v>185552626</v>
      </c>
      <c r="B2297" t="s">
        <v>833</v>
      </c>
      <c r="F2297" t="s">
        <v>31</v>
      </c>
      <c r="G2297" t="s">
        <v>230</v>
      </c>
      <c r="I2297" t="s">
        <v>275</v>
      </c>
      <c r="K2297" s="117">
        <v>10100</v>
      </c>
      <c r="L2297" s="117">
        <v>0</v>
      </c>
      <c r="M2297" s="117">
        <v>0</v>
      </c>
      <c r="N2297" s="117">
        <v>0</v>
      </c>
      <c r="O2297" s="117">
        <v>0</v>
      </c>
      <c r="P2297" s="117">
        <v>10100</v>
      </c>
    </row>
    <row r="2298" spans="1:16" x14ac:dyDescent="0.25">
      <c r="A2298">
        <v>185552629</v>
      </c>
      <c r="B2298" t="s">
        <v>833</v>
      </c>
      <c r="F2298" t="s">
        <v>31</v>
      </c>
      <c r="G2298" t="s">
        <v>230</v>
      </c>
      <c r="I2298" t="s">
        <v>275</v>
      </c>
      <c r="K2298" s="117">
        <v>5050</v>
      </c>
      <c r="L2298" s="117">
        <v>0</v>
      </c>
      <c r="M2298" s="117">
        <v>0</v>
      </c>
      <c r="N2298" s="117">
        <v>0</v>
      </c>
      <c r="O2298" s="117">
        <v>0</v>
      </c>
      <c r="P2298" s="117">
        <v>5050</v>
      </c>
    </row>
    <row r="2299" spans="1:16" x14ac:dyDescent="0.25">
      <c r="A2299">
        <v>185552632</v>
      </c>
      <c r="B2299" t="s">
        <v>833</v>
      </c>
      <c r="F2299" t="s">
        <v>31</v>
      </c>
      <c r="G2299" t="s">
        <v>230</v>
      </c>
      <c r="I2299" t="s">
        <v>275</v>
      </c>
      <c r="K2299" s="117">
        <v>13700</v>
      </c>
      <c r="L2299" s="117">
        <v>0</v>
      </c>
      <c r="M2299" s="117">
        <v>0</v>
      </c>
      <c r="N2299" s="117">
        <v>0</v>
      </c>
      <c r="O2299" s="117">
        <v>0</v>
      </c>
      <c r="P2299" s="117">
        <v>13700</v>
      </c>
    </row>
    <row r="2300" spans="1:16" x14ac:dyDescent="0.25">
      <c r="A2300">
        <v>185552639</v>
      </c>
      <c r="B2300" t="s">
        <v>833</v>
      </c>
      <c r="F2300" t="s">
        <v>31</v>
      </c>
      <c r="G2300" t="s">
        <v>230</v>
      </c>
      <c r="I2300" t="s">
        <v>275</v>
      </c>
      <c r="K2300" s="117">
        <v>9100</v>
      </c>
      <c r="L2300" s="117">
        <v>0</v>
      </c>
      <c r="M2300" s="117">
        <v>0</v>
      </c>
      <c r="N2300" s="117">
        <v>0</v>
      </c>
      <c r="O2300" s="117">
        <v>0</v>
      </c>
      <c r="P2300" s="117">
        <v>9100</v>
      </c>
    </row>
    <row r="2301" spans="1:16" x14ac:dyDescent="0.25">
      <c r="A2301">
        <v>185552641</v>
      </c>
      <c r="B2301" t="s">
        <v>833</v>
      </c>
      <c r="F2301" t="s">
        <v>31</v>
      </c>
      <c r="G2301" t="s">
        <v>230</v>
      </c>
      <c r="I2301" t="s">
        <v>275</v>
      </c>
      <c r="K2301" s="117">
        <v>13900</v>
      </c>
      <c r="L2301" s="117">
        <v>0</v>
      </c>
      <c r="M2301" s="117">
        <v>0</v>
      </c>
      <c r="N2301" s="117">
        <v>0</v>
      </c>
      <c r="O2301" s="117">
        <v>0</v>
      </c>
      <c r="P2301" s="117">
        <v>13900</v>
      </c>
    </row>
    <row r="2302" spans="1:16" x14ac:dyDescent="0.25">
      <c r="A2302">
        <v>185552642</v>
      </c>
      <c r="B2302" t="s">
        <v>833</v>
      </c>
      <c r="F2302" t="s">
        <v>31</v>
      </c>
      <c r="G2302" t="s">
        <v>230</v>
      </c>
      <c r="I2302" t="s">
        <v>275</v>
      </c>
      <c r="K2302" s="117">
        <v>3850</v>
      </c>
      <c r="L2302" s="117">
        <v>0</v>
      </c>
      <c r="M2302" s="117">
        <v>0</v>
      </c>
      <c r="N2302" s="117">
        <v>0</v>
      </c>
      <c r="O2302" s="117">
        <v>0</v>
      </c>
      <c r="P2302" s="117">
        <v>3850</v>
      </c>
    </row>
    <row r="2303" spans="1:16" x14ac:dyDescent="0.25">
      <c r="A2303">
        <v>185552647</v>
      </c>
      <c r="B2303" t="s">
        <v>833</v>
      </c>
      <c r="F2303" t="s">
        <v>31</v>
      </c>
      <c r="G2303" t="s">
        <v>230</v>
      </c>
      <c r="I2303" t="s">
        <v>275</v>
      </c>
      <c r="K2303" s="117">
        <v>0</v>
      </c>
      <c r="L2303" s="117">
        <v>0</v>
      </c>
      <c r="M2303" s="117">
        <v>0</v>
      </c>
      <c r="N2303" s="117">
        <v>0</v>
      </c>
      <c r="O2303" s="117">
        <v>8500</v>
      </c>
      <c r="P2303" s="117">
        <v>8500</v>
      </c>
    </row>
    <row r="2304" spans="1:16" x14ac:dyDescent="0.25">
      <c r="A2304">
        <v>185552649</v>
      </c>
      <c r="B2304" t="s">
        <v>833</v>
      </c>
      <c r="F2304" t="s">
        <v>31</v>
      </c>
      <c r="G2304" t="s">
        <v>230</v>
      </c>
      <c r="I2304" t="s">
        <v>275</v>
      </c>
      <c r="K2304" s="117">
        <v>14900</v>
      </c>
      <c r="L2304" s="117">
        <v>0</v>
      </c>
      <c r="M2304" s="117">
        <v>0</v>
      </c>
      <c r="N2304" s="117">
        <v>0</v>
      </c>
      <c r="O2304" s="117">
        <v>0</v>
      </c>
      <c r="P2304" s="117">
        <v>14900</v>
      </c>
    </row>
    <row r="2305" spans="1:16" x14ac:dyDescent="0.25">
      <c r="A2305">
        <v>185552653</v>
      </c>
      <c r="B2305" t="s">
        <v>833</v>
      </c>
      <c r="F2305" t="s">
        <v>31</v>
      </c>
      <c r="G2305" t="s">
        <v>230</v>
      </c>
      <c r="I2305" t="s">
        <v>275</v>
      </c>
      <c r="K2305" s="117">
        <v>11900</v>
      </c>
      <c r="L2305" s="117">
        <v>0</v>
      </c>
      <c r="M2305" s="117">
        <v>0</v>
      </c>
      <c r="N2305" s="117">
        <v>0</v>
      </c>
      <c r="O2305" s="117">
        <v>0</v>
      </c>
      <c r="P2305" s="117">
        <v>11900</v>
      </c>
    </row>
    <row r="2306" spans="1:16" x14ac:dyDescent="0.25">
      <c r="A2306">
        <v>185552654</v>
      </c>
      <c r="B2306" t="s">
        <v>833</v>
      </c>
      <c r="F2306" t="s">
        <v>31</v>
      </c>
      <c r="G2306" t="s">
        <v>230</v>
      </c>
      <c r="I2306" t="s">
        <v>275</v>
      </c>
      <c r="K2306" s="117">
        <v>7750</v>
      </c>
      <c r="L2306" s="117">
        <v>0</v>
      </c>
      <c r="M2306" s="117">
        <v>0</v>
      </c>
      <c r="N2306" s="117">
        <v>0</v>
      </c>
      <c r="O2306" s="117">
        <v>0</v>
      </c>
      <c r="P2306" s="117">
        <v>7750</v>
      </c>
    </row>
    <row r="2307" spans="1:16" x14ac:dyDescent="0.25">
      <c r="A2307">
        <v>185552655</v>
      </c>
      <c r="B2307" t="s">
        <v>833</v>
      </c>
      <c r="F2307" t="s">
        <v>31</v>
      </c>
      <c r="G2307" t="s">
        <v>230</v>
      </c>
      <c r="I2307" t="s">
        <v>275</v>
      </c>
      <c r="K2307" s="117">
        <v>11600</v>
      </c>
      <c r="L2307" s="117">
        <v>0</v>
      </c>
      <c r="M2307" s="117">
        <v>0</v>
      </c>
      <c r="N2307" s="117">
        <v>0</v>
      </c>
      <c r="O2307" s="117">
        <v>0</v>
      </c>
      <c r="P2307" s="117">
        <v>11600</v>
      </c>
    </row>
    <row r="2308" spans="1:16" x14ac:dyDescent="0.25">
      <c r="A2308">
        <v>185552657</v>
      </c>
      <c r="B2308" t="s">
        <v>833</v>
      </c>
      <c r="F2308" t="s">
        <v>31</v>
      </c>
      <c r="G2308" t="s">
        <v>230</v>
      </c>
      <c r="I2308" t="s">
        <v>275</v>
      </c>
      <c r="K2308" s="117">
        <v>0</v>
      </c>
      <c r="L2308" s="117">
        <v>0</v>
      </c>
      <c r="M2308" s="117">
        <v>0</v>
      </c>
      <c r="N2308" s="117">
        <v>0</v>
      </c>
      <c r="O2308" s="117">
        <v>17800</v>
      </c>
      <c r="P2308" s="117">
        <v>17800</v>
      </c>
    </row>
    <row r="2309" spans="1:16" x14ac:dyDescent="0.25">
      <c r="A2309">
        <v>185552658</v>
      </c>
      <c r="B2309" t="s">
        <v>833</v>
      </c>
      <c r="F2309" t="s">
        <v>31</v>
      </c>
      <c r="G2309" t="s">
        <v>230</v>
      </c>
      <c r="I2309" t="s">
        <v>275</v>
      </c>
      <c r="K2309" s="117">
        <v>19500</v>
      </c>
      <c r="L2309" s="117">
        <v>0</v>
      </c>
      <c r="M2309" s="117">
        <v>0</v>
      </c>
      <c r="N2309" s="117">
        <v>0</v>
      </c>
      <c r="O2309" s="117">
        <v>0</v>
      </c>
      <c r="P2309" s="117">
        <v>19500</v>
      </c>
    </row>
    <row r="2310" spans="1:16" x14ac:dyDescent="0.25">
      <c r="A2310">
        <v>185552675</v>
      </c>
      <c r="B2310" t="s">
        <v>833</v>
      </c>
      <c r="F2310" t="s">
        <v>31</v>
      </c>
      <c r="G2310" t="s">
        <v>230</v>
      </c>
      <c r="I2310" t="s">
        <v>275</v>
      </c>
      <c r="K2310" s="117">
        <v>11500</v>
      </c>
      <c r="L2310" s="117">
        <v>0</v>
      </c>
      <c r="M2310" s="117">
        <v>0</v>
      </c>
      <c r="N2310" s="117">
        <v>0</v>
      </c>
      <c r="O2310" s="117">
        <v>0</v>
      </c>
      <c r="P2310" s="117">
        <v>11500</v>
      </c>
    </row>
    <row r="2311" spans="1:16" x14ac:dyDescent="0.25">
      <c r="A2311">
        <v>185552680</v>
      </c>
      <c r="B2311" t="s">
        <v>833</v>
      </c>
      <c r="F2311" t="s">
        <v>31</v>
      </c>
      <c r="G2311" t="s">
        <v>230</v>
      </c>
      <c r="I2311" t="s">
        <v>275</v>
      </c>
      <c r="K2311" s="117">
        <v>18200</v>
      </c>
      <c r="L2311" s="117">
        <v>0</v>
      </c>
      <c r="M2311" s="117">
        <v>0</v>
      </c>
      <c r="N2311" s="117">
        <v>0</v>
      </c>
      <c r="O2311" s="117">
        <v>0</v>
      </c>
      <c r="P2311" s="117">
        <v>18200</v>
      </c>
    </row>
    <row r="2312" spans="1:16" x14ac:dyDescent="0.25">
      <c r="A2312">
        <v>185552682</v>
      </c>
      <c r="B2312" t="s">
        <v>833</v>
      </c>
      <c r="F2312" t="s">
        <v>31</v>
      </c>
      <c r="G2312" t="s">
        <v>230</v>
      </c>
      <c r="I2312" t="s">
        <v>275</v>
      </c>
      <c r="K2312" s="117">
        <v>3850</v>
      </c>
      <c r="L2312" s="117">
        <v>0</v>
      </c>
      <c r="M2312" s="117">
        <v>0</v>
      </c>
      <c r="N2312" s="117">
        <v>0</v>
      </c>
      <c r="O2312" s="117">
        <v>0</v>
      </c>
      <c r="P2312" s="117">
        <v>3850</v>
      </c>
    </row>
    <row r="2313" spans="1:16" x14ac:dyDescent="0.25">
      <c r="A2313">
        <v>185552684</v>
      </c>
      <c r="B2313" t="s">
        <v>833</v>
      </c>
      <c r="F2313" t="s">
        <v>31</v>
      </c>
      <c r="G2313" t="s">
        <v>230</v>
      </c>
      <c r="I2313" t="s">
        <v>275</v>
      </c>
      <c r="K2313" s="117">
        <v>20700</v>
      </c>
      <c r="L2313" s="117">
        <v>0</v>
      </c>
      <c r="M2313" s="117">
        <v>0</v>
      </c>
      <c r="N2313" s="117">
        <v>0</v>
      </c>
      <c r="O2313" s="117">
        <v>0</v>
      </c>
      <c r="P2313" s="117">
        <v>20700</v>
      </c>
    </row>
    <row r="2314" spans="1:16" x14ac:dyDescent="0.25">
      <c r="A2314">
        <v>185552685</v>
      </c>
      <c r="B2314" t="s">
        <v>833</v>
      </c>
      <c r="F2314" t="s">
        <v>31</v>
      </c>
      <c r="G2314" t="s">
        <v>230</v>
      </c>
      <c r="I2314" t="s">
        <v>275</v>
      </c>
      <c r="K2314" s="117">
        <v>20600</v>
      </c>
      <c r="L2314" s="117">
        <v>0</v>
      </c>
      <c r="M2314" s="117">
        <v>0</v>
      </c>
      <c r="N2314" s="117">
        <v>0</v>
      </c>
      <c r="O2314" s="117">
        <v>0</v>
      </c>
      <c r="P2314" s="117">
        <v>20600</v>
      </c>
    </row>
    <row r="2315" spans="1:16" x14ac:dyDescent="0.25">
      <c r="A2315">
        <v>185552691</v>
      </c>
      <c r="B2315" t="s">
        <v>833</v>
      </c>
      <c r="F2315" t="s">
        <v>31</v>
      </c>
      <c r="G2315" t="s">
        <v>230</v>
      </c>
      <c r="I2315" t="s">
        <v>275</v>
      </c>
      <c r="K2315" s="117">
        <v>26400</v>
      </c>
      <c r="L2315" s="117">
        <v>0</v>
      </c>
      <c r="M2315" s="117">
        <v>0</v>
      </c>
      <c r="N2315" s="117">
        <v>0</v>
      </c>
      <c r="O2315" s="117">
        <v>0</v>
      </c>
      <c r="P2315" s="117">
        <v>26400</v>
      </c>
    </row>
    <row r="2316" spans="1:16" x14ac:dyDescent="0.25">
      <c r="A2316">
        <v>185552745</v>
      </c>
      <c r="B2316" t="s">
        <v>833</v>
      </c>
      <c r="F2316" t="s">
        <v>31</v>
      </c>
      <c r="G2316" t="s">
        <v>230</v>
      </c>
      <c r="I2316" t="s">
        <v>275</v>
      </c>
      <c r="K2316" s="117">
        <v>5100</v>
      </c>
      <c r="L2316" s="117">
        <v>0</v>
      </c>
      <c r="M2316" s="117">
        <v>0</v>
      </c>
      <c r="N2316" s="117">
        <v>0</v>
      </c>
      <c r="O2316" s="117">
        <v>0</v>
      </c>
      <c r="P2316" s="117">
        <v>5100</v>
      </c>
    </row>
    <row r="2317" spans="1:16" x14ac:dyDescent="0.25">
      <c r="A2317">
        <v>185552757</v>
      </c>
      <c r="B2317" t="s">
        <v>833</v>
      </c>
      <c r="F2317" t="s">
        <v>31</v>
      </c>
      <c r="G2317" t="s">
        <v>230</v>
      </c>
      <c r="I2317" t="s">
        <v>275</v>
      </c>
      <c r="K2317" s="117">
        <v>3400</v>
      </c>
      <c r="L2317" s="117">
        <v>0</v>
      </c>
      <c r="M2317" s="117">
        <v>0</v>
      </c>
      <c r="N2317" s="117">
        <v>0</v>
      </c>
      <c r="O2317" s="117">
        <v>0</v>
      </c>
      <c r="P2317" s="117">
        <v>3400</v>
      </c>
    </row>
    <row r="2318" spans="1:16" x14ac:dyDescent="0.25">
      <c r="A2318">
        <v>185552760</v>
      </c>
      <c r="B2318" t="s">
        <v>833</v>
      </c>
      <c r="F2318" t="s">
        <v>31</v>
      </c>
      <c r="G2318" t="s">
        <v>230</v>
      </c>
      <c r="I2318" t="s">
        <v>275</v>
      </c>
      <c r="K2318" s="117">
        <v>4950</v>
      </c>
      <c r="L2318" s="117">
        <v>0</v>
      </c>
      <c r="M2318" s="117">
        <v>0</v>
      </c>
      <c r="N2318" s="117">
        <v>0</v>
      </c>
      <c r="O2318" s="117">
        <v>0</v>
      </c>
      <c r="P2318" s="117">
        <v>4950</v>
      </c>
    </row>
    <row r="2319" spans="1:16" x14ac:dyDescent="0.25">
      <c r="A2319">
        <v>185553273</v>
      </c>
      <c r="B2319" t="s">
        <v>833</v>
      </c>
      <c r="F2319" t="s">
        <v>31</v>
      </c>
      <c r="G2319" t="s">
        <v>230</v>
      </c>
      <c r="I2319" t="s">
        <v>275</v>
      </c>
      <c r="K2319" s="117">
        <v>6850</v>
      </c>
      <c r="L2319" s="117">
        <v>0</v>
      </c>
      <c r="M2319" s="117">
        <v>0</v>
      </c>
      <c r="N2319" s="117">
        <v>0</v>
      </c>
      <c r="O2319" s="117">
        <v>0</v>
      </c>
      <c r="P2319" s="117">
        <v>6850</v>
      </c>
    </row>
    <row r="2320" spans="1:16" x14ac:dyDescent="0.25">
      <c r="A2320">
        <v>185553274</v>
      </c>
      <c r="B2320" t="s">
        <v>833</v>
      </c>
      <c r="F2320" t="s">
        <v>31</v>
      </c>
      <c r="G2320" t="s">
        <v>230</v>
      </c>
      <c r="I2320" t="s">
        <v>28208</v>
      </c>
      <c r="K2320" s="117">
        <v>10900</v>
      </c>
      <c r="L2320" s="117">
        <v>0</v>
      </c>
      <c r="M2320" s="117">
        <v>0</v>
      </c>
      <c r="N2320" s="117">
        <v>0</v>
      </c>
      <c r="O2320" s="117">
        <v>0</v>
      </c>
      <c r="P2320" s="117">
        <v>10900</v>
      </c>
    </row>
    <row r="2321" spans="1:16" x14ac:dyDescent="0.25">
      <c r="A2321">
        <v>185553275</v>
      </c>
      <c r="B2321" t="s">
        <v>833</v>
      </c>
      <c r="F2321" t="s">
        <v>31</v>
      </c>
      <c r="G2321" t="s">
        <v>230</v>
      </c>
      <c r="I2321" t="s">
        <v>275</v>
      </c>
      <c r="K2321" s="117">
        <v>9750</v>
      </c>
      <c r="L2321" s="117">
        <v>0</v>
      </c>
      <c r="M2321" s="117">
        <v>0</v>
      </c>
      <c r="N2321" s="117">
        <v>0</v>
      </c>
      <c r="O2321" s="117">
        <v>0</v>
      </c>
      <c r="P2321" s="117">
        <v>9750</v>
      </c>
    </row>
    <row r="2322" spans="1:16" x14ac:dyDescent="0.25">
      <c r="A2322">
        <v>185553276</v>
      </c>
      <c r="B2322" t="s">
        <v>833</v>
      </c>
      <c r="F2322" t="s">
        <v>31</v>
      </c>
      <c r="G2322" t="s">
        <v>230</v>
      </c>
      <c r="I2322" t="s">
        <v>275</v>
      </c>
      <c r="K2322" s="117">
        <v>9700</v>
      </c>
      <c r="L2322" s="117">
        <v>0</v>
      </c>
      <c r="M2322" s="117">
        <v>0</v>
      </c>
      <c r="N2322" s="117">
        <v>0</v>
      </c>
      <c r="O2322" s="117">
        <v>0</v>
      </c>
      <c r="P2322" s="117">
        <v>9700</v>
      </c>
    </row>
    <row r="2323" spans="1:16" x14ac:dyDescent="0.25">
      <c r="A2323">
        <v>185553278</v>
      </c>
      <c r="B2323" t="s">
        <v>833</v>
      </c>
      <c r="F2323" t="s">
        <v>31</v>
      </c>
      <c r="G2323" t="s">
        <v>230</v>
      </c>
      <c r="I2323" t="s">
        <v>275</v>
      </c>
      <c r="K2323" s="117">
        <v>10500</v>
      </c>
      <c r="L2323" s="117">
        <v>0</v>
      </c>
      <c r="M2323" s="117">
        <v>0</v>
      </c>
      <c r="N2323" s="117">
        <v>0</v>
      </c>
      <c r="O2323" s="117">
        <v>0</v>
      </c>
      <c r="P2323" s="117">
        <v>10500</v>
      </c>
    </row>
    <row r="2324" spans="1:16" x14ac:dyDescent="0.25">
      <c r="A2324">
        <v>185553280</v>
      </c>
      <c r="B2324" t="s">
        <v>833</v>
      </c>
      <c r="F2324" t="s">
        <v>31</v>
      </c>
      <c r="G2324" t="s">
        <v>230</v>
      </c>
      <c r="I2324" t="s">
        <v>275</v>
      </c>
      <c r="K2324" s="117">
        <v>11400</v>
      </c>
      <c r="L2324" s="117">
        <v>0</v>
      </c>
      <c r="M2324" s="117">
        <v>0</v>
      </c>
      <c r="N2324" s="117">
        <v>0</v>
      </c>
      <c r="O2324" s="117">
        <v>0</v>
      </c>
      <c r="P2324" s="117">
        <v>11400</v>
      </c>
    </row>
    <row r="2325" spans="1:16" x14ac:dyDescent="0.25">
      <c r="A2325">
        <v>185553281</v>
      </c>
      <c r="B2325" t="s">
        <v>833</v>
      </c>
      <c r="F2325" t="s">
        <v>31</v>
      </c>
      <c r="G2325" t="s">
        <v>230</v>
      </c>
      <c r="I2325" t="s">
        <v>275</v>
      </c>
      <c r="K2325" s="117">
        <v>8350</v>
      </c>
      <c r="L2325" s="117">
        <v>0</v>
      </c>
      <c r="M2325" s="117">
        <v>0</v>
      </c>
      <c r="N2325" s="117">
        <v>0</v>
      </c>
      <c r="O2325" s="117">
        <v>0</v>
      </c>
      <c r="P2325" s="117">
        <v>8350</v>
      </c>
    </row>
    <row r="2326" spans="1:16" x14ac:dyDescent="0.25">
      <c r="A2326">
        <v>185553282</v>
      </c>
      <c r="B2326" t="s">
        <v>833</v>
      </c>
      <c r="F2326" t="s">
        <v>31</v>
      </c>
      <c r="G2326" t="s">
        <v>230</v>
      </c>
      <c r="I2326" t="s">
        <v>275</v>
      </c>
      <c r="K2326" s="117">
        <v>24100</v>
      </c>
      <c r="L2326" s="117">
        <v>0</v>
      </c>
      <c r="M2326" s="117">
        <v>0</v>
      </c>
      <c r="N2326" s="117">
        <v>0</v>
      </c>
      <c r="O2326" s="117">
        <v>0</v>
      </c>
      <c r="P2326" s="117">
        <v>24100</v>
      </c>
    </row>
    <row r="2327" spans="1:16" x14ac:dyDescent="0.25">
      <c r="A2327">
        <v>185553283</v>
      </c>
      <c r="B2327" t="s">
        <v>833</v>
      </c>
      <c r="F2327" t="s">
        <v>31</v>
      </c>
      <c r="G2327" t="s">
        <v>230</v>
      </c>
      <c r="I2327" t="s">
        <v>275</v>
      </c>
      <c r="K2327" s="117">
        <v>5100</v>
      </c>
      <c r="L2327" s="117">
        <v>0</v>
      </c>
      <c r="M2327" s="117">
        <v>0</v>
      </c>
      <c r="N2327" s="117">
        <v>0</v>
      </c>
      <c r="O2327" s="117">
        <v>0</v>
      </c>
      <c r="P2327" s="117">
        <v>5100</v>
      </c>
    </row>
    <row r="2328" spans="1:16" x14ac:dyDescent="0.25">
      <c r="A2328">
        <v>185553287</v>
      </c>
      <c r="B2328" t="s">
        <v>833</v>
      </c>
      <c r="F2328" t="s">
        <v>31</v>
      </c>
      <c r="G2328" t="s">
        <v>230</v>
      </c>
      <c r="I2328" t="s">
        <v>275</v>
      </c>
      <c r="K2328" s="117">
        <v>7050</v>
      </c>
      <c r="L2328" s="117">
        <v>0</v>
      </c>
      <c r="M2328" s="117">
        <v>0</v>
      </c>
      <c r="N2328" s="117">
        <v>0</v>
      </c>
      <c r="O2328" s="117">
        <v>0</v>
      </c>
      <c r="P2328" s="117">
        <v>7050</v>
      </c>
    </row>
    <row r="2329" spans="1:16" x14ac:dyDescent="0.25">
      <c r="A2329">
        <v>185553289</v>
      </c>
      <c r="B2329" t="s">
        <v>833</v>
      </c>
      <c r="F2329" t="s">
        <v>31</v>
      </c>
      <c r="G2329" t="s">
        <v>230</v>
      </c>
      <c r="I2329" t="s">
        <v>275</v>
      </c>
      <c r="K2329" s="117">
        <v>6500</v>
      </c>
      <c r="L2329" s="117">
        <v>0</v>
      </c>
      <c r="M2329" s="117">
        <v>0</v>
      </c>
      <c r="N2329" s="117">
        <v>0</v>
      </c>
      <c r="O2329" s="117">
        <v>0</v>
      </c>
      <c r="P2329" s="117">
        <v>6500</v>
      </c>
    </row>
    <row r="2330" spans="1:16" x14ac:dyDescent="0.25">
      <c r="A2330">
        <v>185553306</v>
      </c>
      <c r="B2330" t="s">
        <v>833</v>
      </c>
      <c r="F2330" t="s">
        <v>31</v>
      </c>
      <c r="G2330" t="s">
        <v>230</v>
      </c>
      <c r="I2330" t="s">
        <v>275</v>
      </c>
      <c r="K2330" s="117">
        <v>6300</v>
      </c>
      <c r="L2330" s="117">
        <v>0</v>
      </c>
      <c r="M2330" s="117">
        <v>0</v>
      </c>
      <c r="N2330" s="117">
        <v>0</v>
      </c>
      <c r="O2330" s="117">
        <v>0</v>
      </c>
      <c r="P2330" s="117">
        <v>6300</v>
      </c>
    </row>
    <row r="2331" spans="1:16" x14ac:dyDescent="0.25">
      <c r="A2331">
        <v>185553310</v>
      </c>
      <c r="B2331" t="s">
        <v>833</v>
      </c>
      <c r="F2331" t="s">
        <v>31</v>
      </c>
      <c r="G2331" t="s">
        <v>230</v>
      </c>
      <c r="I2331" t="s">
        <v>275</v>
      </c>
      <c r="K2331" s="117">
        <v>3400</v>
      </c>
      <c r="L2331" s="117">
        <v>0</v>
      </c>
      <c r="M2331" s="117">
        <v>0</v>
      </c>
      <c r="N2331" s="117">
        <v>0</v>
      </c>
      <c r="O2331" s="117">
        <v>0</v>
      </c>
      <c r="P2331" s="117">
        <v>3400</v>
      </c>
    </row>
    <row r="2332" spans="1:16" x14ac:dyDescent="0.25">
      <c r="A2332">
        <v>185553311</v>
      </c>
      <c r="B2332" t="s">
        <v>833</v>
      </c>
      <c r="F2332" t="s">
        <v>31</v>
      </c>
      <c r="G2332" t="s">
        <v>230</v>
      </c>
      <c r="I2332" t="s">
        <v>275</v>
      </c>
      <c r="K2332" s="117">
        <v>5400</v>
      </c>
      <c r="L2332" s="117">
        <v>0</v>
      </c>
      <c r="M2332" s="117">
        <v>0</v>
      </c>
      <c r="N2332" s="117">
        <v>0</v>
      </c>
      <c r="O2332" s="117">
        <v>0</v>
      </c>
      <c r="P2332" s="117">
        <v>5400</v>
      </c>
    </row>
    <row r="2333" spans="1:16" x14ac:dyDescent="0.25">
      <c r="A2333">
        <v>185553314</v>
      </c>
      <c r="B2333" t="s">
        <v>833</v>
      </c>
      <c r="F2333" t="s">
        <v>31</v>
      </c>
      <c r="G2333" t="s">
        <v>230</v>
      </c>
      <c r="I2333" t="s">
        <v>275</v>
      </c>
      <c r="K2333" s="117">
        <v>1200</v>
      </c>
      <c r="L2333" s="117">
        <v>0</v>
      </c>
      <c r="M2333" s="117">
        <v>0</v>
      </c>
      <c r="N2333" s="117">
        <v>0</v>
      </c>
      <c r="O2333" s="117">
        <v>0</v>
      </c>
      <c r="P2333" s="117">
        <v>1200</v>
      </c>
    </row>
    <row r="2334" spans="1:16" x14ac:dyDescent="0.25">
      <c r="A2334">
        <v>185553319</v>
      </c>
      <c r="B2334" t="s">
        <v>833</v>
      </c>
      <c r="F2334" t="s">
        <v>31</v>
      </c>
      <c r="G2334" t="s">
        <v>230</v>
      </c>
      <c r="I2334" t="s">
        <v>28230</v>
      </c>
      <c r="K2334" s="117">
        <v>120500</v>
      </c>
      <c r="L2334" s="117">
        <v>0</v>
      </c>
      <c r="M2334" s="117">
        <v>0</v>
      </c>
      <c r="N2334" s="117">
        <v>0</v>
      </c>
      <c r="O2334" s="117">
        <v>0</v>
      </c>
      <c r="P2334" s="117">
        <v>120500</v>
      </c>
    </row>
    <row r="2335" spans="1:16" x14ac:dyDescent="0.25">
      <c r="A2335">
        <v>185553328</v>
      </c>
      <c r="B2335" t="s">
        <v>833</v>
      </c>
      <c r="F2335" t="s">
        <v>31</v>
      </c>
      <c r="G2335" t="s">
        <v>230</v>
      </c>
      <c r="I2335" t="s">
        <v>275</v>
      </c>
      <c r="K2335" s="117">
        <v>4750</v>
      </c>
      <c r="L2335" s="117">
        <v>0</v>
      </c>
      <c r="M2335" s="117">
        <v>0</v>
      </c>
      <c r="N2335" s="117">
        <v>0</v>
      </c>
      <c r="O2335" s="117">
        <v>0</v>
      </c>
      <c r="P2335" s="117">
        <v>4750</v>
      </c>
    </row>
    <row r="2336" spans="1:16" x14ac:dyDescent="0.25">
      <c r="A2336">
        <v>185553329</v>
      </c>
      <c r="B2336" t="s">
        <v>833</v>
      </c>
      <c r="F2336" t="s">
        <v>31</v>
      </c>
      <c r="G2336" t="s">
        <v>230</v>
      </c>
      <c r="I2336" t="s">
        <v>275</v>
      </c>
      <c r="K2336" s="117">
        <v>5200</v>
      </c>
      <c r="L2336" s="117">
        <v>0</v>
      </c>
      <c r="M2336" s="117">
        <v>0</v>
      </c>
      <c r="N2336" s="117">
        <v>0</v>
      </c>
      <c r="O2336" s="117">
        <v>0</v>
      </c>
      <c r="P2336" s="117">
        <v>5200</v>
      </c>
    </row>
    <row r="2337" spans="1:16" x14ac:dyDescent="0.25">
      <c r="A2337">
        <v>185553332</v>
      </c>
      <c r="B2337" t="s">
        <v>833</v>
      </c>
      <c r="F2337" t="s">
        <v>31</v>
      </c>
      <c r="G2337" t="s">
        <v>230</v>
      </c>
      <c r="I2337" t="s">
        <v>275</v>
      </c>
      <c r="K2337" s="117">
        <v>5100</v>
      </c>
      <c r="L2337" s="117">
        <v>0</v>
      </c>
      <c r="M2337" s="117">
        <v>0</v>
      </c>
      <c r="N2337" s="117">
        <v>0</v>
      </c>
      <c r="O2337" s="117">
        <v>0</v>
      </c>
      <c r="P2337" s="117">
        <v>5100</v>
      </c>
    </row>
    <row r="2338" spans="1:16" x14ac:dyDescent="0.25">
      <c r="A2338">
        <v>185553335</v>
      </c>
      <c r="B2338" t="s">
        <v>833</v>
      </c>
      <c r="F2338" t="s">
        <v>31</v>
      </c>
      <c r="G2338" t="s">
        <v>230</v>
      </c>
      <c r="I2338" t="s">
        <v>275</v>
      </c>
      <c r="K2338" s="117">
        <v>4800</v>
      </c>
      <c r="L2338" s="117">
        <v>0</v>
      </c>
      <c r="M2338" s="117">
        <v>0</v>
      </c>
      <c r="N2338" s="117">
        <v>0</v>
      </c>
      <c r="O2338" s="117">
        <v>0</v>
      </c>
      <c r="P2338" s="117">
        <v>4800</v>
      </c>
    </row>
    <row r="2339" spans="1:16" x14ac:dyDescent="0.25">
      <c r="A2339">
        <v>185553336</v>
      </c>
      <c r="B2339" t="s">
        <v>833</v>
      </c>
      <c r="F2339" t="s">
        <v>31</v>
      </c>
      <c r="G2339" t="s">
        <v>230</v>
      </c>
      <c r="I2339" t="s">
        <v>275</v>
      </c>
      <c r="K2339" s="117">
        <v>2950</v>
      </c>
      <c r="L2339" s="117">
        <v>0</v>
      </c>
      <c r="M2339" s="117">
        <v>0</v>
      </c>
      <c r="N2339" s="117">
        <v>0</v>
      </c>
      <c r="O2339" s="117">
        <v>0</v>
      </c>
      <c r="P2339" s="117">
        <v>2950</v>
      </c>
    </row>
    <row r="2340" spans="1:16" x14ac:dyDescent="0.25">
      <c r="A2340">
        <v>185553338</v>
      </c>
      <c r="B2340" t="s">
        <v>833</v>
      </c>
      <c r="F2340" t="s">
        <v>31</v>
      </c>
      <c r="G2340" t="s">
        <v>230</v>
      </c>
      <c r="I2340" t="s">
        <v>275</v>
      </c>
      <c r="K2340" s="117">
        <v>6800</v>
      </c>
      <c r="L2340" s="117">
        <v>0</v>
      </c>
      <c r="M2340" s="117">
        <v>0</v>
      </c>
      <c r="N2340" s="117">
        <v>0</v>
      </c>
      <c r="O2340" s="117">
        <v>0</v>
      </c>
      <c r="P2340" s="117">
        <v>6800</v>
      </c>
    </row>
    <row r="2341" spans="1:16" x14ac:dyDescent="0.25">
      <c r="A2341">
        <v>185553339</v>
      </c>
      <c r="B2341" t="s">
        <v>833</v>
      </c>
      <c r="F2341" t="s">
        <v>31</v>
      </c>
      <c r="G2341" t="s">
        <v>230</v>
      </c>
      <c r="I2341" t="s">
        <v>275</v>
      </c>
      <c r="K2341" s="117">
        <v>0</v>
      </c>
      <c r="L2341" s="117">
        <v>0</v>
      </c>
      <c r="M2341" s="117">
        <v>0</v>
      </c>
      <c r="N2341" s="117">
        <v>0</v>
      </c>
      <c r="O2341" s="117">
        <v>3550</v>
      </c>
      <c r="P2341" s="117">
        <v>3550</v>
      </c>
    </row>
    <row r="2342" spans="1:16" x14ac:dyDescent="0.25">
      <c r="A2342">
        <v>185553342</v>
      </c>
      <c r="B2342" t="s">
        <v>833</v>
      </c>
      <c r="F2342" t="s">
        <v>31</v>
      </c>
      <c r="G2342" t="s">
        <v>230</v>
      </c>
      <c r="I2342" t="s">
        <v>275</v>
      </c>
      <c r="K2342" s="117">
        <v>2400</v>
      </c>
      <c r="L2342" s="117">
        <v>0</v>
      </c>
      <c r="M2342" s="117">
        <v>0</v>
      </c>
      <c r="N2342" s="117">
        <v>0</v>
      </c>
      <c r="O2342" s="117">
        <v>0</v>
      </c>
      <c r="P2342" s="117">
        <v>2400</v>
      </c>
    </row>
    <row r="2343" spans="1:16" x14ac:dyDescent="0.25">
      <c r="A2343">
        <v>185553355</v>
      </c>
      <c r="B2343" t="s">
        <v>833</v>
      </c>
      <c r="F2343" t="s">
        <v>31</v>
      </c>
      <c r="G2343" t="s">
        <v>230</v>
      </c>
      <c r="I2343" t="s">
        <v>56</v>
      </c>
      <c r="K2343" s="117">
        <v>2600</v>
      </c>
      <c r="L2343" s="117">
        <v>0</v>
      </c>
      <c r="M2343" s="117">
        <v>0</v>
      </c>
      <c r="N2343" s="117">
        <v>0</v>
      </c>
      <c r="O2343" s="117">
        <v>0</v>
      </c>
      <c r="P2343" s="117">
        <v>2600</v>
      </c>
    </row>
    <row r="2344" spans="1:16" x14ac:dyDescent="0.25">
      <c r="A2344">
        <v>185553358</v>
      </c>
      <c r="B2344" t="s">
        <v>833</v>
      </c>
      <c r="F2344" t="s">
        <v>31</v>
      </c>
      <c r="G2344" t="s">
        <v>230</v>
      </c>
      <c r="I2344" t="s">
        <v>275</v>
      </c>
      <c r="K2344" s="117">
        <v>3250</v>
      </c>
      <c r="L2344" s="117">
        <v>0</v>
      </c>
      <c r="M2344" s="117">
        <v>0</v>
      </c>
      <c r="N2344" s="117">
        <v>0</v>
      </c>
      <c r="O2344" s="117">
        <v>0</v>
      </c>
      <c r="P2344" s="117">
        <v>3250</v>
      </c>
    </row>
    <row r="2345" spans="1:16" x14ac:dyDescent="0.25">
      <c r="A2345">
        <v>185553364</v>
      </c>
      <c r="B2345" t="s">
        <v>833</v>
      </c>
      <c r="F2345" t="s">
        <v>31</v>
      </c>
      <c r="G2345" t="s">
        <v>230</v>
      </c>
      <c r="I2345" t="s">
        <v>28208</v>
      </c>
      <c r="K2345" s="117">
        <v>5200</v>
      </c>
      <c r="L2345" s="117">
        <v>0</v>
      </c>
      <c r="M2345" s="117">
        <v>0</v>
      </c>
      <c r="N2345" s="117">
        <v>0</v>
      </c>
      <c r="O2345" s="117">
        <v>0</v>
      </c>
      <c r="P2345" s="117">
        <v>5200</v>
      </c>
    </row>
    <row r="2346" spans="1:16" x14ac:dyDescent="0.25">
      <c r="A2346">
        <v>185553367</v>
      </c>
      <c r="B2346" t="s">
        <v>833</v>
      </c>
      <c r="F2346" t="s">
        <v>31</v>
      </c>
      <c r="G2346" t="s">
        <v>230</v>
      </c>
      <c r="I2346" t="s">
        <v>275</v>
      </c>
      <c r="K2346" s="117">
        <v>6300</v>
      </c>
      <c r="L2346" s="117">
        <v>0</v>
      </c>
      <c r="M2346" s="117">
        <v>0</v>
      </c>
      <c r="N2346" s="117">
        <v>0</v>
      </c>
      <c r="O2346" s="117">
        <v>0</v>
      </c>
      <c r="P2346" s="117">
        <v>6300</v>
      </c>
    </row>
    <row r="2347" spans="1:16" x14ac:dyDescent="0.25">
      <c r="A2347">
        <v>185553370</v>
      </c>
      <c r="B2347" t="s">
        <v>833</v>
      </c>
      <c r="F2347" t="s">
        <v>31</v>
      </c>
      <c r="G2347" t="s">
        <v>236</v>
      </c>
      <c r="I2347" t="s">
        <v>56</v>
      </c>
      <c r="K2347" s="117">
        <v>13800</v>
      </c>
      <c r="L2347" s="117">
        <v>0</v>
      </c>
      <c r="M2347" s="117">
        <v>0</v>
      </c>
      <c r="N2347" s="117">
        <v>0</v>
      </c>
      <c r="O2347" s="117">
        <v>0</v>
      </c>
      <c r="P2347" s="117">
        <v>13800</v>
      </c>
    </row>
    <row r="2348" spans="1:16" x14ac:dyDescent="0.25">
      <c r="A2348">
        <v>185554001</v>
      </c>
      <c r="B2348" t="s">
        <v>833</v>
      </c>
      <c r="F2348" t="s">
        <v>31</v>
      </c>
      <c r="G2348" t="s">
        <v>230</v>
      </c>
      <c r="I2348" t="s">
        <v>275</v>
      </c>
      <c r="K2348" s="117">
        <v>9650</v>
      </c>
      <c r="L2348" s="117">
        <v>0</v>
      </c>
      <c r="M2348" s="117">
        <v>0</v>
      </c>
      <c r="N2348" s="117">
        <v>0</v>
      </c>
      <c r="O2348" s="117">
        <v>0</v>
      </c>
      <c r="P2348" s="117">
        <v>9650</v>
      </c>
    </row>
    <row r="2349" spans="1:16" x14ac:dyDescent="0.25">
      <c r="A2349">
        <v>185554007</v>
      </c>
      <c r="B2349" t="s">
        <v>833</v>
      </c>
      <c r="F2349" t="s">
        <v>31</v>
      </c>
      <c r="G2349" t="s">
        <v>230</v>
      </c>
      <c r="I2349" t="s">
        <v>275</v>
      </c>
      <c r="K2349" s="117">
        <v>13700</v>
      </c>
      <c r="L2349" s="117">
        <v>0</v>
      </c>
      <c r="M2349" s="117">
        <v>0</v>
      </c>
      <c r="N2349" s="117">
        <v>0</v>
      </c>
      <c r="O2349" s="117">
        <v>0</v>
      </c>
      <c r="P2349" s="117">
        <v>13700</v>
      </c>
    </row>
    <row r="2350" spans="1:16" x14ac:dyDescent="0.25">
      <c r="A2350">
        <v>185554012</v>
      </c>
      <c r="B2350" t="s">
        <v>833</v>
      </c>
      <c r="F2350" t="s">
        <v>31</v>
      </c>
      <c r="G2350" t="s">
        <v>230</v>
      </c>
      <c r="I2350" t="s">
        <v>275</v>
      </c>
      <c r="K2350" s="117">
        <v>8500</v>
      </c>
      <c r="L2350" s="117">
        <v>0</v>
      </c>
      <c r="M2350" s="117">
        <v>0</v>
      </c>
      <c r="N2350" s="117">
        <v>0</v>
      </c>
      <c r="O2350" s="117">
        <v>0</v>
      </c>
      <c r="P2350" s="117">
        <v>8500</v>
      </c>
    </row>
    <row r="2351" spans="1:16" x14ac:dyDescent="0.25">
      <c r="A2351">
        <v>185554015</v>
      </c>
      <c r="B2351" t="s">
        <v>833</v>
      </c>
      <c r="F2351" t="s">
        <v>31</v>
      </c>
      <c r="G2351" t="s">
        <v>230</v>
      </c>
      <c r="I2351" t="s">
        <v>275</v>
      </c>
      <c r="K2351" s="117">
        <v>3800</v>
      </c>
      <c r="L2351" s="117">
        <v>0</v>
      </c>
      <c r="M2351" s="117">
        <v>0</v>
      </c>
      <c r="N2351" s="117">
        <v>0</v>
      </c>
      <c r="O2351" s="117">
        <v>0</v>
      </c>
      <c r="P2351" s="117">
        <v>3800</v>
      </c>
    </row>
    <row r="2352" spans="1:16" x14ac:dyDescent="0.25">
      <c r="A2352">
        <v>185554016</v>
      </c>
      <c r="B2352" t="s">
        <v>833</v>
      </c>
      <c r="F2352" t="s">
        <v>31</v>
      </c>
      <c r="G2352" t="s">
        <v>230</v>
      </c>
      <c r="I2352" t="s">
        <v>275</v>
      </c>
      <c r="K2352" s="117">
        <v>8400</v>
      </c>
      <c r="L2352" s="117">
        <v>0</v>
      </c>
      <c r="M2352" s="117">
        <v>0</v>
      </c>
      <c r="N2352" s="117">
        <v>0</v>
      </c>
      <c r="O2352" s="117">
        <v>0</v>
      </c>
      <c r="P2352" s="117">
        <v>8400</v>
      </c>
    </row>
    <row r="2353" spans="1:16" x14ac:dyDescent="0.25">
      <c r="A2353">
        <v>185554025</v>
      </c>
      <c r="B2353" t="s">
        <v>833</v>
      </c>
      <c r="F2353" t="s">
        <v>31</v>
      </c>
      <c r="G2353" t="s">
        <v>230</v>
      </c>
      <c r="I2353" t="s">
        <v>275</v>
      </c>
      <c r="K2353" s="117">
        <v>5450</v>
      </c>
      <c r="L2353" s="117">
        <v>0</v>
      </c>
      <c r="M2353" s="117">
        <v>0</v>
      </c>
      <c r="N2353" s="117">
        <v>0</v>
      </c>
      <c r="O2353" s="117">
        <v>0</v>
      </c>
      <c r="P2353" s="117">
        <v>5450</v>
      </c>
    </row>
    <row r="2354" spans="1:16" x14ac:dyDescent="0.25">
      <c r="A2354">
        <v>185555687</v>
      </c>
      <c r="B2354" t="s">
        <v>833</v>
      </c>
      <c r="F2354" t="s">
        <v>31</v>
      </c>
      <c r="G2354" t="s">
        <v>230</v>
      </c>
      <c r="I2354" t="s">
        <v>292</v>
      </c>
      <c r="K2354" s="117">
        <v>21400</v>
      </c>
      <c r="L2354" s="117">
        <v>0</v>
      </c>
      <c r="M2354" s="117">
        <v>0</v>
      </c>
      <c r="N2354" s="117">
        <v>0</v>
      </c>
      <c r="O2354" s="117">
        <v>0</v>
      </c>
      <c r="P2354" s="117">
        <v>21400</v>
      </c>
    </row>
    <row r="2355" spans="1:16" x14ac:dyDescent="0.25">
      <c r="A2355">
        <v>185555781</v>
      </c>
      <c r="B2355" t="s">
        <v>833</v>
      </c>
      <c r="F2355" t="s">
        <v>31</v>
      </c>
      <c r="G2355" t="s">
        <v>230</v>
      </c>
      <c r="I2355" t="s">
        <v>275</v>
      </c>
      <c r="K2355" s="117">
        <v>4500</v>
      </c>
      <c r="L2355" s="117">
        <v>0</v>
      </c>
      <c r="M2355" s="117">
        <v>0</v>
      </c>
      <c r="N2355" s="117">
        <v>0</v>
      </c>
      <c r="O2355" s="117">
        <v>0</v>
      </c>
      <c r="P2355" s="117">
        <v>4500</v>
      </c>
    </row>
    <row r="2356" spans="1:16" x14ac:dyDescent="0.25">
      <c r="A2356">
        <v>185555782</v>
      </c>
      <c r="B2356" t="s">
        <v>833</v>
      </c>
      <c r="F2356" t="s">
        <v>31</v>
      </c>
      <c r="G2356" t="s">
        <v>230</v>
      </c>
      <c r="I2356" t="s">
        <v>275</v>
      </c>
      <c r="K2356" s="117">
        <v>4000</v>
      </c>
      <c r="L2356" s="117">
        <v>0</v>
      </c>
      <c r="M2356" s="117">
        <v>0</v>
      </c>
      <c r="N2356" s="117">
        <v>0</v>
      </c>
      <c r="O2356" s="117">
        <v>0</v>
      </c>
      <c r="P2356" s="117">
        <v>4000</v>
      </c>
    </row>
    <row r="2357" spans="1:16" x14ac:dyDescent="0.25">
      <c r="A2357">
        <v>185555788</v>
      </c>
      <c r="B2357" t="s">
        <v>833</v>
      </c>
      <c r="F2357" t="s">
        <v>31</v>
      </c>
      <c r="G2357" t="s">
        <v>230</v>
      </c>
      <c r="I2357" t="s">
        <v>275</v>
      </c>
      <c r="K2357" s="117">
        <v>4050</v>
      </c>
      <c r="L2357" s="117">
        <v>0</v>
      </c>
      <c r="M2357" s="117">
        <v>0</v>
      </c>
      <c r="N2357" s="117">
        <v>0</v>
      </c>
      <c r="O2357" s="117">
        <v>0</v>
      </c>
      <c r="P2357" s="117">
        <v>4050</v>
      </c>
    </row>
    <row r="2358" spans="1:16" x14ac:dyDescent="0.25">
      <c r="A2358">
        <v>185555789</v>
      </c>
      <c r="B2358" t="s">
        <v>833</v>
      </c>
      <c r="F2358" t="s">
        <v>31</v>
      </c>
      <c r="G2358" t="s">
        <v>230</v>
      </c>
      <c r="I2358" t="s">
        <v>56</v>
      </c>
      <c r="K2358" s="117">
        <v>0</v>
      </c>
      <c r="L2358" s="117">
        <v>0</v>
      </c>
      <c r="M2358" s="117">
        <v>0</v>
      </c>
      <c r="N2358" s="117">
        <v>0</v>
      </c>
      <c r="O2358" s="117">
        <v>16400</v>
      </c>
      <c r="P2358" s="117">
        <v>16400</v>
      </c>
    </row>
    <row r="2359" spans="1:16" x14ac:dyDescent="0.25">
      <c r="A2359">
        <v>185738268</v>
      </c>
      <c r="B2359" t="s">
        <v>833</v>
      </c>
      <c r="F2359" t="s">
        <v>31</v>
      </c>
      <c r="G2359" t="s">
        <v>230</v>
      </c>
      <c r="I2359" t="s">
        <v>275</v>
      </c>
      <c r="K2359" s="117">
        <v>7600</v>
      </c>
      <c r="L2359" s="117">
        <v>0</v>
      </c>
      <c r="M2359" s="117">
        <v>0</v>
      </c>
      <c r="N2359" s="117">
        <v>0</v>
      </c>
      <c r="O2359" s="117">
        <v>0</v>
      </c>
      <c r="P2359" s="117">
        <v>7600</v>
      </c>
    </row>
    <row r="2360" spans="1:16" x14ac:dyDescent="0.25">
      <c r="A2360">
        <v>185738317</v>
      </c>
      <c r="B2360" t="s">
        <v>833</v>
      </c>
      <c r="F2360" t="s">
        <v>31</v>
      </c>
      <c r="G2360" t="s">
        <v>230</v>
      </c>
      <c r="I2360" t="s">
        <v>275</v>
      </c>
      <c r="K2360" s="117">
        <v>10200</v>
      </c>
      <c r="L2360" s="117">
        <v>0</v>
      </c>
      <c r="M2360" s="117">
        <v>0</v>
      </c>
      <c r="N2360" s="117">
        <v>0</v>
      </c>
      <c r="O2360" s="117">
        <v>0</v>
      </c>
      <c r="P2360" s="117">
        <v>10200</v>
      </c>
    </row>
    <row r="2361" spans="1:16" x14ac:dyDescent="0.25">
      <c r="A2361">
        <v>185738379</v>
      </c>
      <c r="B2361" t="s">
        <v>833</v>
      </c>
      <c r="F2361" t="s">
        <v>31</v>
      </c>
      <c r="G2361" t="s">
        <v>230</v>
      </c>
      <c r="I2361" t="s">
        <v>275</v>
      </c>
      <c r="K2361" s="117">
        <v>3300</v>
      </c>
      <c r="L2361" s="117">
        <v>0</v>
      </c>
      <c r="M2361" s="117">
        <v>0</v>
      </c>
      <c r="N2361" s="117">
        <v>0</v>
      </c>
      <c r="O2361" s="117">
        <v>0</v>
      </c>
      <c r="P2361" s="117">
        <v>3300</v>
      </c>
    </row>
    <row r="2362" spans="1:16" x14ac:dyDescent="0.25">
      <c r="A2362">
        <v>185738380</v>
      </c>
      <c r="B2362" t="s">
        <v>833</v>
      </c>
      <c r="F2362" t="s">
        <v>31</v>
      </c>
      <c r="G2362" t="s">
        <v>230</v>
      </c>
      <c r="I2362" t="s">
        <v>275</v>
      </c>
      <c r="K2362" s="117">
        <v>4000</v>
      </c>
      <c r="L2362" s="117">
        <v>0</v>
      </c>
      <c r="M2362" s="117">
        <v>0</v>
      </c>
      <c r="N2362" s="117">
        <v>0</v>
      </c>
      <c r="O2362" s="117">
        <v>0</v>
      </c>
      <c r="P2362" s="117">
        <v>4000</v>
      </c>
    </row>
    <row r="2363" spans="1:16" x14ac:dyDescent="0.25">
      <c r="A2363">
        <v>185738390</v>
      </c>
      <c r="B2363" t="s">
        <v>833</v>
      </c>
      <c r="F2363" t="s">
        <v>31</v>
      </c>
      <c r="G2363" t="s">
        <v>236</v>
      </c>
      <c r="I2363" t="s">
        <v>56</v>
      </c>
      <c r="K2363" s="117">
        <v>16200</v>
      </c>
      <c r="L2363" s="117">
        <v>0</v>
      </c>
      <c r="M2363" s="117">
        <v>0</v>
      </c>
      <c r="N2363" s="117">
        <v>0</v>
      </c>
      <c r="O2363" s="117">
        <v>0</v>
      </c>
      <c r="P2363" s="117">
        <v>16200</v>
      </c>
    </row>
    <row r="2364" spans="1:16" x14ac:dyDescent="0.25">
      <c r="A2364">
        <v>185738397</v>
      </c>
      <c r="B2364" t="s">
        <v>833</v>
      </c>
      <c r="F2364" t="s">
        <v>31</v>
      </c>
      <c r="G2364" t="s">
        <v>230</v>
      </c>
      <c r="I2364" t="s">
        <v>275</v>
      </c>
      <c r="K2364" s="117">
        <v>3300</v>
      </c>
      <c r="L2364" s="117">
        <v>0</v>
      </c>
      <c r="M2364" s="117">
        <v>0</v>
      </c>
      <c r="N2364" s="117">
        <v>0</v>
      </c>
      <c r="O2364" s="117">
        <v>0</v>
      </c>
      <c r="P2364" s="117">
        <v>3300</v>
      </c>
    </row>
    <row r="2365" spans="1:16" x14ac:dyDescent="0.25">
      <c r="A2365">
        <v>185738405</v>
      </c>
      <c r="B2365" t="s">
        <v>833</v>
      </c>
      <c r="F2365" t="s">
        <v>31</v>
      </c>
      <c r="G2365" t="s">
        <v>230</v>
      </c>
      <c r="I2365" t="s">
        <v>275</v>
      </c>
      <c r="K2365" s="117">
        <v>4350</v>
      </c>
      <c r="L2365" s="117">
        <v>0</v>
      </c>
      <c r="M2365" s="117">
        <v>0</v>
      </c>
      <c r="N2365" s="117">
        <v>0</v>
      </c>
      <c r="O2365" s="117">
        <v>0</v>
      </c>
      <c r="P2365" s="117">
        <v>4350</v>
      </c>
    </row>
    <row r="2366" spans="1:16" x14ac:dyDescent="0.25">
      <c r="A2366">
        <v>185738406</v>
      </c>
      <c r="B2366" t="s">
        <v>833</v>
      </c>
      <c r="F2366" t="s">
        <v>31</v>
      </c>
      <c r="G2366" t="s">
        <v>230</v>
      </c>
      <c r="I2366" t="s">
        <v>275</v>
      </c>
      <c r="K2366" s="117">
        <v>7300</v>
      </c>
      <c r="L2366" s="117">
        <v>0</v>
      </c>
      <c r="M2366" s="117">
        <v>0</v>
      </c>
      <c r="N2366" s="117">
        <v>0</v>
      </c>
      <c r="O2366" s="117">
        <v>0</v>
      </c>
      <c r="P2366" s="117">
        <v>7300</v>
      </c>
    </row>
    <row r="2367" spans="1:16" x14ac:dyDescent="0.25">
      <c r="A2367">
        <v>185738711</v>
      </c>
      <c r="B2367" t="s">
        <v>833</v>
      </c>
      <c r="F2367" t="s">
        <v>31</v>
      </c>
      <c r="G2367" t="s">
        <v>230</v>
      </c>
      <c r="I2367" t="s">
        <v>275</v>
      </c>
      <c r="K2367" s="117">
        <v>8050</v>
      </c>
      <c r="L2367" s="117">
        <v>0</v>
      </c>
      <c r="M2367" s="117">
        <v>0</v>
      </c>
      <c r="N2367" s="117">
        <v>0</v>
      </c>
      <c r="O2367" s="117">
        <v>0</v>
      </c>
      <c r="P2367" s="117">
        <v>8050</v>
      </c>
    </row>
    <row r="2368" spans="1:16" x14ac:dyDescent="0.25">
      <c r="A2368">
        <v>185738733</v>
      </c>
      <c r="B2368" t="s">
        <v>833</v>
      </c>
      <c r="F2368" t="s">
        <v>31</v>
      </c>
      <c r="G2368" t="s">
        <v>230</v>
      </c>
      <c r="I2368" t="s">
        <v>275</v>
      </c>
      <c r="K2368" s="117">
        <v>5350</v>
      </c>
      <c r="L2368" s="117">
        <v>0</v>
      </c>
      <c r="M2368" s="117">
        <v>0</v>
      </c>
      <c r="N2368" s="117">
        <v>0</v>
      </c>
      <c r="O2368" s="117">
        <v>0</v>
      </c>
      <c r="P2368" s="117">
        <v>5350</v>
      </c>
    </row>
    <row r="2369" spans="1:16" x14ac:dyDescent="0.25">
      <c r="A2369">
        <v>185738765</v>
      </c>
      <c r="B2369" t="s">
        <v>833</v>
      </c>
      <c r="F2369" t="s">
        <v>31</v>
      </c>
      <c r="G2369" t="s">
        <v>230</v>
      </c>
      <c r="I2369" t="s">
        <v>275</v>
      </c>
      <c r="K2369" s="117">
        <v>18700</v>
      </c>
      <c r="L2369" s="117">
        <v>0</v>
      </c>
      <c r="M2369" s="117">
        <v>0</v>
      </c>
      <c r="N2369" s="117">
        <v>0</v>
      </c>
      <c r="O2369" s="117">
        <v>0</v>
      </c>
      <c r="P2369" s="117">
        <v>18700</v>
      </c>
    </row>
    <row r="2370" spans="1:16" x14ac:dyDescent="0.25">
      <c r="A2370">
        <v>185738773</v>
      </c>
      <c r="B2370" t="s">
        <v>833</v>
      </c>
      <c r="F2370" t="s">
        <v>31</v>
      </c>
      <c r="G2370" t="s">
        <v>230</v>
      </c>
      <c r="I2370" t="s">
        <v>275</v>
      </c>
      <c r="K2370" s="117">
        <v>9100</v>
      </c>
      <c r="L2370" s="117">
        <v>0</v>
      </c>
      <c r="M2370" s="117">
        <v>0</v>
      </c>
      <c r="N2370" s="117">
        <v>0</v>
      </c>
      <c r="O2370" s="117">
        <v>0</v>
      </c>
      <c r="P2370" s="117">
        <v>9100</v>
      </c>
    </row>
    <row r="2371" spans="1:16" x14ac:dyDescent="0.25">
      <c r="A2371">
        <v>185738777</v>
      </c>
      <c r="B2371" t="s">
        <v>833</v>
      </c>
      <c r="F2371" t="s">
        <v>31</v>
      </c>
      <c r="G2371" t="s">
        <v>230</v>
      </c>
      <c r="I2371" t="s">
        <v>275</v>
      </c>
      <c r="K2371" s="117">
        <v>7350</v>
      </c>
      <c r="L2371" s="117">
        <v>0</v>
      </c>
      <c r="M2371" s="117">
        <v>0</v>
      </c>
      <c r="N2371" s="117">
        <v>0</v>
      </c>
      <c r="O2371" s="117">
        <v>0</v>
      </c>
      <c r="P2371" s="117">
        <v>7350</v>
      </c>
    </row>
    <row r="2372" spans="1:16" x14ac:dyDescent="0.25">
      <c r="A2372">
        <v>185738778</v>
      </c>
      <c r="B2372" t="s">
        <v>833</v>
      </c>
      <c r="F2372" t="s">
        <v>31</v>
      </c>
      <c r="G2372" t="s">
        <v>230</v>
      </c>
      <c r="I2372" t="s">
        <v>275</v>
      </c>
      <c r="K2372" s="117">
        <v>0</v>
      </c>
      <c r="L2372" s="117">
        <v>0</v>
      </c>
      <c r="M2372" s="117">
        <v>0</v>
      </c>
      <c r="N2372" s="117">
        <v>0</v>
      </c>
      <c r="O2372" s="117">
        <v>12000</v>
      </c>
      <c r="P2372" s="117">
        <v>12000</v>
      </c>
    </row>
    <row r="2373" spans="1:16" x14ac:dyDescent="0.25">
      <c r="A2373">
        <v>185738779</v>
      </c>
      <c r="B2373" t="s">
        <v>833</v>
      </c>
      <c r="F2373" t="s">
        <v>31</v>
      </c>
      <c r="G2373" t="s">
        <v>230</v>
      </c>
      <c r="I2373" t="s">
        <v>275</v>
      </c>
      <c r="K2373" s="117">
        <v>0</v>
      </c>
      <c r="L2373" s="117">
        <v>0</v>
      </c>
      <c r="M2373" s="117">
        <v>0</v>
      </c>
      <c r="N2373" s="117">
        <v>0</v>
      </c>
      <c r="O2373" s="117">
        <v>21000</v>
      </c>
      <c r="P2373" s="117">
        <v>21000</v>
      </c>
    </row>
    <row r="2374" spans="1:16" x14ac:dyDescent="0.25">
      <c r="A2374">
        <v>185738780</v>
      </c>
      <c r="B2374" t="s">
        <v>833</v>
      </c>
      <c r="F2374" t="s">
        <v>31</v>
      </c>
      <c r="G2374" t="s">
        <v>230</v>
      </c>
      <c r="I2374" t="s">
        <v>275</v>
      </c>
      <c r="K2374" s="117">
        <v>6000</v>
      </c>
      <c r="L2374" s="117">
        <v>0</v>
      </c>
      <c r="M2374" s="117">
        <v>0</v>
      </c>
      <c r="N2374" s="117">
        <v>0</v>
      </c>
      <c r="O2374" s="117">
        <v>0</v>
      </c>
      <c r="P2374" s="117">
        <v>6000</v>
      </c>
    </row>
    <row r="2375" spans="1:16" x14ac:dyDescent="0.25">
      <c r="A2375">
        <v>185738785</v>
      </c>
      <c r="B2375" t="s">
        <v>833</v>
      </c>
      <c r="F2375" t="s">
        <v>31</v>
      </c>
      <c r="G2375" t="s">
        <v>230</v>
      </c>
      <c r="I2375" t="s">
        <v>275</v>
      </c>
      <c r="K2375" s="117">
        <v>4650</v>
      </c>
      <c r="L2375" s="117">
        <v>0</v>
      </c>
      <c r="M2375" s="117">
        <v>0</v>
      </c>
      <c r="N2375" s="117">
        <v>0</v>
      </c>
      <c r="O2375" s="117">
        <v>0</v>
      </c>
      <c r="P2375" s="117">
        <v>4650</v>
      </c>
    </row>
    <row r="2376" spans="1:16" x14ac:dyDescent="0.25">
      <c r="A2376">
        <v>185738789</v>
      </c>
      <c r="B2376" t="s">
        <v>833</v>
      </c>
      <c r="F2376" t="s">
        <v>31</v>
      </c>
      <c r="G2376" t="s">
        <v>230</v>
      </c>
      <c r="I2376" t="s">
        <v>275</v>
      </c>
      <c r="K2376" s="117">
        <v>4050</v>
      </c>
      <c r="L2376" s="117">
        <v>0</v>
      </c>
      <c r="M2376" s="117">
        <v>0</v>
      </c>
      <c r="N2376" s="117">
        <v>0</v>
      </c>
      <c r="O2376" s="117">
        <v>0</v>
      </c>
      <c r="P2376" s="117">
        <v>4050</v>
      </c>
    </row>
    <row r="2377" spans="1:16" x14ac:dyDescent="0.25">
      <c r="A2377">
        <v>185738798</v>
      </c>
      <c r="B2377" t="s">
        <v>833</v>
      </c>
      <c r="F2377" t="s">
        <v>31</v>
      </c>
      <c r="G2377" t="s">
        <v>230</v>
      </c>
      <c r="I2377" t="s">
        <v>275</v>
      </c>
      <c r="K2377" s="117">
        <v>8450</v>
      </c>
      <c r="L2377" s="117">
        <v>0</v>
      </c>
      <c r="M2377" s="117">
        <v>0</v>
      </c>
      <c r="N2377" s="117">
        <v>0</v>
      </c>
      <c r="O2377" s="117">
        <v>0</v>
      </c>
      <c r="P2377" s="117">
        <v>8450</v>
      </c>
    </row>
    <row r="2378" spans="1:16" x14ac:dyDescent="0.25">
      <c r="A2378">
        <v>185738811</v>
      </c>
      <c r="B2378" t="s">
        <v>833</v>
      </c>
      <c r="F2378" t="s">
        <v>31</v>
      </c>
      <c r="G2378" t="s">
        <v>28212</v>
      </c>
      <c r="I2378" t="s">
        <v>292</v>
      </c>
      <c r="K2378" s="117">
        <v>99800</v>
      </c>
      <c r="L2378" s="117">
        <v>0</v>
      </c>
      <c r="M2378" s="117">
        <v>0</v>
      </c>
      <c r="N2378" s="117">
        <v>0</v>
      </c>
      <c r="O2378" s="117">
        <v>0</v>
      </c>
      <c r="P2378" s="117">
        <v>99800</v>
      </c>
    </row>
    <row r="2379" spans="1:16" x14ac:dyDescent="0.25">
      <c r="A2379">
        <v>185738812</v>
      </c>
      <c r="B2379" t="s">
        <v>833</v>
      </c>
      <c r="F2379" t="s">
        <v>31</v>
      </c>
      <c r="G2379" t="s">
        <v>230</v>
      </c>
      <c r="I2379" t="s">
        <v>275</v>
      </c>
      <c r="K2379" s="117">
        <v>0</v>
      </c>
      <c r="L2379" s="117">
        <v>0</v>
      </c>
      <c r="M2379" s="117">
        <v>0</v>
      </c>
      <c r="N2379" s="117">
        <v>0</v>
      </c>
      <c r="O2379" s="117">
        <v>28000</v>
      </c>
      <c r="P2379" s="117">
        <v>28000</v>
      </c>
    </row>
    <row r="2380" spans="1:16" x14ac:dyDescent="0.25">
      <c r="A2380">
        <v>185738813</v>
      </c>
      <c r="B2380" t="s">
        <v>833</v>
      </c>
      <c r="F2380" t="s">
        <v>31</v>
      </c>
      <c r="G2380" t="s">
        <v>230</v>
      </c>
      <c r="I2380" t="s">
        <v>275</v>
      </c>
      <c r="K2380" s="117">
        <v>13100</v>
      </c>
      <c r="L2380" s="117">
        <v>0</v>
      </c>
      <c r="M2380" s="117">
        <v>0</v>
      </c>
      <c r="N2380" s="117">
        <v>0</v>
      </c>
      <c r="O2380" s="117">
        <v>0</v>
      </c>
      <c r="P2380" s="117">
        <v>13100</v>
      </c>
    </row>
    <row r="2381" spans="1:16" x14ac:dyDescent="0.25">
      <c r="A2381">
        <v>185846095</v>
      </c>
      <c r="B2381" t="s">
        <v>833</v>
      </c>
      <c r="F2381" t="s">
        <v>31</v>
      </c>
      <c r="G2381" t="s">
        <v>230</v>
      </c>
      <c r="I2381" t="s">
        <v>275</v>
      </c>
      <c r="K2381" s="117">
        <v>0</v>
      </c>
      <c r="L2381" s="117">
        <v>0</v>
      </c>
      <c r="M2381" s="117">
        <v>0</v>
      </c>
      <c r="N2381" s="117">
        <v>0</v>
      </c>
      <c r="O2381" s="117">
        <v>9450</v>
      </c>
      <c r="P2381" s="117">
        <v>9450</v>
      </c>
    </row>
    <row r="2382" spans="1:16" x14ac:dyDescent="0.25">
      <c r="A2382">
        <v>185846097</v>
      </c>
      <c r="B2382" t="s">
        <v>833</v>
      </c>
      <c r="F2382" t="s">
        <v>31</v>
      </c>
      <c r="G2382" t="s">
        <v>230</v>
      </c>
      <c r="I2382" t="s">
        <v>275</v>
      </c>
      <c r="K2382" s="117">
        <v>8350</v>
      </c>
      <c r="L2382" s="117">
        <v>0</v>
      </c>
      <c r="M2382" s="117">
        <v>0</v>
      </c>
      <c r="N2382" s="117">
        <v>0</v>
      </c>
      <c r="O2382" s="117">
        <v>0</v>
      </c>
      <c r="P2382" s="117">
        <v>8350</v>
      </c>
    </row>
    <row r="2383" spans="1:16" x14ac:dyDescent="0.25">
      <c r="A2383">
        <v>185846114</v>
      </c>
      <c r="B2383" t="s">
        <v>833</v>
      </c>
      <c r="F2383" t="s">
        <v>31</v>
      </c>
      <c r="G2383" t="s">
        <v>230</v>
      </c>
      <c r="I2383" t="s">
        <v>275</v>
      </c>
      <c r="K2383" s="117">
        <v>8900</v>
      </c>
      <c r="L2383" s="117">
        <v>0</v>
      </c>
      <c r="M2383" s="117">
        <v>0</v>
      </c>
      <c r="N2383" s="117">
        <v>0</v>
      </c>
      <c r="O2383" s="117">
        <v>0</v>
      </c>
      <c r="P2383" s="117">
        <v>8900</v>
      </c>
    </row>
    <row r="2384" spans="1:16" x14ac:dyDescent="0.25">
      <c r="A2384">
        <v>185952002</v>
      </c>
      <c r="B2384" t="s">
        <v>833</v>
      </c>
      <c r="F2384" t="s">
        <v>31</v>
      </c>
      <c r="G2384" t="s">
        <v>230</v>
      </c>
      <c r="I2384" t="s">
        <v>275</v>
      </c>
      <c r="K2384" s="117">
        <v>3400</v>
      </c>
      <c r="L2384" s="117">
        <v>0</v>
      </c>
      <c r="M2384" s="117">
        <v>0</v>
      </c>
      <c r="N2384" s="117">
        <v>0</v>
      </c>
      <c r="O2384" s="117">
        <v>0</v>
      </c>
      <c r="P2384" s="117">
        <v>3400</v>
      </c>
    </row>
    <row r="2385" spans="1:16" x14ac:dyDescent="0.25">
      <c r="A2385">
        <v>185952079</v>
      </c>
      <c r="B2385" t="s">
        <v>833</v>
      </c>
      <c r="F2385" t="s">
        <v>31</v>
      </c>
      <c r="G2385" t="s">
        <v>230</v>
      </c>
      <c r="I2385" t="s">
        <v>275</v>
      </c>
      <c r="K2385" s="117">
        <v>5850</v>
      </c>
      <c r="L2385" s="117">
        <v>0</v>
      </c>
      <c r="M2385" s="117">
        <v>0</v>
      </c>
      <c r="N2385" s="117">
        <v>0</v>
      </c>
      <c r="O2385" s="117">
        <v>0</v>
      </c>
      <c r="P2385" s="117">
        <v>5850</v>
      </c>
    </row>
    <row r="2386" spans="1:16" x14ac:dyDescent="0.25">
      <c r="A2386">
        <v>185956492</v>
      </c>
      <c r="B2386" t="s">
        <v>833</v>
      </c>
      <c r="F2386" t="s">
        <v>31</v>
      </c>
      <c r="G2386" t="s">
        <v>230</v>
      </c>
      <c r="I2386" t="s">
        <v>275</v>
      </c>
      <c r="K2386" s="117">
        <v>5300</v>
      </c>
      <c r="L2386" s="117">
        <v>0</v>
      </c>
      <c r="M2386" s="117">
        <v>0</v>
      </c>
      <c r="N2386" s="117">
        <v>0</v>
      </c>
      <c r="O2386" s="117">
        <v>0</v>
      </c>
      <c r="P2386" s="117">
        <v>5300</v>
      </c>
    </row>
    <row r="2387" spans="1:16" x14ac:dyDescent="0.25">
      <c r="A2387">
        <v>185956494</v>
      </c>
      <c r="B2387" t="s">
        <v>833</v>
      </c>
      <c r="F2387" t="s">
        <v>31</v>
      </c>
      <c r="G2387" t="s">
        <v>230</v>
      </c>
      <c r="I2387" t="s">
        <v>275</v>
      </c>
      <c r="K2387" s="117">
        <v>3650</v>
      </c>
      <c r="L2387" s="117">
        <v>0</v>
      </c>
      <c r="M2387" s="117">
        <v>0</v>
      </c>
      <c r="N2387" s="117">
        <v>0</v>
      </c>
      <c r="O2387" s="117">
        <v>0</v>
      </c>
      <c r="P2387" s="117">
        <v>3650</v>
      </c>
    </row>
    <row r="2388" spans="1:16" x14ac:dyDescent="0.25">
      <c r="A2388">
        <v>185956497</v>
      </c>
      <c r="B2388" t="s">
        <v>833</v>
      </c>
      <c r="F2388" t="s">
        <v>31</v>
      </c>
      <c r="G2388" t="s">
        <v>230</v>
      </c>
      <c r="I2388" t="s">
        <v>275</v>
      </c>
      <c r="K2388" s="117">
        <v>5400</v>
      </c>
      <c r="L2388" s="117">
        <v>0</v>
      </c>
      <c r="M2388" s="117">
        <v>0</v>
      </c>
      <c r="N2388" s="117">
        <v>0</v>
      </c>
      <c r="O2388" s="117">
        <v>0</v>
      </c>
      <c r="P2388" s="117">
        <v>5400</v>
      </c>
    </row>
    <row r="2389" spans="1:16" x14ac:dyDescent="0.25">
      <c r="A2389">
        <v>185956508</v>
      </c>
      <c r="B2389" t="s">
        <v>833</v>
      </c>
      <c r="F2389" t="s">
        <v>31</v>
      </c>
      <c r="G2389" t="s">
        <v>230</v>
      </c>
      <c r="I2389" t="s">
        <v>28208</v>
      </c>
      <c r="K2389" s="117">
        <v>3450</v>
      </c>
      <c r="L2389" s="117">
        <v>0</v>
      </c>
      <c r="M2389" s="117">
        <v>0</v>
      </c>
      <c r="N2389" s="117">
        <v>0</v>
      </c>
      <c r="O2389" s="117">
        <v>0</v>
      </c>
      <c r="P2389" s="117">
        <v>3450</v>
      </c>
    </row>
    <row r="2390" spans="1:16" x14ac:dyDescent="0.25">
      <c r="A2390">
        <v>185956519</v>
      </c>
      <c r="B2390" t="s">
        <v>833</v>
      </c>
      <c r="F2390" t="s">
        <v>31</v>
      </c>
      <c r="G2390" t="s">
        <v>230</v>
      </c>
      <c r="I2390" t="s">
        <v>275</v>
      </c>
      <c r="K2390" s="117">
        <v>3100</v>
      </c>
      <c r="L2390" s="117">
        <v>0</v>
      </c>
      <c r="M2390" s="117">
        <v>0</v>
      </c>
      <c r="N2390" s="117">
        <v>0</v>
      </c>
      <c r="O2390" s="117">
        <v>0</v>
      </c>
      <c r="P2390" s="117">
        <v>3100</v>
      </c>
    </row>
    <row r="2391" spans="1:16" x14ac:dyDescent="0.25">
      <c r="A2391">
        <v>185956523</v>
      </c>
      <c r="B2391" t="s">
        <v>833</v>
      </c>
      <c r="F2391" t="s">
        <v>31</v>
      </c>
      <c r="G2391" t="s">
        <v>230</v>
      </c>
      <c r="I2391" t="s">
        <v>275</v>
      </c>
      <c r="K2391" s="117">
        <v>2900</v>
      </c>
      <c r="L2391" s="117">
        <v>0</v>
      </c>
      <c r="M2391" s="117">
        <v>0</v>
      </c>
      <c r="N2391" s="117">
        <v>0</v>
      </c>
      <c r="O2391" s="117">
        <v>0</v>
      </c>
      <c r="P2391" s="117">
        <v>2900</v>
      </c>
    </row>
    <row r="2392" spans="1:16" x14ac:dyDescent="0.25">
      <c r="A2392">
        <v>185956526</v>
      </c>
      <c r="B2392" t="s">
        <v>833</v>
      </c>
      <c r="F2392" t="s">
        <v>31</v>
      </c>
      <c r="G2392" t="s">
        <v>230</v>
      </c>
      <c r="I2392" t="s">
        <v>275</v>
      </c>
      <c r="K2392" s="117">
        <v>16200</v>
      </c>
      <c r="L2392" s="117">
        <v>0</v>
      </c>
      <c r="M2392" s="117">
        <v>0</v>
      </c>
      <c r="N2392" s="117">
        <v>0</v>
      </c>
      <c r="O2392" s="117">
        <v>0</v>
      </c>
      <c r="P2392" s="117">
        <v>16200</v>
      </c>
    </row>
    <row r="2393" spans="1:16" x14ac:dyDescent="0.25">
      <c r="A2393">
        <v>185956530</v>
      </c>
      <c r="B2393" t="s">
        <v>833</v>
      </c>
      <c r="F2393" t="s">
        <v>31</v>
      </c>
      <c r="G2393" t="s">
        <v>230</v>
      </c>
      <c r="I2393" t="s">
        <v>275</v>
      </c>
      <c r="K2393" s="117">
        <v>5400</v>
      </c>
      <c r="L2393" s="117">
        <v>0</v>
      </c>
      <c r="M2393" s="117">
        <v>0</v>
      </c>
      <c r="N2393" s="117">
        <v>0</v>
      </c>
      <c r="O2393" s="117">
        <v>0</v>
      </c>
      <c r="P2393" s="117">
        <v>5400</v>
      </c>
    </row>
    <row r="2394" spans="1:16" x14ac:dyDescent="0.25">
      <c r="A2394">
        <v>185956539</v>
      </c>
      <c r="B2394" t="s">
        <v>833</v>
      </c>
      <c r="F2394" t="s">
        <v>31</v>
      </c>
      <c r="G2394" t="s">
        <v>230</v>
      </c>
      <c r="I2394" t="s">
        <v>275</v>
      </c>
      <c r="K2394" s="117">
        <v>10900</v>
      </c>
      <c r="L2394" s="117">
        <v>0</v>
      </c>
      <c r="M2394" s="117">
        <v>0</v>
      </c>
      <c r="N2394" s="117">
        <v>0</v>
      </c>
      <c r="O2394" s="117">
        <v>0</v>
      </c>
      <c r="P2394" s="117">
        <v>10900</v>
      </c>
    </row>
    <row r="2395" spans="1:16" x14ac:dyDescent="0.25">
      <c r="A2395">
        <v>185956540</v>
      </c>
      <c r="B2395" t="s">
        <v>833</v>
      </c>
      <c r="F2395" t="s">
        <v>31</v>
      </c>
      <c r="G2395" t="s">
        <v>230</v>
      </c>
      <c r="I2395" t="s">
        <v>275</v>
      </c>
      <c r="K2395" s="117">
        <v>4650</v>
      </c>
      <c r="L2395" s="117">
        <v>0</v>
      </c>
      <c r="M2395" s="117">
        <v>0</v>
      </c>
      <c r="N2395" s="117">
        <v>0</v>
      </c>
      <c r="O2395" s="117">
        <v>0</v>
      </c>
      <c r="P2395" s="117">
        <v>4650</v>
      </c>
    </row>
    <row r="2396" spans="1:16" x14ac:dyDescent="0.25">
      <c r="A2396">
        <v>185956542</v>
      </c>
      <c r="B2396" t="s">
        <v>833</v>
      </c>
      <c r="F2396" t="s">
        <v>31</v>
      </c>
      <c r="G2396" t="s">
        <v>230</v>
      </c>
      <c r="I2396" t="s">
        <v>275</v>
      </c>
      <c r="K2396" s="117">
        <v>3100</v>
      </c>
      <c r="L2396" s="117">
        <v>0</v>
      </c>
      <c r="M2396" s="117">
        <v>0</v>
      </c>
      <c r="N2396" s="117">
        <v>0</v>
      </c>
      <c r="O2396" s="117">
        <v>0</v>
      </c>
      <c r="P2396" s="117">
        <v>3100</v>
      </c>
    </row>
    <row r="2397" spans="1:16" x14ac:dyDescent="0.25">
      <c r="A2397">
        <v>185956563</v>
      </c>
      <c r="B2397" t="s">
        <v>833</v>
      </c>
      <c r="F2397" t="s">
        <v>31</v>
      </c>
      <c r="G2397" t="s">
        <v>230</v>
      </c>
      <c r="I2397" t="s">
        <v>275</v>
      </c>
      <c r="K2397" s="117">
        <v>4500</v>
      </c>
      <c r="L2397" s="117">
        <v>0</v>
      </c>
      <c r="M2397" s="117">
        <v>0</v>
      </c>
      <c r="N2397" s="117">
        <v>0</v>
      </c>
      <c r="O2397" s="117">
        <v>0</v>
      </c>
      <c r="P2397" s="117">
        <v>4500</v>
      </c>
    </row>
    <row r="2398" spans="1:16" x14ac:dyDescent="0.25">
      <c r="A2398">
        <v>185986773</v>
      </c>
      <c r="B2398" t="s">
        <v>833</v>
      </c>
      <c r="F2398" t="s">
        <v>31</v>
      </c>
      <c r="G2398" t="s">
        <v>230</v>
      </c>
      <c r="I2398" t="s">
        <v>275</v>
      </c>
      <c r="K2398" s="117">
        <v>8450</v>
      </c>
      <c r="L2398" s="117">
        <v>0</v>
      </c>
      <c r="M2398" s="117">
        <v>0</v>
      </c>
      <c r="N2398" s="117">
        <v>0</v>
      </c>
      <c r="O2398" s="117">
        <v>0</v>
      </c>
      <c r="P2398" s="117">
        <v>8450</v>
      </c>
    </row>
    <row r="2399" spans="1:16" x14ac:dyDescent="0.25">
      <c r="A2399">
        <v>185987149</v>
      </c>
      <c r="B2399" t="s">
        <v>833</v>
      </c>
      <c r="F2399" t="s">
        <v>31</v>
      </c>
      <c r="G2399" t="s">
        <v>230</v>
      </c>
      <c r="I2399" t="s">
        <v>28208</v>
      </c>
      <c r="K2399" s="117">
        <v>8500</v>
      </c>
      <c r="L2399" s="117">
        <v>0</v>
      </c>
      <c r="M2399" s="117">
        <v>0</v>
      </c>
      <c r="N2399" s="117">
        <v>0</v>
      </c>
      <c r="O2399" s="117">
        <v>0</v>
      </c>
      <c r="P2399" s="117">
        <v>8500</v>
      </c>
    </row>
    <row r="2400" spans="1:16" x14ac:dyDescent="0.25">
      <c r="A2400">
        <v>185991506</v>
      </c>
      <c r="B2400" t="s">
        <v>833</v>
      </c>
      <c r="F2400" t="s">
        <v>31</v>
      </c>
      <c r="G2400" t="s">
        <v>230</v>
      </c>
      <c r="I2400" t="s">
        <v>275</v>
      </c>
      <c r="K2400" s="117">
        <v>9100</v>
      </c>
      <c r="L2400" s="117">
        <v>0</v>
      </c>
      <c r="M2400" s="117">
        <v>0</v>
      </c>
      <c r="N2400" s="117">
        <v>0</v>
      </c>
      <c r="O2400" s="117">
        <v>0</v>
      </c>
      <c r="P2400" s="117">
        <v>9100</v>
      </c>
    </row>
    <row r="2401" spans="1:16" x14ac:dyDescent="0.25">
      <c r="A2401">
        <v>185991507</v>
      </c>
      <c r="B2401" t="s">
        <v>833</v>
      </c>
      <c r="F2401" t="s">
        <v>31</v>
      </c>
      <c r="G2401" t="s">
        <v>230</v>
      </c>
      <c r="I2401" t="s">
        <v>275</v>
      </c>
      <c r="K2401" s="117">
        <v>8100</v>
      </c>
      <c r="L2401" s="117">
        <v>0</v>
      </c>
      <c r="M2401" s="117">
        <v>0</v>
      </c>
      <c r="N2401" s="117">
        <v>0</v>
      </c>
      <c r="O2401" s="117">
        <v>0</v>
      </c>
      <c r="P2401" s="117">
        <v>8100</v>
      </c>
    </row>
    <row r="2402" spans="1:16" x14ac:dyDescent="0.25">
      <c r="A2402">
        <v>186002927</v>
      </c>
      <c r="B2402" t="s">
        <v>833</v>
      </c>
      <c r="F2402" t="s">
        <v>31</v>
      </c>
      <c r="G2402" t="s">
        <v>230</v>
      </c>
      <c r="I2402" t="s">
        <v>275</v>
      </c>
      <c r="K2402" s="117">
        <v>5450</v>
      </c>
      <c r="L2402" s="117">
        <v>0</v>
      </c>
      <c r="M2402" s="117">
        <v>0</v>
      </c>
      <c r="N2402" s="117">
        <v>0</v>
      </c>
      <c r="O2402" s="117">
        <v>0</v>
      </c>
      <c r="P2402" s="117">
        <v>5450</v>
      </c>
    </row>
    <row r="2403" spans="1:16" x14ac:dyDescent="0.25">
      <c r="A2403">
        <v>186017481</v>
      </c>
      <c r="B2403" t="s">
        <v>833</v>
      </c>
      <c r="F2403" t="s">
        <v>31</v>
      </c>
      <c r="G2403" t="s">
        <v>230</v>
      </c>
      <c r="I2403" t="s">
        <v>275</v>
      </c>
      <c r="K2403" s="117">
        <v>9450</v>
      </c>
      <c r="L2403" s="117">
        <v>0</v>
      </c>
      <c r="M2403" s="117">
        <v>0</v>
      </c>
      <c r="N2403" s="117">
        <v>0</v>
      </c>
      <c r="O2403" s="117">
        <v>0</v>
      </c>
      <c r="P2403" s="117">
        <v>9450</v>
      </c>
    </row>
    <row r="2404" spans="1:16" x14ac:dyDescent="0.25">
      <c r="A2404">
        <v>186017531</v>
      </c>
      <c r="B2404" t="s">
        <v>833</v>
      </c>
      <c r="F2404" t="s">
        <v>31</v>
      </c>
      <c r="G2404" t="s">
        <v>230</v>
      </c>
      <c r="I2404" t="s">
        <v>275</v>
      </c>
      <c r="K2404" s="117">
        <v>1600</v>
      </c>
      <c r="L2404" s="117">
        <v>0</v>
      </c>
      <c r="M2404" s="117">
        <v>0</v>
      </c>
      <c r="N2404" s="117">
        <v>0</v>
      </c>
      <c r="O2404" s="117">
        <v>0</v>
      </c>
      <c r="P2404" s="117">
        <v>1600</v>
      </c>
    </row>
    <row r="2405" spans="1:16" x14ac:dyDescent="0.25">
      <c r="A2405">
        <v>187122751</v>
      </c>
      <c r="B2405" t="s">
        <v>833</v>
      </c>
      <c r="F2405" t="s">
        <v>31</v>
      </c>
      <c r="G2405" t="s">
        <v>230</v>
      </c>
      <c r="I2405" t="s">
        <v>275</v>
      </c>
      <c r="K2405" s="117">
        <v>5700</v>
      </c>
      <c r="L2405" s="117">
        <v>0</v>
      </c>
      <c r="M2405" s="117">
        <v>0</v>
      </c>
      <c r="N2405" s="117">
        <v>0</v>
      </c>
      <c r="O2405" s="117">
        <v>0</v>
      </c>
      <c r="P2405" s="117">
        <v>5700</v>
      </c>
    </row>
    <row r="2406" spans="1:16" x14ac:dyDescent="0.25">
      <c r="A2406">
        <v>187130844</v>
      </c>
      <c r="B2406" t="s">
        <v>833</v>
      </c>
      <c r="F2406" t="s">
        <v>31</v>
      </c>
      <c r="G2406" t="s">
        <v>230</v>
      </c>
      <c r="I2406" t="s">
        <v>275</v>
      </c>
      <c r="K2406" s="117">
        <v>8450</v>
      </c>
      <c r="L2406" s="117">
        <v>0</v>
      </c>
      <c r="M2406" s="117">
        <v>0</v>
      </c>
      <c r="N2406" s="117">
        <v>0</v>
      </c>
      <c r="O2406" s="117">
        <v>0</v>
      </c>
      <c r="P2406" s="117">
        <v>8450</v>
      </c>
    </row>
    <row r="2407" spans="1:16" x14ac:dyDescent="0.25">
      <c r="A2407">
        <v>187132696</v>
      </c>
      <c r="B2407" t="s">
        <v>833</v>
      </c>
      <c r="F2407" t="s">
        <v>31</v>
      </c>
      <c r="G2407" t="s">
        <v>230</v>
      </c>
      <c r="I2407" t="s">
        <v>275</v>
      </c>
      <c r="K2407" s="117">
        <v>18000</v>
      </c>
      <c r="L2407" s="117">
        <v>0</v>
      </c>
      <c r="M2407" s="117">
        <v>0</v>
      </c>
      <c r="N2407" s="117">
        <v>0</v>
      </c>
      <c r="O2407" s="117">
        <v>0</v>
      </c>
      <c r="P2407" s="117">
        <v>18000</v>
      </c>
    </row>
    <row r="2408" spans="1:16" x14ac:dyDescent="0.25">
      <c r="A2408">
        <v>187153638</v>
      </c>
      <c r="B2408" t="s">
        <v>833</v>
      </c>
      <c r="F2408" t="s">
        <v>31</v>
      </c>
      <c r="G2408" t="s">
        <v>28212</v>
      </c>
      <c r="I2408" t="s">
        <v>292</v>
      </c>
      <c r="K2408" s="117">
        <v>445000</v>
      </c>
      <c r="L2408" s="117">
        <v>0</v>
      </c>
      <c r="M2408" s="117">
        <v>0</v>
      </c>
      <c r="N2408" s="117">
        <v>0</v>
      </c>
      <c r="O2408" s="117">
        <v>0</v>
      </c>
      <c r="P2408" s="117">
        <v>445000</v>
      </c>
    </row>
    <row r="2409" spans="1:16" x14ac:dyDescent="0.25">
      <c r="A2409">
        <v>187298937</v>
      </c>
      <c r="B2409" t="s">
        <v>833</v>
      </c>
      <c r="F2409" t="s">
        <v>31</v>
      </c>
      <c r="G2409" t="s">
        <v>230</v>
      </c>
      <c r="I2409" t="s">
        <v>275</v>
      </c>
      <c r="K2409" s="117">
        <v>2000</v>
      </c>
      <c r="L2409" s="117">
        <v>0</v>
      </c>
      <c r="M2409" s="117">
        <v>0</v>
      </c>
      <c r="N2409" s="117">
        <v>0</v>
      </c>
      <c r="O2409" s="117">
        <v>0</v>
      </c>
      <c r="P2409" s="117">
        <v>2000</v>
      </c>
    </row>
    <row r="2410" spans="1:16" x14ac:dyDescent="0.25">
      <c r="A2410">
        <v>187301455</v>
      </c>
      <c r="B2410" t="s">
        <v>833</v>
      </c>
      <c r="F2410" t="s">
        <v>31</v>
      </c>
      <c r="G2410" t="s">
        <v>230</v>
      </c>
      <c r="I2410" t="s">
        <v>275</v>
      </c>
      <c r="K2410" s="117">
        <v>16300</v>
      </c>
      <c r="L2410" s="117">
        <v>0</v>
      </c>
      <c r="M2410" s="117">
        <v>0</v>
      </c>
      <c r="N2410" s="117">
        <v>0</v>
      </c>
      <c r="O2410" s="117">
        <v>0</v>
      </c>
      <c r="P2410" s="117">
        <v>16300</v>
      </c>
    </row>
    <row r="2411" spans="1:16" x14ac:dyDescent="0.25">
      <c r="A2411">
        <v>187385727</v>
      </c>
      <c r="B2411" t="s">
        <v>833</v>
      </c>
      <c r="F2411" t="s">
        <v>31</v>
      </c>
      <c r="G2411" t="s">
        <v>230</v>
      </c>
      <c r="I2411" t="s">
        <v>275</v>
      </c>
      <c r="K2411" s="117">
        <v>8150</v>
      </c>
      <c r="L2411" s="117">
        <v>0</v>
      </c>
      <c r="M2411" s="117">
        <v>0</v>
      </c>
      <c r="N2411" s="117">
        <v>0</v>
      </c>
      <c r="O2411" s="117">
        <v>0</v>
      </c>
      <c r="P2411" s="117">
        <v>8150</v>
      </c>
    </row>
    <row r="2412" spans="1:16" x14ac:dyDescent="0.25">
      <c r="A2412">
        <v>187389975</v>
      </c>
      <c r="B2412" t="s">
        <v>833</v>
      </c>
      <c r="F2412" t="s">
        <v>31</v>
      </c>
      <c r="G2412" t="s">
        <v>230</v>
      </c>
      <c r="I2412" t="s">
        <v>275</v>
      </c>
      <c r="K2412" s="117">
        <v>11000</v>
      </c>
      <c r="L2412" s="117">
        <v>0</v>
      </c>
      <c r="M2412" s="117">
        <v>0</v>
      </c>
      <c r="N2412" s="117">
        <v>0</v>
      </c>
      <c r="O2412" s="117">
        <v>0</v>
      </c>
      <c r="P2412" s="117">
        <v>11000</v>
      </c>
    </row>
    <row r="2413" spans="1:16" x14ac:dyDescent="0.25">
      <c r="A2413">
        <v>187407008</v>
      </c>
      <c r="B2413" t="s">
        <v>833</v>
      </c>
      <c r="F2413" t="s">
        <v>31</v>
      </c>
      <c r="G2413" t="s">
        <v>230</v>
      </c>
      <c r="I2413" t="s">
        <v>275</v>
      </c>
      <c r="K2413" s="117">
        <v>8950</v>
      </c>
      <c r="L2413" s="117">
        <v>0</v>
      </c>
      <c r="M2413" s="117">
        <v>0</v>
      </c>
      <c r="N2413" s="117">
        <v>0</v>
      </c>
      <c r="O2413" s="117">
        <v>0</v>
      </c>
      <c r="P2413" s="117">
        <v>8950</v>
      </c>
    </row>
    <row r="2414" spans="1:16" x14ac:dyDescent="0.25">
      <c r="A2414">
        <v>187552246</v>
      </c>
      <c r="B2414" t="s">
        <v>833</v>
      </c>
      <c r="F2414" t="s">
        <v>31</v>
      </c>
      <c r="G2414" t="s">
        <v>230</v>
      </c>
      <c r="I2414" t="s">
        <v>275</v>
      </c>
      <c r="K2414" s="117">
        <v>3950</v>
      </c>
      <c r="L2414" s="117">
        <v>0</v>
      </c>
      <c r="M2414" s="117">
        <v>0</v>
      </c>
      <c r="N2414" s="117">
        <v>0</v>
      </c>
      <c r="O2414" s="117">
        <v>0</v>
      </c>
      <c r="P2414" s="117">
        <v>3950</v>
      </c>
    </row>
    <row r="2415" spans="1:16" x14ac:dyDescent="0.25">
      <c r="A2415">
        <v>187552424</v>
      </c>
      <c r="B2415" t="s">
        <v>833</v>
      </c>
      <c r="F2415" t="s">
        <v>31</v>
      </c>
      <c r="G2415" t="s">
        <v>230</v>
      </c>
      <c r="I2415" t="s">
        <v>56</v>
      </c>
      <c r="K2415" s="117">
        <v>11000</v>
      </c>
      <c r="L2415" s="117">
        <v>0</v>
      </c>
      <c r="M2415" s="117">
        <v>0</v>
      </c>
      <c r="N2415" s="117">
        <v>0</v>
      </c>
      <c r="O2415" s="117">
        <v>0</v>
      </c>
      <c r="P2415" s="117">
        <v>11000</v>
      </c>
    </row>
    <row r="2416" spans="1:16" x14ac:dyDescent="0.25">
      <c r="A2416">
        <v>187553607</v>
      </c>
      <c r="B2416" t="s">
        <v>833</v>
      </c>
      <c r="F2416" t="s">
        <v>31</v>
      </c>
      <c r="G2416" t="s">
        <v>230</v>
      </c>
      <c r="I2416" t="s">
        <v>275</v>
      </c>
      <c r="K2416" s="117">
        <v>4350</v>
      </c>
      <c r="L2416" s="117">
        <v>0</v>
      </c>
      <c r="M2416" s="117">
        <v>0</v>
      </c>
      <c r="N2416" s="117">
        <v>0</v>
      </c>
      <c r="O2416" s="117">
        <v>0</v>
      </c>
      <c r="P2416" s="117">
        <v>4350</v>
      </c>
    </row>
    <row r="2417" spans="1:16" x14ac:dyDescent="0.25">
      <c r="A2417">
        <v>187562551</v>
      </c>
      <c r="B2417" t="s">
        <v>833</v>
      </c>
      <c r="F2417" t="s">
        <v>31</v>
      </c>
      <c r="G2417" t="s">
        <v>230</v>
      </c>
      <c r="I2417" t="s">
        <v>28208</v>
      </c>
      <c r="K2417" s="117">
        <v>6800</v>
      </c>
      <c r="L2417" s="117">
        <v>0</v>
      </c>
      <c r="M2417" s="117">
        <v>0</v>
      </c>
      <c r="N2417" s="117">
        <v>0</v>
      </c>
      <c r="O2417" s="117">
        <v>0</v>
      </c>
      <c r="P2417" s="117">
        <v>6800</v>
      </c>
    </row>
    <row r="2418" spans="1:16" x14ac:dyDescent="0.25">
      <c r="A2418">
        <v>187568595</v>
      </c>
      <c r="B2418" t="s">
        <v>833</v>
      </c>
      <c r="F2418" t="s">
        <v>31</v>
      </c>
      <c r="G2418" t="s">
        <v>230</v>
      </c>
      <c r="I2418" t="s">
        <v>275</v>
      </c>
      <c r="K2418" s="117">
        <v>7200</v>
      </c>
      <c r="L2418" s="117">
        <v>0</v>
      </c>
      <c r="M2418" s="117">
        <v>0</v>
      </c>
      <c r="N2418" s="117">
        <v>0</v>
      </c>
      <c r="O2418" s="117">
        <v>0</v>
      </c>
      <c r="P2418" s="117">
        <v>7200</v>
      </c>
    </row>
    <row r="2419" spans="1:16" x14ac:dyDescent="0.25">
      <c r="A2419">
        <v>187574667</v>
      </c>
      <c r="B2419" t="s">
        <v>833</v>
      </c>
      <c r="F2419" t="s">
        <v>31</v>
      </c>
      <c r="G2419" t="s">
        <v>230</v>
      </c>
      <c r="I2419" t="s">
        <v>275</v>
      </c>
      <c r="K2419" s="117">
        <v>8050</v>
      </c>
      <c r="L2419" s="117">
        <v>0</v>
      </c>
      <c r="M2419" s="117">
        <v>0</v>
      </c>
      <c r="N2419" s="117">
        <v>0</v>
      </c>
      <c r="O2419" s="117">
        <v>0</v>
      </c>
      <c r="P2419" s="117">
        <v>8050</v>
      </c>
    </row>
    <row r="2420" spans="1:16" x14ac:dyDescent="0.25">
      <c r="A2420">
        <v>187575763</v>
      </c>
      <c r="B2420" t="s">
        <v>833</v>
      </c>
      <c r="F2420" t="s">
        <v>31</v>
      </c>
      <c r="G2420" t="s">
        <v>230</v>
      </c>
      <c r="I2420" t="s">
        <v>275</v>
      </c>
      <c r="K2420" s="117">
        <v>3300</v>
      </c>
      <c r="L2420" s="117">
        <v>0</v>
      </c>
      <c r="M2420" s="117">
        <v>0</v>
      </c>
      <c r="N2420" s="117">
        <v>0</v>
      </c>
      <c r="O2420" s="117">
        <v>0</v>
      </c>
      <c r="P2420" s="117">
        <v>3300</v>
      </c>
    </row>
    <row r="2421" spans="1:16" x14ac:dyDescent="0.25">
      <c r="A2421">
        <v>187575765</v>
      </c>
      <c r="B2421" t="s">
        <v>833</v>
      </c>
      <c r="F2421" t="s">
        <v>31</v>
      </c>
      <c r="G2421" t="s">
        <v>230</v>
      </c>
      <c r="I2421" t="s">
        <v>275</v>
      </c>
      <c r="K2421" s="117">
        <v>4050</v>
      </c>
      <c r="L2421" s="117">
        <v>0</v>
      </c>
      <c r="M2421" s="117">
        <v>0</v>
      </c>
      <c r="N2421" s="117">
        <v>0</v>
      </c>
      <c r="O2421" s="117">
        <v>0</v>
      </c>
      <c r="P2421" s="117">
        <v>4050</v>
      </c>
    </row>
    <row r="2422" spans="1:16" x14ac:dyDescent="0.25">
      <c r="A2422">
        <v>187575784</v>
      </c>
      <c r="B2422" t="s">
        <v>833</v>
      </c>
      <c r="F2422" t="s">
        <v>31</v>
      </c>
      <c r="G2422" t="s">
        <v>230</v>
      </c>
      <c r="I2422" t="s">
        <v>56</v>
      </c>
      <c r="K2422" s="117">
        <v>16100</v>
      </c>
      <c r="L2422" s="117">
        <v>0</v>
      </c>
      <c r="M2422" s="117">
        <v>0</v>
      </c>
      <c r="N2422" s="117">
        <v>0</v>
      </c>
      <c r="O2422" s="117">
        <v>0</v>
      </c>
      <c r="P2422" s="117">
        <v>16100</v>
      </c>
    </row>
    <row r="2423" spans="1:16" x14ac:dyDescent="0.25">
      <c r="A2423">
        <v>187580937</v>
      </c>
      <c r="B2423" t="s">
        <v>833</v>
      </c>
      <c r="F2423" t="s">
        <v>31</v>
      </c>
      <c r="G2423" t="s">
        <v>230</v>
      </c>
      <c r="I2423" t="s">
        <v>275</v>
      </c>
      <c r="K2423" s="117">
        <v>7150</v>
      </c>
      <c r="L2423" s="117">
        <v>0</v>
      </c>
      <c r="M2423" s="117">
        <v>0</v>
      </c>
      <c r="N2423" s="117">
        <v>0</v>
      </c>
      <c r="O2423" s="117">
        <v>0</v>
      </c>
      <c r="P2423" s="117">
        <v>7150</v>
      </c>
    </row>
    <row r="2424" spans="1:16" x14ac:dyDescent="0.25">
      <c r="A2424">
        <v>187581049</v>
      </c>
      <c r="B2424" t="s">
        <v>833</v>
      </c>
      <c r="F2424" t="s">
        <v>31</v>
      </c>
      <c r="G2424" t="s">
        <v>230</v>
      </c>
      <c r="I2424" t="s">
        <v>275</v>
      </c>
      <c r="K2424" s="117">
        <v>11200</v>
      </c>
      <c r="L2424" s="117">
        <v>0</v>
      </c>
      <c r="M2424" s="117">
        <v>0</v>
      </c>
      <c r="N2424" s="117">
        <v>0</v>
      </c>
      <c r="O2424" s="117">
        <v>0</v>
      </c>
      <c r="P2424" s="117">
        <v>11200</v>
      </c>
    </row>
    <row r="2425" spans="1:16" x14ac:dyDescent="0.25">
      <c r="A2425">
        <v>187581059</v>
      </c>
      <c r="B2425" t="s">
        <v>833</v>
      </c>
      <c r="F2425" t="s">
        <v>31</v>
      </c>
      <c r="G2425" t="s">
        <v>230</v>
      </c>
      <c r="I2425" t="s">
        <v>275</v>
      </c>
      <c r="K2425" s="117">
        <v>7750</v>
      </c>
      <c r="L2425" s="117">
        <v>0</v>
      </c>
      <c r="M2425" s="117">
        <v>0</v>
      </c>
      <c r="N2425" s="117">
        <v>0</v>
      </c>
      <c r="O2425" s="117">
        <v>0</v>
      </c>
      <c r="P2425" s="117">
        <v>7750</v>
      </c>
    </row>
    <row r="2426" spans="1:16" x14ac:dyDescent="0.25">
      <c r="A2426">
        <v>187581433</v>
      </c>
      <c r="B2426" t="s">
        <v>833</v>
      </c>
      <c r="F2426" t="s">
        <v>31</v>
      </c>
      <c r="G2426" t="s">
        <v>230</v>
      </c>
      <c r="I2426" t="s">
        <v>275</v>
      </c>
      <c r="K2426" s="117">
        <v>7600</v>
      </c>
      <c r="L2426" s="117">
        <v>0</v>
      </c>
      <c r="M2426" s="117">
        <v>0</v>
      </c>
      <c r="N2426" s="117">
        <v>0</v>
      </c>
      <c r="O2426" s="117">
        <v>0</v>
      </c>
      <c r="P2426" s="117">
        <v>7600</v>
      </c>
    </row>
    <row r="2427" spans="1:16" x14ac:dyDescent="0.25">
      <c r="A2427">
        <v>187590295</v>
      </c>
      <c r="B2427" t="s">
        <v>833</v>
      </c>
      <c r="F2427" t="s">
        <v>31</v>
      </c>
      <c r="G2427" t="s">
        <v>230</v>
      </c>
      <c r="I2427" t="s">
        <v>275</v>
      </c>
      <c r="K2427" s="117">
        <v>3450</v>
      </c>
      <c r="L2427" s="117">
        <v>0</v>
      </c>
      <c r="M2427" s="117">
        <v>0</v>
      </c>
      <c r="N2427" s="117">
        <v>0</v>
      </c>
      <c r="O2427" s="117">
        <v>0</v>
      </c>
      <c r="P2427" s="117">
        <v>3450</v>
      </c>
    </row>
    <row r="2428" spans="1:16" x14ac:dyDescent="0.25">
      <c r="A2428">
        <v>187590885</v>
      </c>
      <c r="B2428" t="s">
        <v>833</v>
      </c>
      <c r="F2428" t="s">
        <v>31</v>
      </c>
      <c r="G2428" t="s">
        <v>230</v>
      </c>
      <c r="I2428" t="s">
        <v>275</v>
      </c>
      <c r="K2428" s="117">
        <v>1750</v>
      </c>
      <c r="L2428" s="117">
        <v>0</v>
      </c>
      <c r="M2428" s="117">
        <v>0</v>
      </c>
      <c r="N2428" s="117">
        <v>0</v>
      </c>
      <c r="O2428" s="117">
        <v>0</v>
      </c>
      <c r="P2428" s="117">
        <v>1750</v>
      </c>
    </row>
    <row r="2429" spans="1:16" x14ac:dyDescent="0.25">
      <c r="A2429">
        <v>187592701</v>
      </c>
      <c r="B2429" t="s">
        <v>833</v>
      </c>
      <c r="F2429" t="s">
        <v>31</v>
      </c>
      <c r="G2429" t="s">
        <v>230</v>
      </c>
      <c r="I2429" t="s">
        <v>275</v>
      </c>
      <c r="K2429" s="117">
        <v>4750</v>
      </c>
      <c r="L2429" s="117">
        <v>0</v>
      </c>
      <c r="M2429" s="117">
        <v>0</v>
      </c>
      <c r="N2429" s="117">
        <v>0</v>
      </c>
      <c r="O2429" s="117">
        <v>0</v>
      </c>
      <c r="P2429" s="117">
        <v>4750</v>
      </c>
    </row>
    <row r="2430" spans="1:16" x14ac:dyDescent="0.25">
      <c r="A2430">
        <v>187601995</v>
      </c>
      <c r="B2430" t="s">
        <v>833</v>
      </c>
      <c r="F2430" t="s">
        <v>31</v>
      </c>
      <c r="G2430" t="s">
        <v>230</v>
      </c>
      <c r="I2430" t="s">
        <v>275</v>
      </c>
      <c r="K2430" s="117">
        <v>21800</v>
      </c>
      <c r="L2430" s="117">
        <v>0</v>
      </c>
      <c r="M2430" s="117">
        <v>0</v>
      </c>
      <c r="N2430" s="117">
        <v>0</v>
      </c>
      <c r="O2430" s="117">
        <v>0</v>
      </c>
      <c r="P2430" s="117">
        <v>21800</v>
      </c>
    </row>
    <row r="2431" spans="1:16" x14ac:dyDescent="0.25">
      <c r="A2431">
        <v>187611520</v>
      </c>
      <c r="B2431" t="s">
        <v>833</v>
      </c>
      <c r="F2431" t="s">
        <v>31</v>
      </c>
      <c r="G2431" t="s">
        <v>230</v>
      </c>
      <c r="I2431" t="s">
        <v>275</v>
      </c>
      <c r="K2431" s="117">
        <v>3700</v>
      </c>
      <c r="L2431" s="117">
        <v>0</v>
      </c>
      <c r="M2431" s="117">
        <v>0</v>
      </c>
      <c r="N2431" s="117">
        <v>0</v>
      </c>
      <c r="O2431" s="117">
        <v>0</v>
      </c>
      <c r="P2431" s="117">
        <v>3700</v>
      </c>
    </row>
    <row r="2432" spans="1:16" x14ac:dyDescent="0.25">
      <c r="A2432">
        <v>187688089</v>
      </c>
      <c r="B2432" t="s">
        <v>833</v>
      </c>
      <c r="F2432" t="s">
        <v>31</v>
      </c>
      <c r="G2432" t="s">
        <v>265</v>
      </c>
      <c r="I2432" t="s">
        <v>28244</v>
      </c>
      <c r="K2432" s="117">
        <v>145000</v>
      </c>
      <c r="L2432" s="117">
        <v>0</v>
      </c>
      <c r="M2432" s="117">
        <v>0</v>
      </c>
      <c r="N2432" s="117">
        <v>0</v>
      </c>
      <c r="O2432" s="117">
        <v>0</v>
      </c>
      <c r="P2432" s="117">
        <v>145000</v>
      </c>
    </row>
    <row r="2433" spans="1:16" x14ac:dyDescent="0.25">
      <c r="A2433">
        <v>187701781</v>
      </c>
      <c r="B2433" t="s">
        <v>833</v>
      </c>
      <c r="F2433" t="s">
        <v>31</v>
      </c>
      <c r="G2433" t="s">
        <v>230</v>
      </c>
      <c r="I2433" t="s">
        <v>275</v>
      </c>
      <c r="K2433" s="117">
        <v>9550</v>
      </c>
      <c r="L2433" s="117">
        <v>0</v>
      </c>
      <c r="M2433" s="117">
        <v>0</v>
      </c>
      <c r="N2433" s="117">
        <v>0</v>
      </c>
      <c r="O2433" s="117">
        <v>0</v>
      </c>
      <c r="P2433" s="117">
        <v>9550</v>
      </c>
    </row>
    <row r="2434" spans="1:16" x14ac:dyDescent="0.25">
      <c r="A2434">
        <v>187701783</v>
      </c>
      <c r="B2434" t="s">
        <v>833</v>
      </c>
      <c r="F2434" t="s">
        <v>31</v>
      </c>
      <c r="G2434" t="s">
        <v>230</v>
      </c>
      <c r="I2434" t="s">
        <v>275</v>
      </c>
      <c r="K2434" s="117">
        <v>3950</v>
      </c>
      <c r="L2434" s="117">
        <v>0</v>
      </c>
      <c r="M2434" s="117">
        <v>0</v>
      </c>
      <c r="N2434" s="117">
        <v>0</v>
      </c>
      <c r="O2434" s="117">
        <v>0</v>
      </c>
      <c r="P2434" s="117">
        <v>3950</v>
      </c>
    </row>
    <row r="2435" spans="1:16" x14ac:dyDescent="0.25">
      <c r="A2435">
        <v>187743177</v>
      </c>
      <c r="B2435" t="s">
        <v>833</v>
      </c>
      <c r="F2435" t="s">
        <v>31</v>
      </c>
      <c r="G2435" t="s">
        <v>230</v>
      </c>
      <c r="I2435" t="s">
        <v>56</v>
      </c>
      <c r="K2435" s="117">
        <v>14100</v>
      </c>
      <c r="L2435" s="117">
        <v>0</v>
      </c>
      <c r="M2435" s="117">
        <v>0</v>
      </c>
      <c r="N2435" s="117">
        <v>0</v>
      </c>
      <c r="O2435" s="117">
        <v>0</v>
      </c>
      <c r="P2435" s="117">
        <v>14100</v>
      </c>
    </row>
    <row r="2436" spans="1:16" x14ac:dyDescent="0.25">
      <c r="A2436">
        <v>187747147</v>
      </c>
      <c r="B2436" t="s">
        <v>833</v>
      </c>
      <c r="F2436" t="s">
        <v>31</v>
      </c>
      <c r="G2436" t="s">
        <v>28212</v>
      </c>
      <c r="I2436" t="s">
        <v>292</v>
      </c>
      <c r="K2436" s="117">
        <v>264000</v>
      </c>
      <c r="L2436" s="117">
        <v>0</v>
      </c>
      <c r="M2436" s="117">
        <v>0</v>
      </c>
      <c r="N2436" s="117">
        <v>0</v>
      </c>
      <c r="O2436" s="117">
        <v>0</v>
      </c>
      <c r="P2436" s="117">
        <v>264000</v>
      </c>
    </row>
    <row r="2437" spans="1:16" x14ac:dyDescent="0.25">
      <c r="A2437">
        <v>187763717</v>
      </c>
      <c r="B2437" t="s">
        <v>833</v>
      </c>
      <c r="F2437" t="s">
        <v>31</v>
      </c>
      <c r="G2437" t="s">
        <v>230</v>
      </c>
      <c r="I2437" t="s">
        <v>275</v>
      </c>
      <c r="K2437" s="117">
        <v>32600</v>
      </c>
      <c r="L2437" s="117">
        <v>0</v>
      </c>
      <c r="M2437" s="117">
        <v>0</v>
      </c>
      <c r="N2437" s="117">
        <v>0</v>
      </c>
      <c r="O2437" s="117">
        <v>0</v>
      </c>
      <c r="P2437" s="117">
        <v>32600</v>
      </c>
    </row>
    <row r="2438" spans="1:16" x14ac:dyDescent="0.25">
      <c r="A2438">
        <v>187768871</v>
      </c>
      <c r="B2438" t="s">
        <v>833</v>
      </c>
      <c r="F2438" t="s">
        <v>31</v>
      </c>
      <c r="G2438" t="s">
        <v>230</v>
      </c>
      <c r="I2438" t="s">
        <v>275</v>
      </c>
      <c r="K2438" s="117">
        <v>8140</v>
      </c>
      <c r="L2438" s="117">
        <v>34760</v>
      </c>
      <c r="M2438" s="117">
        <v>0</v>
      </c>
      <c r="N2438" s="117">
        <v>0</v>
      </c>
      <c r="O2438" s="117">
        <v>0</v>
      </c>
      <c r="P2438" s="117">
        <v>42900</v>
      </c>
    </row>
    <row r="2439" spans="1:16" x14ac:dyDescent="0.25">
      <c r="A2439">
        <v>187615795</v>
      </c>
      <c r="B2439" t="s">
        <v>833</v>
      </c>
      <c r="F2439" t="s">
        <v>32</v>
      </c>
      <c r="G2439" t="s">
        <v>260</v>
      </c>
      <c r="I2439" t="s">
        <v>282</v>
      </c>
      <c r="K2439" s="117">
        <v>1150</v>
      </c>
      <c r="L2439" s="117">
        <v>0</v>
      </c>
      <c r="M2439" s="117">
        <v>0</v>
      </c>
      <c r="N2439" s="117">
        <v>0</v>
      </c>
      <c r="O2439" s="117">
        <v>0</v>
      </c>
      <c r="P2439" s="117">
        <v>1150</v>
      </c>
    </row>
    <row r="2440" spans="1:16" x14ac:dyDescent="0.25">
      <c r="A2440">
        <v>187615798</v>
      </c>
      <c r="B2440" t="s">
        <v>833</v>
      </c>
      <c r="F2440" t="s">
        <v>32</v>
      </c>
      <c r="G2440" t="s">
        <v>260</v>
      </c>
      <c r="I2440" t="s">
        <v>282</v>
      </c>
      <c r="K2440" s="117">
        <v>1000</v>
      </c>
      <c r="L2440" s="117">
        <v>0</v>
      </c>
      <c r="M2440" s="117">
        <v>0</v>
      </c>
      <c r="N2440" s="117">
        <v>0</v>
      </c>
      <c r="O2440" s="117">
        <v>0</v>
      </c>
      <c r="P2440" s="117">
        <v>1000</v>
      </c>
    </row>
    <row r="2441" spans="1:16" x14ac:dyDescent="0.25">
      <c r="A2441">
        <v>185554024</v>
      </c>
      <c r="B2441" t="s">
        <v>833</v>
      </c>
      <c r="F2441" t="s">
        <v>33</v>
      </c>
      <c r="G2441" t="s">
        <v>28261</v>
      </c>
      <c r="I2441" t="s">
        <v>28250</v>
      </c>
      <c r="K2441" s="117">
        <v>760</v>
      </c>
      <c r="L2441" s="117">
        <v>0</v>
      </c>
      <c r="M2441" s="117">
        <v>2340</v>
      </c>
      <c r="N2441" s="117">
        <v>0</v>
      </c>
      <c r="O2441" s="117">
        <v>0</v>
      </c>
      <c r="P2441" s="117">
        <v>3100</v>
      </c>
    </row>
    <row r="2442" spans="1:16" x14ac:dyDescent="0.25">
      <c r="A2442">
        <v>185552638</v>
      </c>
      <c r="B2442" t="s">
        <v>833</v>
      </c>
      <c r="F2442" t="s">
        <v>31398</v>
      </c>
      <c r="G2442" t="s">
        <v>240</v>
      </c>
      <c r="I2442" t="s">
        <v>28197</v>
      </c>
      <c r="K2442" s="117">
        <v>5750</v>
      </c>
      <c r="L2442" s="117">
        <v>0</v>
      </c>
      <c r="M2442" s="117">
        <v>0</v>
      </c>
      <c r="N2442" s="117">
        <v>0</v>
      </c>
      <c r="O2442" s="117">
        <v>0</v>
      </c>
      <c r="P2442" s="117">
        <v>5750</v>
      </c>
    </row>
    <row r="2443" spans="1:16" x14ac:dyDescent="0.25">
      <c r="A2443">
        <v>185552913</v>
      </c>
      <c r="B2443" t="s">
        <v>833</v>
      </c>
      <c r="F2443" t="s">
        <v>31398</v>
      </c>
      <c r="G2443" t="s">
        <v>240</v>
      </c>
      <c r="I2443" t="s">
        <v>28197</v>
      </c>
      <c r="K2443" s="117">
        <v>19100</v>
      </c>
      <c r="L2443" s="117">
        <v>0</v>
      </c>
      <c r="M2443" s="117">
        <v>0</v>
      </c>
      <c r="N2443" s="117">
        <v>0</v>
      </c>
      <c r="O2443" s="117">
        <v>0</v>
      </c>
      <c r="P2443" s="117">
        <v>19100</v>
      </c>
    </row>
    <row r="2444" spans="1:16" x14ac:dyDescent="0.25">
      <c r="A2444">
        <v>185553320</v>
      </c>
      <c r="B2444" t="s">
        <v>833</v>
      </c>
      <c r="F2444" t="s">
        <v>31398</v>
      </c>
      <c r="G2444" t="s">
        <v>238</v>
      </c>
      <c r="I2444" t="s">
        <v>28197</v>
      </c>
      <c r="K2444" s="117">
        <v>9400</v>
      </c>
      <c r="L2444" s="117">
        <v>0</v>
      </c>
      <c r="M2444" s="117">
        <v>0</v>
      </c>
      <c r="N2444" s="117">
        <v>0</v>
      </c>
      <c r="O2444" s="117">
        <v>0</v>
      </c>
      <c r="P2444" s="117">
        <v>9400</v>
      </c>
    </row>
    <row r="2445" spans="1:16" x14ac:dyDescent="0.25">
      <c r="A2445">
        <v>185738277</v>
      </c>
      <c r="B2445" t="s">
        <v>833</v>
      </c>
      <c r="F2445" t="s">
        <v>31398</v>
      </c>
      <c r="G2445" t="s">
        <v>238</v>
      </c>
      <c r="I2445" t="s">
        <v>28197</v>
      </c>
      <c r="K2445" s="117">
        <v>10000</v>
      </c>
      <c r="L2445" s="117">
        <v>0</v>
      </c>
      <c r="M2445" s="117">
        <v>0</v>
      </c>
      <c r="N2445" s="117">
        <v>0</v>
      </c>
      <c r="O2445" s="117">
        <v>0</v>
      </c>
      <c r="P2445" s="117">
        <v>10000</v>
      </c>
    </row>
    <row r="2446" spans="1:16" x14ac:dyDescent="0.25">
      <c r="A2446">
        <v>185738328</v>
      </c>
      <c r="B2446" t="s">
        <v>833</v>
      </c>
      <c r="F2446" t="s">
        <v>31398</v>
      </c>
      <c r="G2446" t="s">
        <v>240</v>
      </c>
      <c r="I2446" t="s">
        <v>28197</v>
      </c>
      <c r="K2446" s="117">
        <v>130</v>
      </c>
      <c r="L2446" s="117">
        <v>0</v>
      </c>
      <c r="M2446" s="117">
        <v>0</v>
      </c>
      <c r="N2446" s="117">
        <v>0</v>
      </c>
      <c r="O2446" s="117">
        <v>0</v>
      </c>
      <c r="P2446" s="117">
        <v>130</v>
      </c>
    </row>
    <row r="2447" spans="1:16" x14ac:dyDescent="0.25">
      <c r="A2447">
        <v>185738796</v>
      </c>
      <c r="B2447" t="s">
        <v>833</v>
      </c>
      <c r="F2447" t="s">
        <v>31398</v>
      </c>
      <c r="G2447" t="s">
        <v>240</v>
      </c>
      <c r="I2447" t="s">
        <v>28197</v>
      </c>
      <c r="K2447" s="117">
        <v>1250</v>
      </c>
      <c r="L2447" s="117">
        <v>0</v>
      </c>
      <c r="M2447" s="117">
        <v>0</v>
      </c>
      <c r="N2447" s="117">
        <v>0</v>
      </c>
      <c r="O2447" s="117">
        <v>0</v>
      </c>
      <c r="P2447" s="117">
        <v>1250</v>
      </c>
    </row>
    <row r="2448" spans="1:16" x14ac:dyDescent="0.25">
      <c r="A2448">
        <v>185846044</v>
      </c>
      <c r="B2448" t="s">
        <v>833</v>
      </c>
      <c r="F2448" t="s">
        <v>31398</v>
      </c>
      <c r="G2448" t="s">
        <v>240</v>
      </c>
      <c r="I2448" t="s">
        <v>28197</v>
      </c>
      <c r="K2448" s="117">
        <v>0</v>
      </c>
      <c r="L2448" s="117">
        <v>0</v>
      </c>
      <c r="M2448" s="117">
        <v>1700</v>
      </c>
      <c r="N2448" s="117">
        <v>0</v>
      </c>
      <c r="O2448" s="117">
        <v>0</v>
      </c>
      <c r="P2448" s="117">
        <v>1700</v>
      </c>
    </row>
    <row r="2449" spans="1:16" x14ac:dyDescent="0.25">
      <c r="A2449">
        <v>185956507</v>
      </c>
      <c r="B2449" t="s">
        <v>833</v>
      </c>
      <c r="F2449" t="s">
        <v>31398</v>
      </c>
      <c r="G2449" t="s">
        <v>241</v>
      </c>
      <c r="I2449" t="s">
        <v>28197</v>
      </c>
      <c r="K2449" s="117">
        <v>3600</v>
      </c>
      <c r="L2449" s="117">
        <v>0</v>
      </c>
      <c r="M2449" s="117">
        <v>0</v>
      </c>
      <c r="N2449" s="117">
        <v>0</v>
      </c>
      <c r="O2449" s="117">
        <v>0</v>
      </c>
      <c r="P2449" s="117">
        <v>3600</v>
      </c>
    </row>
    <row r="2450" spans="1:16" x14ac:dyDescent="0.25">
      <c r="A2450">
        <v>185956531</v>
      </c>
      <c r="B2450" t="s">
        <v>833</v>
      </c>
      <c r="F2450" t="s">
        <v>31398</v>
      </c>
      <c r="G2450" t="s">
        <v>240</v>
      </c>
      <c r="I2450" t="s">
        <v>28197</v>
      </c>
      <c r="K2450" s="117">
        <v>1150</v>
      </c>
      <c r="L2450" s="117">
        <v>0</v>
      </c>
      <c r="M2450" s="117">
        <v>0</v>
      </c>
      <c r="N2450" s="117">
        <v>0</v>
      </c>
      <c r="O2450" s="117">
        <v>0</v>
      </c>
      <c r="P2450" s="117">
        <v>1150</v>
      </c>
    </row>
    <row r="2451" spans="1:16" x14ac:dyDescent="0.25">
      <c r="A2451">
        <v>187552422</v>
      </c>
      <c r="B2451" t="s">
        <v>833</v>
      </c>
      <c r="F2451" t="s">
        <v>31398</v>
      </c>
      <c r="G2451" t="s">
        <v>240</v>
      </c>
      <c r="I2451" t="s">
        <v>28197</v>
      </c>
      <c r="K2451" s="117">
        <v>9300</v>
      </c>
      <c r="L2451" s="117">
        <v>0</v>
      </c>
      <c r="M2451" s="117">
        <v>0</v>
      </c>
      <c r="N2451" s="117">
        <v>0</v>
      </c>
      <c r="O2451" s="117">
        <v>0</v>
      </c>
      <c r="P2451" s="117">
        <v>9300</v>
      </c>
    </row>
    <row r="2452" spans="1:16" x14ac:dyDescent="0.25">
      <c r="A2452">
        <v>187567503</v>
      </c>
      <c r="B2452" t="s">
        <v>833</v>
      </c>
      <c r="F2452" t="s">
        <v>31398</v>
      </c>
      <c r="G2452" t="s">
        <v>240</v>
      </c>
      <c r="I2452" t="s">
        <v>28197</v>
      </c>
      <c r="K2452" s="117">
        <v>5600</v>
      </c>
      <c r="L2452" s="117">
        <v>0</v>
      </c>
      <c r="M2452" s="117">
        <v>0</v>
      </c>
      <c r="N2452" s="117">
        <v>0</v>
      </c>
      <c r="O2452" s="117">
        <v>0</v>
      </c>
      <c r="P2452" s="117">
        <v>5600</v>
      </c>
    </row>
    <row r="2453" spans="1:16" x14ac:dyDescent="0.25">
      <c r="A2453">
        <v>187588179</v>
      </c>
      <c r="B2453" t="s">
        <v>833</v>
      </c>
      <c r="F2453" t="s">
        <v>31398</v>
      </c>
      <c r="G2453" t="s">
        <v>240</v>
      </c>
      <c r="I2453" t="s">
        <v>28197</v>
      </c>
      <c r="K2453" s="117">
        <v>890</v>
      </c>
      <c r="L2453" s="117">
        <v>0</v>
      </c>
      <c r="M2453" s="117">
        <v>0</v>
      </c>
      <c r="N2453" s="117">
        <v>0</v>
      </c>
      <c r="O2453" s="117">
        <v>0</v>
      </c>
      <c r="P2453" s="117">
        <v>890</v>
      </c>
    </row>
    <row r="2454" spans="1:16" x14ac:dyDescent="0.25">
      <c r="A2454">
        <v>187588181</v>
      </c>
      <c r="B2454" t="s">
        <v>833</v>
      </c>
      <c r="F2454" t="s">
        <v>31398</v>
      </c>
      <c r="G2454" t="s">
        <v>240</v>
      </c>
      <c r="I2454" t="s">
        <v>28197</v>
      </c>
      <c r="K2454" s="117">
        <v>890</v>
      </c>
      <c r="L2454" s="117">
        <v>0</v>
      </c>
      <c r="M2454" s="117">
        <v>0</v>
      </c>
      <c r="N2454" s="117">
        <v>0</v>
      </c>
      <c r="O2454" s="117">
        <v>0</v>
      </c>
      <c r="P2454" s="117">
        <v>890</v>
      </c>
    </row>
    <row r="2455" spans="1:16" x14ac:dyDescent="0.25">
      <c r="A2455">
        <v>187602000</v>
      </c>
      <c r="B2455" t="s">
        <v>833</v>
      </c>
      <c r="F2455" t="s">
        <v>31398</v>
      </c>
      <c r="G2455" t="s">
        <v>241</v>
      </c>
      <c r="I2455" t="s">
        <v>28197</v>
      </c>
      <c r="K2455" s="117">
        <v>290</v>
      </c>
      <c r="L2455" s="117">
        <v>0</v>
      </c>
      <c r="M2455" s="117">
        <v>0</v>
      </c>
      <c r="N2455" s="117">
        <v>0</v>
      </c>
      <c r="O2455" s="117">
        <v>0</v>
      </c>
      <c r="P2455" s="117">
        <v>290</v>
      </c>
    </row>
    <row r="2456" spans="1:16" x14ac:dyDescent="0.25">
      <c r="A2456">
        <v>187602029</v>
      </c>
      <c r="B2456" t="s">
        <v>833</v>
      </c>
      <c r="F2456" t="s">
        <v>31398</v>
      </c>
      <c r="G2456" t="s">
        <v>240</v>
      </c>
      <c r="I2456" t="s">
        <v>28197</v>
      </c>
      <c r="K2456" s="117">
        <v>2450</v>
      </c>
      <c r="L2456" s="117">
        <v>0</v>
      </c>
      <c r="M2456" s="117">
        <v>0</v>
      </c>
      <c r="N2456" s="117">
        <v>0</v>
      </c>
      <c r="O2456" s="117">
        <v>0</v>
      </c>
      <c r="P2456" s="117">
        <v>2450</v>
      </c>
    </row>
    <row r="2457" spans="1:16" x14ac:dyDescent="0.25">
      <c r="A2457">
        <v>187683875</v>
      </c>
      <c r="B2457" t="s">
        <v>833</v>
      </c>
      <c r="F2457" t="s">
        <v>31398</v>
      </c>
      <c r="G2457" t="s">
        <v>240</v>
      </c>
      <c r="I2457" t="s">
        <v>28197</v>
      </c>
      <c r="K2457" s="117">
        <v>1800</v>
      </c>
      <c r="L2457" s="117">
        <v>0</v>
      </c>
      <c r="M2457" s="117">
        <v>0</v>
      </c>
      <c r="N2457" s="117">
        <v>0</v>
      </c>
      <c r="O2457" s="117">
        <v>0</v>
      </c>
      <c r="P2457" s="117">
        <v>1800</v>
      </c>
    </row>
    <row r="2458" spans="1:16" x14ac:dyDescent="0.25">
      <c r="A2458">
        <v>187701011</v>
      </c>
      <c r="B2458" t="s">
        <v>833</v>
      </c>
      <c r="F2458" t="s">
        <v>31398</v>
      </c>
      <c r="G2458" t="s">
        <v>240</v>
      </c>
      <c r="I2458" t="s">
        <v>28197</v>
      </c>
      <c r="K2458" s="117">
        <v>1400</v>
      </c>
      <c r="L2458" s="117">
        <v>0</v>
      </c>
      <c r="M2458" s="117">
        <v>0</v>
      </c>
      <c r="N2458" s="117">
        <v>0</v>
      </c>
      <c r="O2458" s="117">
        <v>0</v>
      </c>
      <c r="P2458" s="117">
        <v>1400</v>
      </c>
    </row>
    <row r="2459" spans="1:16" x14ac:dyDescent="0.25">
      <c r="A2459">
        <v>187703634</v>
      </c>
      <c r="B2459" t="s">
        <v>833</v>
      </c>
      <c r="F2459" t="s">
        <v>31398</v>
      </c>
      <c r="G2459" t="s">
        <v>240</v>
      </c>
      <c r="I2459" t="s">
        <v>28197</v>
      </c>
      <c r="K2459" s="117">
        <v>1250</v>
      </c>
      <c r="L2459" s="117">
        <v>0</v>
      </c>
      <c r="M2459" s="117">
        <v>0</v>
      </c>
      <c r="N2459" s="117">
        <v>0</v>
      </c>
      <c r="O2459" s="117">
        <v>0</v>
      </c>
      <c r="P2459" s="117">
        <v>1250</v>
      </c>
    </row>
    <row r="2460" spans="1:16" x14ac:dyDescent="0.25">
      <c r="A2460">
        <v>187733178</v>
      </c>
      <c r="B2460" t="s">
        <v>833</v>
      </c>
      <c r="F2460" t="s">
        <v>31398</v>
      </c>
      <c r="G2460" t="s">
        <v>240</v>
      </c>
      <c r="I2460" t="s">
        <v>28197</v>
      </c>
      <c r="K2460" s="117">
        <v>5150</v>
      </c>
      <c r="L2460" s="117">
        <v>0</v>
      </c>
      <c r="M2460" s="117">
        <v>0</v>
      </c>
      <c r="N2460" s="117">
        <v>0</v>
      </c>
      <c r="O2460" s="117">
        <v>0</v>
      </c>
      <c r="P2460" s="117">
        <v>5150</v>
      </c>
    </row>
    <row r="2461" spans="1:16" x14ac:dyDescent="0.25">
      <c r="A2461">
        <v>187747143</v>
      </c>
      <c r="B2461" t="s">
        <v>833</v>
      </c>
      <c r="F2461" t="s">
        <v>31398</v>
      </c>
      <c r="G2461" t="s">
        <v>240</v>
      </c>
      <c r="I2461" t="s">
        <v>28197</v>
      </c>
      <c r="K2461" s="117">
        <v>5600</v>
      </c>
      <c r="L2461" s="117">
        <v>0</v>
      </c>
      <c r="M2461" s="117">
        <v>0</v>
      </c>
      <c r="N2461" s="117">
        <v>0</v>
      </c>
      <c r="O2461" s="117">
        <v>0</v>
      </c>
      <c r="P2461" s="117">
        <v>5600</v>
      </c>
    </row>
    <row r="2462" spans="1:16" x14ac:dyDescent="0.25">
      <c r="A2462">
        <v>187760255</v>
      </c>
      <c r="B2462" t="s">
        <v>833</v>
      </c>
      <c r="F2462" t="s">
        <v>31398</v>
      </c>
      <c r="G2462" t="s">
        <v>240</v>
      </c>
      <c r="I2462" t="s">
        <v>28197</v>
      </c>
      <c r="K2462" s="117">
        <v>2800</v>
      </c>
      <c r="L2462" s="117">
        <v>0</v>
      </c>
      <c r="M2462" s="117">
        <v>0</v>
      </c>
      <c r="N2462" s="117">
        <v>0</v>
      </c>
      <c r="O2462" s="117">
        <v>0</v>
      </c>
      <c r="P2462" s="117">
        <v>2800</v>
      </c>
    </row>
    <row r="2463" spans="1:16" x14ac:dyDescent="0.25">
      <c r="A2463">
        <v>187760256</v>
      </c>
      <c r="B2463" t="s">
        <v>833</v>
      </c>
      <c r="F2463" t="s">
        <v>31398</v>
      </c>
      <c r="G2463" t="s">
        <v>240</v>
      </c>
      <c r="I2463" t="s">
        <v>28197</v>
      </c>
      <c r="K2463" s="117">
        <v>2800</v>
      </c>
      <c r="L2463" s="117">
        <v>0</v>
      </c>
      <c r="M2463" s="117">
        <v>0</v>
      </c>
      <c r="N2463" s="117">
        <v>0</v>
      </c>
      <c r="O2463" s="117">
        <v>0</v>
      </c>
      <c r="P2463" s="117">
        <v>2800</v>
      </c>
    </row>
    <row r="2464" spans="1:16" x14ac:dyDescent="0.25">
      <c r="A2464">
        <v>187572310</v>
      </c>
      <c r="B2464" t="s">
        <v>31364</v>
      </c>
      <c r="F2464" t="s">
        <v>13</v>
      </c>
      <c r="G2464" t="s">
        <v>239</v>
      </c>
      <c r="I2464" t="s">
        <v>295</v>
      </c>
      <c r="K2464" s="117">
        <v>8150</v>
      </c>
      <c r="L2464" s="117">
        <v>0</v>
      </c>
      <c r="M2464" s="117">
        <v>0</v>
      </c>
      <c r="N2464" s="117">
        <v>0</v>
      </c>
      <c r="O2464" s="117">
        <v>0</v>
      </c>
      <c r="P2464" s="117">
        <v>8150</v>
      </c>
    </row>
    <row r="2465" spans="1:16" x14ac:dyDescent="0.25">
      <c r="A2465">
        <v>187587516</v>
      </c>
      <c r="B2465" t="s">
        <v>31364</v>
      </c>
      <c r="F2465" t="s">
        <v>13</v>
      </c>
      <c r="G2465" t="s">
        <v>239</v>
      </c>
      <c r="I2465" t="s">
        <v>295</v>
      </c>
      <c r="K2465" s="117">
        <v>3300</v>
      </c>
      <c r="L2465" s="117">
        <v>0</v>
      </c>
      <c r="M2465" s="117">
        <v>0</v>
      </c>
      <c r="N2465" s="117">
        <v>0</v>
      </c>
      <c r="O2465" s="117">
        <v>0</v>
      </c>
      <c r="P2465" s="117">
        <v>3300</v>
      </c>
    </row>
    <row r="2466" spans="1:16" x14ac:dyDescent="0.25">
      <c r="A2466">
        <v>185242501</v>
      </c>
      <c r="B2466" t="s">
        <v>31364</v>
      </c>
      <c r="F2466" t="s">
        <v>14</v>
      </c>
      <c r="G2466" t="s">
        <v>28201</v>
      </c>
      <c r="I2466" t="s">
        <v>28202</v>
      </c>
      <c r="K2466" s="117">
        <v>2100</v>
      </c>
      <c r="L2466" s="117">
        <v>0</v>
      </c>
      <c r="M2466" s="117">
        <v>0</v>
      </c>
      <c r="N2466" s="117">
        <v>0</v>
      </c>
      <c r="O2466" s="117">
        <v>0</v>
      </c>
      <c r="P2466" s="117">
        <v>2100</v>
      </c>
    </row>
    <row r="2467" spans="1:16" x14ac:dyDescent="0.25">
      <c r="A2467">
        <v>185242841</v>
      </c>
      <c r="B2467" t="s">
        <v>31364</v>
      </c>
      <c r="F2467" t="s">
        <v>14</v>
      </c>
      <c r="G2467" t="s">
        <v>28201</v>
      </c>
      <c r="I2467" t="s">
        <v>28202</v>
      </c>
      <c r="K2467" s="117">
        <v>0</v>
      </c>
      <c r="L2467" s="117">
        <v>0</v>
      </c>
      <c r="M2467" s="117">
        <v>0</v>
      </c>
      <c r="N2467" s="117">
        <v>0</v>
      </c>
      <c r="O2467" s="117">
        <v>6450</v>
      </c>
      <c r="P2467" s="117">
        <v>6450</v>
      </c>
    </row>
    <row r="2468" spans="1:16" x14ac:dyDescent="0.25">
      <c r="A2468">
        <v>185778803</v>
      </c>
      <c r="B2468" t="s">
        <v>31364</v>
      </c>
      <c r="F2468" t="s">
        <v>14</v>
      </c>
      <c r="G2468" t="s">
        <v>252</v>
      </c>
      <c r="I2468" t="s">
        <v>28199</v>
      </c>
      <c r="K2468" s="117">
        <v>0</v>
      </c>
      <c r="L2468" s="117">
        <v>0</v>
      </c>
      <c r="M2468" s="117">
        <v>0</v>
      </c>
      <c r="N2468" s="117">
        <v>0</v>
      </c>
      <c r="O2468" s="117">
        <v>11600</v>
      </c>
      <c r="P2468" s="117">
        <v>11600</v>
      </c>
    </row>
    <row r="2469" spans="1:16" x14ac:dyDescent="0.25">
      <c r="A2469">
        <v>185899401</v>
      </c>
      <c r="B2469" t="s">
        <v>31364</v>
      </c>
      <c r="F2469" t="s">
        <v>14</v>
      </c>
      <c r="G2469" t="s">
        <v>252</v>
      </c>
      <c r="I2469" t="s">
        <v>28199</v>
      </c>
      <c r="K2469" s="117">
        <v>0</v>
      </c>
      <c r="L2469" s="117">
        <v>0</v>
      </c>
      <c r="M2469" s="117">
        <v>0</v>
      </c>
      <c r="N2469" s="117">
        <v>0</v>
      </c>
      <c r="O2469" s="117">
        <v>34100</v>
      </c>
      <c r="P2469" s="117">
        <v>34100</v>
      </c>
    </row>
    <row r="2470" spans="1:16" x14ac:dyDescent="0.25">
      <c r="A2470">
        <v>187380471</v>
      </c>
      <c r="B2470" t="s">
        <v>31364</v>
      </c>
      <c r="F2470" t="s">
        <v>14</v>
      </c>
      <c r="G2470" t="s">
        <v>252</v>
      </c>
      <c r="I2470" t="s">
        <v>28199</v>
      </c>
      <c r="K2470" s="117">
        <v>0</v>
      </c>
      <c r="L2470" s="117">
        <v>0</v>
      </c>
      <c r="M2470" s="117">
        <v>0</v>
      </c>
      <c r="N2470" s="117">
        <v>0</v>
      </c>
      <c r="O2470" s="117">
        <v>7650</v>
      </c>
      <c r="P2470" s="117">
        <v>7650</v>
      </c>
    </row>
    <row r="2471" spans="1:16" x14ac:dyDescent="0.25">
      <c r="A2471">
        <v>185243189</v>
      </c>
      <c r="B2471" t="s">
        <v>31364</v>
      </c>
      <c r="F2471" t="s">
        <v>21</v>
      </c>
      <c r="G2471" t="s">
        <v>263</v>
      </c>
      <c r="I2471" t="s">
        <v>28217</v>
      </c>
      <c r="K2471" s="117">
        <v>17200</v>
      </c>
      <c r="L2471" s="117">
        <v>0</v>
      </c>
      <c r="M2471" s="117">
        <v>0</v>
      </c>
      <c r="N2471" s="117">
        <v>0</v>
      </c>
      <c r="O2471" s="117">
        <v>0</v>
      </c>
      <c r="P2471" s="117">
        <v>17200</v>
      </c>
    </row>
    <row r="2472" spans="1:16" x14ac:dyDescent="0.25">
      <c r="A2472">
        <v>185242456</v>
      </c>
      <c r="B2472" t="s">
        <v>31364</v>
      </c>
      <c r="F2472" t="s">
        <v>22</v>
      </c>
      <c r="G2472" t="s">
        <v>234</v>
      </c>
      <c r="I2472" t="s">
        <v>28197</v>
      </c>
      <c r="K2472" s="117">
        <v>3200</v>
      </c>
      <c r="L2472" s="117">
        <v>0</v>
      </c>
      <c r="M2472" s="117">
        <v>0</v>
      </c>
      <c r="N2472" s="117">
        <v>0</v>
      </c>
      <c r="O2472" s="117">
        <v>0</v>
      </c>
      <c r="P2472" s="117">
        <v>3200</v>
      </c>
    </row>
    <row r="2473" spans="1:16" x14ac:dyDescent="0.25">
      <c r="A2473">
        <v>185242549</v>
      </c>
      <c r="B2473" t="s">
        <v>31364</v>
      </c>
      <c r="F2473" t="s">
        <v>22</v>
      </c>
      <c r="G2473" t="s">
        <v>234</v>
      </c>
      <c r="I2473" t="s">
        <v>28197</v>
      </c>
      <c r="K2473" s="117">
        <v>6000</v>
      </c>
      <c r="L2473" s="117">
        <v>0</v>
      </c>
      <c r="M2473" s="117">
        <v>0</v>
      </c>
      <c r="N2473" s="117">
        <v>0</v>
      </c>
      <c r="O2473" s="117">
        <v>0</v>
      </c>
      <c r="P2473" s="117">
        <v>6000</v>
      </c>
    </row>
    <row r="2474" spans="1:16" x14ac:dyDescent="0.25">
      <c r="A2474">
        <v>185242606</v>
      </c>
      <c r="B2474" t="s">
        <v>31364</v>
      </c>
      <c r="F2474" t="s">
        <v>22</v>
      </c>
      <c r="G2474" t="s">
        <v>234</v>
      </c>
      <c r="I2474" t="s">
        <v>28197</v>
      </c>
      <c r="K2474" s="117">
        <v>5200</v>
      </c>
      <c r="L2474" s="117">
        <v>0</v>
      </c>
      <c r="M2474" s="117">
        <v>0</v>
      </c>
      <c r="N2474" s="117">
        <v>0</v>
      </c>
      <c r="O2474" s="117">
        <v>0</v>
      </c>
      <c r="P2474" s="117">
        <v>5200</v>
      </c>
    </row>
    <row r="2475" spans="1:16" x14ac:dyDescent="0.25">
      <c r="A2475">
        <v>185243177</v>
      </c>
      <c r="B2475" t="s">
        <v>31364</v>
      </c>
      <c r="F2475" t="s">
        <v>22</v>
      </c>
      <c r="G2475" t="s">
        <v>234</v>
      </c>
      <c r="I2475" t="s">
        <v>28197</v>
      </c>
      <c r="K2475" s="117">
        <v>33800</v>
      </c>
      <c r="L2475" s="117">
        <v>0</v>
      </c>
      <c r="M2475" s="117">
        <v>0</v>
      </c>
      <c r="N2475" s="117">
        <v>0</v>
      </c>
      <c r="O2475" s="117">
        <v>0</v>
      </c>
      <c r="P2475" s="117">
        <v>33800</v>
      </c>
    </row>
    <row r="2476" spans="1:16" x14ac:dyDescent="0.25">
      <c r="A2476">
        <v>185243186</v>
      </c>
      <c r="B2476" t="s">
        <v>31364</v>
      </c>
      <c r="F2476" t="s">
        <v>22</v>
      </c>
      <c r="G2476" t="s">
        <v>234</v>
      </c>
      <c r="I2476" t="s">
        <v>28197</v>
      </c>
      <c r="K2476" s="117">
        <v>7600</v>
      </c>
      <c r="L2476" s="117">
        <v>0</v>
      </c>
      <c r="M2476" s="117">
        <v>0</v>
      </c>
      <c r="N2476" s="117">
        <v>0</v>
      </c>
      <c r="O2476" s="117">
        <v>0</v>
      </c>
      <c r="P2476" s="117">
        <v>7600</v>
      </c>
    </row>
    <row r="2477" spans="1:16" x14ac:dyDescent="0.25">
      <c r="A2477">
        <v>185243198</v>
      </c>
      <c r="B2477" t="s">
        <v>31364</v>
      </c>
      <c r="F2477" t="s">
        <v>22</v>
      </c>
      <c r="G2477" t="s">
        <v>234</v>
      </c>
      <c r="I2477" t="s">
        <v>28197</v>
      </c>
      <c r="K2477" s="117">
        <v>8400</v>
      </c>
      <c r="L2477" s="117">
        <v>0</v>
      </c>
      <c r="M2477" s="117">
        <v>0</v>
      </c>
      <c r="N2477" s="117">
        <v>0</v>
      </c>
      <c r="O2477" s="117">
        <v>0</v>
      </c>
      <c r="P2477" s="117">
        <v>8400</v>
      </c>
    </row>
    <row r="2478" spans="1:16" x14ac:dyDescent="0.25">
      <c r="A2478">
        <v>185963459</v>
      </c>
      <c r="B2478" t="s">
        <v>31364</v>
      </c>
      <c r="F2478" t="s">
        <v>22</v>
      </c>
      <c r="G2478" t="s">
        <v>234</v>
      </c>
      <c r="I2478" t="s">
        <v>28197</v>
      </c>
      <c r="K2478" s="117">
        <v>7200</v>
      </c>
      <c r="L2478" s="117">
        <v>0</v>
      </c>
      <c r="M2478" s="117">
        <v>0</v>
      </c>
      <c r="N2478" s="117">
        <v>0</v>
      </c>
      <c r="O2478" s="117">
        <v>0</v>
      </c>
      <c r="P2478" s="117">
        <v>7200</v>
      </c>
    </row>
    <row r="2479" spans="1:16" x14ac:dyDescent="0.25">
      <c r="A2479">
        <v>185243234</v>
      </c>
      <c r="B2479" t="s">
        <v>31364</v>
      </c>
      <c r="F2479" t="s">
        <v>23</v>
      </c>
      <c r="G2479" t="s">
        <v>28216</v>
      </c>
      <c r="I2479" t="s">
        <v>283</v>
      </c>
      <c r="K2479" s="117">
        <v>7900</v>
      </c>
      <c r="L2479" s="117">
        <v>0</v>
      </c>
      <c r="M2479" s="117">
        <v>0</v>
      </c>
      <c r="N2479" s="117">
        <v>0</v>
      </c>
      <c r="O2479" s="117">
        <v>0</v>
      </c>
      <c r="P2479" s="117">
        <v>7900</v>
      </c>
    </row>
    <row r="2480" spans="1:16" x14ac:dyDescent="0.25">
      <c r="A2480">
        <v>185779016</v>
      </c>
      <c r="B2480" t="s">
        <v>31364</v>
      </c>
      <c r="F2480" t="s">
        <v>23</v>
      </c>
      <c r="G2480" t="s">
        <v>250</v>
      </c>
      <c r="I2480" t="s">
        <v>283</v>
      </c>
      <c r="K2480" s="117">
        <v>0</v>
      </c>
      <c r="L2480" s="117">
        <v>2450</v>
      </c>
      <c r="M2480" s="117">
        <v>0</v>
      </c>
      <c r="N2480" s="117">
        <v>0</v>
      </c>
      <c r="O2480" s="117">
        <v>0</v>
      </c>
      <c r="P2480" s="117">
        <v>2450</v>
      </c>
    </row>
    <row r="2481" spans="1:16" x14ac:dyDescent="0.25">
      <c r="A2481">
        <v>185242569</v>
      </c>
      <c r="B2481" t="s">
        <v>31364</v>
      </c>
      <c r="F2481" t="s">
        <v>26</v>
      </c>
      <c r="G2481" t="s">
        <v>262</v>
      </c>
      <c r="I2481" t="s">
        <v>28198</v>
      </c>
      <c r="K2481" s="117">
        <v>5600</v>
      </c>
      <c r="L2481" s="117">
        <v>0</v>
      </c>
      <c r="M2481" s="117">
        <v>0</v>
      </c>
      <c r="N2481" s="117">
        <v>0</v>
      </c>
      <c r="O2481" s="117">
        <v>0</v>
      </c>
      <c r="P2481" s="117">
        <v>5600</v>
      </c>
    </row>
    <row r="2482" spans="1:16" x14ac:dyDescent="0.25">
      <c r="A2482">
        <v>185244371</v>
      </c>
      <c r="B2482" t="s">
        <v>31364</v>
      </c>
      <c r="F2482" t="s">
        <v>27</v>
      </c>
      <c r="G2482" t="s">
        <v>237</v>
      </c>
      <c r="I2482" t="s">
        <v>290</v>
      </c>
      <c r="K2482" s="117">
        <v>0</v>
      </c>
      <c r="L2482" s="117">
        <v>0</v>
      </c>
      <c r="M2482" s="117">
        <v>0</v>
      </c>
      <c r="N2482" s="117">
        <v>0</v>
      </c>
      <c r="O2482" s="117">
        <v>11600</v>
      </c>
      <c r="P2482" s="117">
        <v>11600</v>
      </c>
    </row>
    <row r="2483" spans="1:16" x14ac:dyDescent="0.25">
      <c r="A2483">
        <v>187585488</v>
      </c>
      <c r="B2483" t="s">
        <v>31364</v>
      </c>
      <c r="F2483" t="s">
        <v>27</v>
      </c>
      <c r="G2483" t="s">
        <v>231</v>
      </c>
      <c r="I2483" t="s">
        <v>291</v>
      </c>
      <c r="K2483" s="117">
        <v>765</v>
      </c>
      <c r="L2483" s="117">
        <v>0</v>
      </c>
      <c r="M2483" s="117">
        <v>0</v>
      </c>
      <c r="N2483" s="117">
        <v>0</v>
      </c>
      <c r="O2483" s="117">
        <v>0</v>
      </c>
      <c r="P2483" s="117">
        <v>765</v>
      </c>
    </row>
    <row r="2484" spans="1:16" x14ac:dyDescent="0.25">
      <c r="A2484">
        <v>185242450</v>
      </c>
      <c r="B2484" t="s">
        <v>31364</v>
      </c>
      <c r="F2484" t="s">
        <v>31396</v>
      </c>
      <c r="G2484" t="s">
        <v>232</v>
      </c>
      <c r="I2484" t="s">
        <v>274</v>
      </c>
      <c r="K2484" s="117">
        <v>14000</v>
      </c>
      <c r="L2484" s="117">
        <v>0</v>
      </c>
      <c r="M2484" s="117">
        <v>0</v>
      </c>
      <c r="N2484" s="117">
        <v>0</v>
      </c>
      <c r="O2484" s="117">
        <v>0</v>
      </c>
      <c r="P2484" s="117">
        <v>14000</v>
      </c>
    </row>
    <row r="2485" spans="1:16" x14ac:dyDescent="0.25">
      <c r="A2485">
        <v>185242473</v>
      </c>
      <c r="B2485" t="s">
        <v>31364</v>
      </c>
      <c r="F2485" t="s">
        <v>31396</v>
      </c>
      <c r="G2485" t="s">
        <v>232</v>
      </c>
      <c r="I2485" t="s">
        <v>274</v>
      </c>
      <c r="K2485" s="117">
        <v>3400</v>
      </c>
      <c r="L2485" s="117">
        <v>0</v>
      </c>
      <c r="M2485" s="117">
        <v>0</v>
      </c>
      <c r="N2485" s="117">
        <v>0</v>
      </c>
      <c r="O2485" s="117">
        <v>0</v>
      </c>
      <c r="P2485" s="117">
        <v>3400</v>
      </c>
    </row>
    <row r="2486" spans="1:16" x14ac:dyDescent="0.25">
      <c r="A2486">
        <v>185242481</v>
      </c>
      <c r="B2486" t="s">
        <v>31364</v>
      </c>
      <c r="F2486" t="s">
        <v>31396</v>
      </c>
      <c r="G2486" t="s">
        <v>245</v>
      </c>
      <c r="I2486" t="s">
        <v>274</v>
      </c>
      <c r="K2486" s="117">
        <v>16600</v>
      </c>
      <c r="L2486" s="117">
        <v>0</v>
      </c>
      <c r="M2486" s="117">
        <v>0</v>
      </c>
      <c r="N2486" s="117">
        <v>0</v>
      </c>
      <c r="O2486" s="117">
        <v>0</v>
      </c>
      <c r="P2486" s="117">
        <v>16600</v>
      </c>
    </row>
    <row r="2487" spans="1:16" x14ac:dyDescent="0.25">
      <c r="A2487">
        <v>185242484</v>
      </c>
      <c r="B2487" t="s">
        <v>31364</v>
      </c>
      <c r="F2487" t="s">
        <v>31396</v>
      </c>
      <c r="G2487" t="s">
        <v>232</v>
      </c>
      <c r="I2487" t="s">
        <v>274</v>
      </c>
      <c r="K2487" s="117">
        <v>1950</v>
      </c>
      <c r="L2487" s="117">
        <v>0</v>
      </c>
      <c r="M2487" s="117">
        <v>0</v>
      </c>
      <c r="N2487" s="117">
        <v>0</v>
      </c>
      <c r="O2487" s="117">
        <v>0</v>
      </c>
      <c r="P2487" s="117">
        <v>1950</v>
      </c>
    </row>
    <row r="2488" spans="1:16" x14ac:dyDescent="0.25">
      <c r="A2488">
        <v>185242503</v>
      </c>
      <c r="B2488" t="s">
        <v>31364</v>
      </c>
      <c r="F2488" t="s">
        <v>31396</v>
      </c>
      <c r="G2488" t="s">
        <v>232</v>
      </c>
      <c r="I2488" t="s">
        <v>277</v>
      </c>
      <c r="K2488" s="117">
        <v>11100</v>
      </c>
      <c r="L2488" s="117">
        <v>0</v>
      </c>
      <c r="M2488" s="117">
        <v>0</v>
      </c>
      <c r="N2488" s="117">
        <v>0</v>
      </c>
      <c r="O2488" s="117">
        <v>0</v>
      </c>
      <c r="P2488" s="117">
        <v>11100</v>
      </c>
    </row>
    <row r="2489" spans="1:16" x14ac:dyDescent="0.25">
      <c r="A2489">
        <v>185242504</v>
      </c>
      <c r="B2489" t="s">
        <v>31364</v>
      </c>
      <c r="F2489" t="s">
        <v>31396</v>
      </c>
      <c r="G2489" t="s">
        <v>232</v>
      </c>
      <c r="I2489" t="s">
        <v>277</v>
      </c>
      <c r="K2489" s="117">
        <v>1550</v>
      </c>
      <c r="L2489" s="117">
        <v>0</v>
      </c>
      <c r="M2489" s="117">
        <v>0</v>
      </c>
      <c r="N2489" s="117">
        <v>0</v>
      </c>
      <c r="O2489" s="117">
        <v>0</v>
      </c>
      <c r="P2489" s="117">
        <v>1550</v>
      </c>
    </row>
    <row r="2490" spans="1:16" x14ac:dyDescent="0.25">
      <c r="A2490">
        <v>185242512</v>
      </c>
      <c r="B2490" t="s">
        <v>31364</v>
      </c>
      <c r="F2490" t="s">
        <v>31396</v>
      </c>
      <c r="G2490" t="s">
        <v>232</v>
      </c>
      <c r="I2490" t="s">
        <v>274</v>
      </c>
      <c r="K2490" s="117">
        <v>0</v>
      </c>
      <c r="L2490" s="117">
        <v>0</v>
      </c>
      <c r="M2490" s="117">
        <v>0</v>
      </c>
      <c r="N2490" s="117">
        <v>0</v>
      </c>
      <c r="O2490" s="117">
        <v>34000</v>
      </c>
      <c r="P2490" s="117">
        <v>34000</v>
      </c>
    </row>
    <row r="2491" spans="1:16" x14ac:dyDescent="0.25">
      <c r="A2491">
        <v>185242525</v>
      </c>
      <c r="B2491" t="s">
        <v>31364</v>
      </c>
      <c r="F2491" t="s">
        <v>31396</v>
      </c>
      <c r="G2491" t="s">
        <v>232</v>
      </c>
      <c r="I2491" t="s">
        <v>277</v>
      </c>
      <c r="K2491" s="117">
        <v>1450</v>
      </c>
      <c r="L2491" s="117">
        <v>0</v>
      </c>
      <c r="M2491" s="117">
        <v>0</v>
      </c>
      <c r="N2491" s="117">
        <v>0</v>
      </c>
      <c r="O2491" s="117">
        <v>0</v>
      </c>
      <c r="P2491" s="117">
        <v>1450</v>
      </c>
    </row>
    <row r="2492" spans="1:16" x14ac:dyDescent="0.25">
      <c r="A2492">
        <v>185242542</v>
      </c>
      <c r="B2492" t="s">
        <v>31364</v>
      </c>
      <c r="F2492" t="s">
        <v>31396</v>
      </c>
      <c r="G2492" t="s">
        <v>232</v>
      </c>
      <c r="I2492" t="s">
        <v>277</v>
      </c>
      <c r="K2492" s="117">
        <v>11500</v>
      </c>
      <c r="L2492" s="117">
        <v>0</v>
      </c>
      <c r="M2492" s="117">
        <v>0</v>
      </c>
      <c r="N2492" s="117">
        <v>0</v>
      </c>
      <c r="O2492" s="117">
        <v>0</v>
      </c>
      <c r="P2492" s="117">
        <v>11500</v>
      </c>
    </row>
    <row r="2493" spans="1:16" x14ac:dyDescent="0.25">
      <c r="A2493">
        <v>185242545</v>
      </c>
      <c r="B2493" t="s">
        <v>31364</v>
      </c>
      <c r="F2493" t="s">
        <v>31396</v>
      </c>
      <c r="G2493" t="s">
        <v>232</v>
      </c>
      <c r="I2493" t="s">
        <v>277</v>
      </c>
      <c r="K2493" s="117">
        <v>5000</v>
      </c>
      <c r="L2493" s="117">
        <v>0</v>
      </c>
      <c r="M2493" s="117">
        <v>0</v>
      </c>
      <c r="N2493" s="117">
        <v>0</v>
      </c>
      <c r="O2493" s="117">
        <v>0</v>
      </c>
      <c r="P2493" s="117">
        <v>5000</v>
      </c>
    </row>
    <row r="2494" spans="1:16" x14ac:dyDescent="0.25">
      <c r="A2494">
        <v>185242593</v>
      </c>
      <c r="B2494" t="s">
        <v>31364</v>
      </c>
      <c r="F2494" t="s">
        <v>31396</v>
      </c>
      <c r="G2494" t="s">
        <v>232</v>
      </c>
      <c r="I2494" t="s">
        <v>277</v>
      </c>
      <c r="K2494" s="117">
        <v>1500</v>
      </c>
      <c r="L2494" s="117">
        <v>0</v>
      </c>
      <c r="M2494" s="117">
        <v>0</v>
      </c>
      <c r="N2494" s="117">
        <v>0</v>
      </c>
      <c r="O2494" s="117">
        <v>0</v>
      </c>
      <c r="P2494" s="117">
        <v>1500</v>
      </c>
    </row>
    <row r="2495" spans="1:16" x14ac:dyDescent="0.25">
      <c r="A2495">
        <v>185242616</v>
      </c>
      <c r="B2495" t="s">
        <v>31364</v>
      </c>
      <c r="F2495" t="s">
        <v>31396</v>
      </c>
      <c r="G2495" t="s">
        <v>232</v>
      </c>
      <c r="I2495" t="s">
        <v>277</v>
      </c>
      <c r="K2495" s="117">
        <v>2250</v>
      </c>
      <c r="L2495" s="117">
        <v>0</v>
      </c>
      <c r="M2495" s="117">
        <v>0</v>
      </c>
      <c r="N2495" s="117">
        <v>0</v>
      </c>
      <c r="O2495" s="117">
        <v>0</v>
      </c>
      <c r="P2495" s="117">
        <v>2250</v>
      </c>
    </row>
    <row r="2496" spans="1:16" x14ac:dyDescent="0.25">
      <c r="A2496">
        <v>185242690</v>
      </c>
      <c r="B2496" t="s">
        <v>31364</v>
      </c>
      <c r="F2496" t="s">
        <v>31396</v>
      </c>
      <c r="G2496" t="s">
        <v>245</v>
      </c>
      <c r="I2496" t="s">
        <v>274</v>
      </c>
      <c r="K2496" s="117">
        <v>21300</v>
      </c>
      <c r="L2496" s="117">
        <v>0</v>
      </c>
      <c r="M2496" s="117">
        <v>0</v>
      </c>
      <c r="N2496" s="117">
        <v>0</v>
      </c>
      <c r="O2496" s="117">
        <v>0</v>
      </c>
      <c r="P2496" s="117">
        <v>21300</v>
      </c>
    </row>
    <row r="2497" spans="1:16" x14ac:dyDescent="0.25">
      <c r="A2497">
        <v>185242691</v>
      </c>
      <c r="B2497" t="s">
        <v>31364</v>
      </c>
      <c r="F2497" t="s">
        <v>31396</v>
      </c>
      <c r="G2497" t="s">
        <v>232</v>
      </c>
      <c r="I2497" t="s">
        <v>274</v>
      </c>
      <c r="K2497" s="117">
        <v>29800</v>
      </c>
      <c r="L2497" s="117">
        <v>0</v>
      </c>
      <c r="M2497" s="117">
        <v>0</v>
      </c>
      <c r="N2497" s="117">
        <v>0</v>
      </c>
      <c r="O2497" s="117">
        <v>0</v>
      </c>
      <c r="P2497" s="117">
        <v>29800</v>
      </c>
    </row>
    <row r="2498" spans="1:16" x14ac:dyDescent="0.25">
      <c r="A2498">
        <v>185242839</v>
      </c>
      <c r="B2498" t="s">
        <v>31364</v>
      </c>
      <c r="F2498" t="s">
        <v>31396</v>
      </c>
      <c r="G2498" t="s">
        <v>232</v>
      </c>
      <c r="I2498" t="s">
        <v>277</v>
      </c>
      <c r="K2498" s="117">
        <v>1850</v>
      </c>
      <c r="L2498" s="117">
        <v>0</v>
      </c>
      <c r="M2498" s="117">
        <v>0</v>
      </c>
      <c r="N2498" s="117">
        <v>0</v>
      </c>
      <c r="O2498" s="117">
        <v>0</v>
      </c>
      <c r="P2498" s="117">
        <v>1850</v>
      </c>
    </row>
    <row r="2499" spans="1:16" x14ac:dyDescent="0.25">
      <c r="A2499">
        <v>185243169</v>
      </c>
      <c r="B2499" t="s">
        <v>31364</v>
      </c>
      <c r="F2499" t="s">
        <v>31396</v>
      </c>
      <c r="G2499" t="s">
        <v>232</v>
      </c>
      <c r="I2499" t="s">
        <v>284</v>
      </c>
      <c r="K2499" s="117">
        <v>6000</v>
      </c>
      <c r="L2499" s="117">
        <v>0</v>
      </c>
      <c r="M2499" s="117">
        <v>0</v>
      </c>
      <c r="N2499" s="117">
        <v>0</v>
      </c>
      <c r="O2499" s="117">
        <v>0</v>
      </c>
      <c r="P2499" s="117">
        <v>6000</v>
      </c>
    </row>
    <row r="2500" spans="1:16" x14ac:dyDescent="0.25">
      <c r="A2500">
        <v>185243207</v>
      </c>
      <c r="B2500" t="s">
        <v>31364</v>
      </c>
      <c r="F2500" t="s">
        <v>31396</v>
      </c>
      <c r="G2500" t="s">
        <v>232</v>
      </c>
      <c r="I2500" t="s">
        <v>56</v>
      </c>
      <c r="K2500" s="117">
        <v>3450</v>
      </c>
      <c r="L2500" s="117">
        <v>0</v>
      </c>
      <c r="M2500" s="117">
        <v>0</v>
      </c>
      <c r="N2500" s="117">
        <v>0</v>
      </c>
      <c r="O2500" s="117">
        <v>0</v>
      </c>
      <c r="P2500" s="117">
        <v>3450</v>
      </c>
    </row>
    <row r="2501" spans="1:16" x14ac:dyDescent="0.25">
      <c r="A2501">
        <v>185778889</v>
      </c>
      <c r="B2501" t="s">
        <v>31364</v>
      </c>
      <c r="F2501" t="s">
        <v>31396</v>
      </c>
      <c r="G2501" t="s">
        <v>232</v>
      </c>
      <c r="I2501" t="s">
        <v>28243</v>
      </c>
      <c r="K2501" s="117">
        <v>1800</v>
      </c>
      <c r="L2501" s="117">
        <v>0</v>
      </c>
      <c r="M2501" s="117">
        <v>0</v>
      </c>
      <c r="N2501" s="117">
        <v>0</v>
      </c>
      <c r="O2501" s="117">
        <v>0</v>
      </c>
      <c r="P2501" s="117">
        <v>1800</v>
      </c>
    </row>
    <row r="2502" spans="1:16" x14ac:dyDescent="0.25">
      <c r="A2502">
        <v>185779019</v>
      </c>
      <c r="B2502" t="s">
        <v>31364</v>
      </c>
      <c r="F2502" t="s">
        <v>31396</v>
      </c>
      <c r="G2502" t="s">
        <v>232</v>
      </c>
      <c r="I2502" t="s">
        <v>274</v>
      </c>
      <c r="K2502" s="117">
        <v>0</v>
      </c>
      <c r="L2502" s="117">
        <v>0</v>
      </c>
      <c r="M2502" s="117">
        <v>0</v>
      </c>
      <c r="N2502" s="117">
        <v>0</v>
      </c>
      <c r="O2502" s="117">
        <v>11900</v>
      </c>
      <c r="P2502" s="117">
        <v>11900</v>
      </c>
    </row>
    <row r="2503" spans="1:16" x14ac:dyDescent="0.25">
      <c r="A2503">
        <v>185779020</v>
      </c>
      <c r="B2503" t="s">
        <v>31364</v>
      </c>
      <c r="F2503" t="s">
        <v>31396</v>
      </c>
      <c r="G2503" t="s">
        <v>232</v>
      </c>
      <c r="I2503" t="s">
        <v>28204</v>
      </c>
      <c r="K2503" s="117">
        <v>0</v>
      </c>
      <c r="L2503" s="117">
        <v>0</v>
      </c>
      <c r="M2503" s="117">
        <v>0</v>
      </c>
      <c r="N2503" s="117">
        <v>0</v>
      </c>
      <c r="O2503" s="117">
        <v>39700</v>
      </c>
      <c r="P2503" s="117">
        <v>39700</v>
      </c>
    </row>
    <row r="2504" spans="1:16" x14ac:dyDescent="0.25">
      <c r="A2504">
        <v>185779031</v>
      </c>
      <c r="B2504" t="s">
        <v>31364</v>
      </c>
      <c r="F2504" t="s">
        <v>31396</v>
      </c>
      <c r="G2504" t="s">
        <v>232</v>
      </c>
      <c r="I2504" t="s">
        <v>274</v>
      </c>
      <c r="K2504" s="117">
        <v>6500</v>
      </c>
      <c r="L2504" s="117">
        <v>0</v>
      </c>
      <c r="M2504" s="117">
        <v>0</v>
      </c>
      <c r="N2504" s="117">
        <v>0</v>
      </c>
      <c r="O2504" s="117">
        <v>0</v>
      </c>
      <c r="P2504" s="117">
        <v>6500</v>
      </c>
    </row>
    <row r="2505" spans="1:16" x14ac:dyDescent="0.25">
      <c r="A2505">
        <v>185779032</v>
      </c>
      <c r="B2505" t="s">
        <v>31364</v>
      </c>
      <c r="F2505" t="s">
        <v>31396</v>
      </c>
      <c r="G2505" t="s">
        <v>232</v>
      </c>
      <c r="I2505" t="s">
        <v>277</v>
      </c>
      <c r="K2505" s="117">
        <v>1150</v>
      </c>
      <c r="L2505" s="117">
        <v>0</v>
      </c>
      <c r="M2505" s="117">
        <v>0</v>
      </c>
      <c r="N2505" s="117">
        <v>0</v>
      </c>
      <c r="O2505" s="117">
        <v>0</v>
      </c>
      <c r="P2505" s="117">
        <v>1150</v>
      </c>
    </row>
    <row r="2506" spans="1:16" x14ac:dyDescent="0.25">
      <c r="A2506">
        <v>185779040</v>
      </c>
      <c r="B2506" t="s">
        <v>31364</v>
      </c>
      <c r="F2506" t="s">
        <v>31396</v>
      </c>
      <c r="G2506" t="s">
        <v>232</v>
      </c>
      <c r="I2506" t="s">
        <v>274</v>
      </c>
      <c r="K2506" s="117">
        <v>1850</v>
      </c>
      <c r="L2506" s="117">
        <v>0</v>
      </c>
      <c r="M2506" s="117">
        <v>0</v>
      </c>
      <c r="N2506" s="117">
        <v>0</v>
      </c>
      <c r="O2506" s="117">
        <v>0</v>
      </c>
      <c r="P2506" s="117">
        <v>1850</v>
      </c>
    </row>
    <row r="2507" spans="1:16" x14ac:dyDescent="0.25">
      <c r="A2507">
        <v>185899367</v>
      </c>
      <c r="B2507" t="s">
        <v>31364</v>
      </c>
      <c r="F2507" t="s">
        <v>31396</v>
      </c>
      <c r="G2507" t="s">
        <v>232</v>
      </c>
      <c r="I2507" t="s">
        <v>274</v>
      </c>
      <c r="K2507" s="117">
        <v>5200</v>
      </c>
      <c r="L2507" s="117">
        <v>0</v>
      </c>
      <c r="M2507" s="117">
        <v>0</v>
      </c>
      <c r="N2507" s="117">
        <v>0</v>
      </c>
      <c r="O2507" s="117">
        <v>0</v>
      </c>
      <c r="P2507" s="117">
        <v>5200</v>
      </c>
    </row>
    <row r="2508" spans="1:16" x14ac:dyDescent="0.25">
      <c r="A2508">
        <v>187144861</v>
      </c>
      <c r="B2508" t="s">
        <v>31364</v>
      </c>
      <c r="F2508" t="s">
        <v>31396</v>
      </c>
      <c r="G2508" t="s">
        <v>232</v>
      </c>
      <c r="I2508" t="s">
        <v>277</v>
      </c>
      <c r="K2508" s="117">
        <v>3950</v>
      </c>
      <c r="L2508" s="117">
        <v>0</v>
      </c>
      <c r="M2508" s="117">
        <v>0</v>
      </c>
      <c r="N2508" s="117">
        <v>0</v>
      </c>
      <c r="O2508" s="117">
        <v>0</v>
      </c>
      <c r="P2508" s="117">
        <v>3950</v>
      </c>
    </row>
    <row r="2509" spans="1:16" x14ac:dyDescent="0.25">
      <c r="A2509">
        <v>187400183</v>
      </c>
      <c r="B2509" t="s">
        <v>31364</v>
      </c>
      <c r="F2509" t="s">
        <v>31396</v>
      </c>
      <c r="G2509" t="s">
        <v>258</v>
      </c>
      <c r="I2509" t="s">
        <v>28217</v>
      </c>
      <c r="K2509" s="117">
        <v>33700</v>
      </c>
      <c r="L2509" s="117">
        <v>0</v>
      </c>
      <c r="M2509" s="117">
        <v>0</v>
      </c>
      <c r="N2509" s="117">
        <v>0</v>
      </c>
      <c r="O2509" s="117">
        <v>0</v>
      </c>
      <c r="P2509" s="117">
        <v>33700</v>
      </c>
    </row>
    <row r="2510" spans="1:16" x14ac:dyDescent="0.25">
      <c r="A2510">
        <v>187567063</v>
      </c>
      <c r="B2510" t="s">
        <v>31364</v>
      </c>
      <c r="F2510" t="s">
        <v>31396</v>
      </c>
      <c r="G2510" t="s">
        <v>232</v>
      </c>
      <c r="I2510" t="s">
        <v>274</v>
      </c>
      <c r="K2510" s="117">
        <v>3750</v>
      </c>
      <c r="L2510" s="117">
        <v>0</v>
      </c>
      <c r="M2510" s="117">
        <v>0</v>
      </c>
      <c r="N2510" s="117">
        <v>0</v>
      </c>
      <c r="O2510" s="117">
        <v>0</v>
      </c>
      <c r="P2510" s="117">
        <v>3750</v>
      </c>
    </row>
    <row r="2511" spans="1:16" x14ac:dyDescent="0.25">
      <c r="A2511">
        <v>187567555</v>
      </c>
      <c r="B2511" t="s">
        <v>31364</v>
      </c>
      <c r="F2511" t="s">
        <v>31396</v>
      </c>
      <c r="G2511" t="s">
        <v>232</v>
      </c>
      <c r="I2511" t="s">
        <v>274</v>
      </c>
      <c r="K2511" s="117">
        <v>1550</v>
      </c>
      <c r="L2511" s="117">
        <v>0</v>
      </c>
      <c r="M2511" s="117">
        <v>0</v>
      </c>
      <c r="N2511" s="117">
        <v>0</v>
      </c>
      <c r="O2511" s="117">
        <v>0</v>
      </c>
      <c r="P2511" s="117">
        <v>1550</v>
      </c>
    </row>
    <row r="2512" spans="1:16" x14ac:dyDescent="0.25">
      <c r="A2512">
        <v>187567558</v>
      </c>
      <c r="B2512" t="s">
        <v>31364</v>
      </c>
      <c r="F2512" t="s">
        <v>31396</v>
      </c>
      <c r="G2512" t="s">
        <v>232</v>
      </c>
      <c r="I2512" t="s">
        <v>274</v>
      </c>
      <c r="K2512" s="117">
        <v>3500</v>
      </c>
      <c r="L2512" s="117">
        <v>0</v>
      </c>
      <c r="M2512" s="117">
        <v>0</v>
      </c>
      <c r="N2512" s="117">
        <v>0</v>
      </c>
      <c r="O2512" s="117">
        <v>0</v>
      </c>
      <c r="P2512" s="117">
        <v>3500</v>
      </c>
    </row>
    <row r="2513" spans="1:16" x14ac:dyDescent="0.25">
      <c r="A2513">
        <v>187572262</v>
      </c>
      <c r="B2513" t="s">
        <v>31364</v>
      </c>
      <c r="F2513" t="s">
        <v>31396</v>
      </c>
      <c r="G2513" t="s">
        <v>232</v>
      </c>
      <c r="I2513" t="s">
        <v>277</v>
      </c>
      <c r="K2513" s="117">
        <v>3450</v>
      </c>
      <c r="L2513" s="117">
        <v>0</v>
      </c>
      <c r="M2513" s="117">
        <v>0</v>
      </c>
      <c r="N2513" s="117">
        <v>0</v>
      </c>
      <c r="O2513" s="117">
        <v>0</v>
      </c>
      <c r="P2513" s="117">
        <v>3450</v>
      </c>
    </row>
    <row r="2514" spans="1:16" x14ac:dyDescent="0.25">
      <c r="A2514">
        <v>187572389</v>
      </c>
      <c r="B2514" t="s">
        <v>31364</v>
      </c>
      <c r="F2514" t="s">
        <v>31396</v>
      </c>
      <c r="G2514" t="s">
        <v>232</v>
      </c>
      <c r="I2514" t="s">
        <v>56</v>
      </c>
      <c r="K2514" s="117">
        <v>2150</v>
      </c>
      <c r="L2514" s="117">
        <v>0</v>
      </c>
      <c r="M2514" s="117">
        <v>0</v>
      </c>
      <c r="N2514" s="117">
        <v>0</v>
      </c>
      <c r="O2514" s="117">
        <v>0</v>
      </c>
      <c r="P2514" s="117">
        <v>2150</v>
      </c>
    </row>
    <row r="2515" spans="1:16" x14ac:dyDescent="0.25">
      <c r="A2515">
        <v>187573287</v>
      </c>
      <c r="B2515" t="s">
        <v>31364</v>
      </c>
      <c r="F2515" t="s">
        <v>31396</v>
      </c>
      <c r="G2515" t="s">
        <v>232</v>
      </c>
      <c r="I2515" t="s">
        <v>56</v>
      </c>
      <c r="K2515" s="117">
        <v>5050</v>
      </c>
      <c r="L2515" s="117">
        <v>0</v>
      </c>
      <c r="M2515" s="117">
        <v>0</v>
      </c>
      <c r="N2515" s="117">
        <v>0</v>
      </c>
      <c r="O2515" s="117">
        <v>0</v>
      </c>
      <c r="P2515" s="117">
        <v>5050</v>
      </c>
    </row>
    <row r="2516" spans="1:16" x14ac:dyDescent="0.25">
      <c r="A2516">
        <v>187585401</v>
      </c>
      <c r="B2516" t="s">
        <v>31364</v>
      </c>
      <c r="F2516" t="s">
        <v>31396</v>
      </c>
      <c r="G2516" t="s">
        <v>232</v>
      </c>
      <c r="I2516" t="s">
        <v>277</v>
      </c>
      <c r="K2516" s="117">
        <v>1000</v>
      </c>
      <c r="L2516" s="117">
        <v>0</v>
      </c>
      <c r="M2516" s="117">
        <v>0</v>
      </c>
      <c r="N2516" s="117">
        <v>0</v>
      </c>
      <c r="O2516" s="117">
        <v>0</v>
      </c>
      <c r="P2516" s="117">
        <v>1000</v>
      </c>
    </row>
    <row r="2517" spans="1:16" x14ac:dyDescent="0.25">
      <c r="A2517">
        <v>187585451</v>
      </c>
      <c r="B2517" t="s">
        <v>31364</v>
      </c>
      <c r="F2517" t="s">
        <v>31396</v>
      </c>
      <c r="G2517" t="s">
        <v>232</v>
      </c>
      <c r="I2517" t="s">
        <v>277</v>
      </c>
      <c r="K2517" s="117">
        <v>2150</v>
      </c>
      <c r="L2517" s="117">
        <v>0</v>
      </c>
      <c r="M2517" s="117">
        <v>0</v>
      </c>
      <c r="N2517" s="117">
        <v>0</v>
      </c>
      <c r="O2517" s="117">
        <v>0</v>
      </c>
      <c r="P2517" s="117">
        <v>2150</v>
      </c>
    </row>
    <row r="2518" spans="1:16" x14ac:dyDescent="0.25">
      <c r="A2518">
        <v>187617943</v>
      </c>
      <c r="B2518" t="s">
        <v>31364</v>
      </c>
      <c r="F2518" t="s">
        <v>31396</v>
      </c>
      <c r="G2518" t="s">
        <v>232</v>
      </c>
      <c r="I2518" t="s">
        <v>56</v>
      </c>
      <c r="K2518" s="117">
        <v>1750</v>
      </c>
      <c r="L2518" s="117">
        <v>0</v>
      </c>
      <c r="M2518" s="117">
        <v>0</v>
      </c>
      <c r="N2518" s="117">
        <v>0</v>
      </c>
      <c r="O2518" s="117">
        <v>0</v>
      </c>
      <c r="P2518" s="117">
        <v>1750</v>
      </c>
    </row>
    <row r="2519" spans="1:16" x14ac:dyDescent="0.25">
      <c r="A2519">
        <v>187694303</v>
      </c>
      <c r="B2519" t="s">
        <v>31364</v>
      </c>
      <c r="F2519" t="s">
        <v>31396</v>
      </c>
      <c r="G2519" t="s">
        <v>232</v>
      </c>
      <c r="I2519" t="s">
        <v>28291</v>
      </c>
      <c r="K2519" s="117">
        <v>4100</v>
      </c>
      <c r="L2519" s="117">
        <v>0</v>
      </c>
      <c r="M2519" s="117">
        <v>0</v>
      </c>
      <c r="N2519" s="117">
        <v>0</v>
      </c>
      <c r="O2519" s="117">
        <v>0</v>
      </c>
      <c r="P2519" s="117">
        <v>4100</v>
      </c>
    </row>
    <row r="2520" spans="1:16" x14ac:dyDescent="0.25">
      <c r="A2520">
        <v>187578358</v>
      </c>
      <c r="B2520" t="s">
        <v>31364</v>
      </c>
      <c r="F2520" t="s">
        <v>28252</v>
      </c>
      <c r="G2520" t="s">
        <v>28253</v>
      </c>
      <c r="I2520" t="s">
        <v>288</v>
      </c>
      <c r="K2520" s="117">
        <v>1100</v>
      </c>
      <c r="L2520" s="117">
        <v>0</v>
      </c>
      <c r="M2520" s="117">
        <v>0</v>
      </c>
      <c r="N2520" s="117">
        <v>0</v>
      </c>
      <c r="O2520" s="117">
        <v>0</v>
      </c>
      <c r="P2520" s="117">
        <v>1100</v>
      </c>
    </row>
    <row r="2521" spans="1:16" x14ac:dyDescent="0.25">
      <c r="A2521">
        <v>185242442</v>
      </c>
      <c r="B2521" t="s">
        <v>31364</v>
      </c>
      <c r="F2521" t="s">
        <v>31</v>
      </c>
      <c r="G2521" t="s">
        <v>230</v>
      </c>
      <c r="I2521" t="s">
        <v>275</v>
      </c>
      <c r="K2521" s="117">
        <v>3950</v>
      </c>
      <c r="L2521" s="117">
        <v>0</v>
      </c>
      <c r="M2521" s="117">
        <v>0</v>
      </c>
      <c r="N2521" s="117">
        <v>0</v>
      </c>
      <c r="O2521" s="117">
        <v>0</v>
      </c>
      <c r="P2521" s="117">
        <v>3950</v>
      </c>
    </row>
    <row r="2522" spans="1:16" x14ac:dyDescent="0.25">
      <c r="A2522">
        <v>185242444</v>
      </c>
      <c r="B2522" t="s">
        <v>31364</v>
      </c>
      <c r="F2522" t="s">
        <v>31</v>
      </c>
      <c r="G2522" t="s">
        <v>230</v>
      </c>
      <c r="I2522" t="s">
        <v>275</v>
      </c>
      <c r="K2522" s="117">
        <v>6100</v>
      </c>
      <c r="L2522" s="117">
        <v>0</v>
      </c>
      <c r="M2522" s="117">
        <v>0</v>
      </c>
      <c r="N2522" s="117">
        <v>0</v>
      </c>
      <c r="O2522" s="117">
        <v>0</v>
      </c>
      <c r="P2522" s="117">
        <v>6100</v>
      </c>
    </row>
    <row r="2523" spans="1:16" x14ac:dyDescent="0.25">
      <c r="A2523">
        <v>185242445</v>
      </c>
      <c r="B2523" t="s">
        <v>31364</v>
      </c>
      <c r="F2523" t="s">
        <v>31</v>
      </c>
      <c r="G2523" t="s">
        <v>230</v>
      </c>
      <c r="I2523" t="s">
        <v>275</v>
      </c>
      <c r="K2523" s="117">
        <v>10100</v>
      </c>
      <c r="L2523" s="117">
        <v>0</v>
      </c>
      <c r="M2523" s="117">
        <v>0</v>
      </c>
      <c r="N2523" s="117">
        <v>0</v>
      </c>
      <c r="O2523" s="117">
        <v>0</v>
      </c>
      <c r="P2523" s="117">
        <v>10100</v>
      </c>
    </row>
    <row r="2524" spans="1:16" x14ac:dyDescent="0.25">
      <c r="A2524">
        <v>185242446</v>
      </c>
      <c r="B2524" t="s">
        <v>31364</v>
      </c>
      <c r="F2524" t="s">
        <v>31</v>
      </c>
      <c r="G2524" t="s">
        <v>230</v>
      </c>
      <c r="I2524" t="s">
        <v>245</v>
      </c>
      <c r="K2524" s="117">
        <v>18200</v>
      </c>
      <c r="L2524" s="117">
        <v>0</v>
      </c>
      <c r="M2524" s="117">
        <v>0</v>
      </c>
      <c r="N2524" s="117">
        <v>0</v>
      </c>
      <c r="O2524" s="117">
        <v>0</v>
      </c>
      <c r="P2524" s="117">
        <v>18200</v>
      </c>
    </row>
    <row r="2525" spans="1:16" x14ac:dyDescent="0.25">
      <c r="A2525">
        <v>185242448</v>
      </c>
      <c r="B2525" t="s">
        <v>31364</v>
      </c>
      <c r="F2525" t="s">
        <v>31</v>
      </c>
      <c r="G2525" t="s">
        <v>230</v>
      </c>
      <c r="I2525" t="s">
        <v>275</v>
      </c>
      <c r="K2525" s="117">
        <v>8000</v>
      </c>
      <c r="L2525" s="117">
        <v>0</v>
      </c>
      <c r="M2525" s="117">
        <v>0</v>
      </c>
      <c r="N2525" s="117">
        <v>0</v>
      </c>
      <c r="O2525" s="117">
        <v>0</v>
      </c>
      <c r="P2525" s="117">
        <v>8000</v>
      </c>
    </row>
    <row r="2526" spans="1:16" x14ac:dyDescent="0.25">
      <c r="A2526">
        <v>185242449</v>
      </c>
      <c r="B2526" t="s">
        <v>31364</v>
      </c>
      <c r="F2526" t="s">
        <v>31</v>
      </c>
      <c r="G2526" t="s">
        <v>230</v>
      </c>
      <c r="I2526" t="s">
        <v>275</v>
      </c>
      <c r="K2526" s="117">
        <v>7550</v>
      </c>
      <c r="L2526" s="117">
        <v>0</v>
      </c>
      <c r="M2526" s="117">
        <v>0</v>
      </c>
      <c r="N2526" s="117">
        <v>0</v>
      </c>
      <c r="O2526" s="117">
        <v>0</v>
      </c>
      <c r="P2526" s="117">
        <v>7550</v>
      </c>
    </row>
    <row r="2527" spans="1:16" x14ac:dyDescent="0.25">
      <c r="A2527">
        <v>185242451</v>
      </c>
      <c r="B2527" t="s">
        <v>31364</v>
      </c>
      <c r="F2527" t="s">
        <v>31</v>
      </c>
      <c r="G2527" t="s">
        <v>230</v>
      </c>
      <c r="I2527" t="s">
        <v>275</v>
      </c>
      <c r="K2527" s="117">
        <v>13800</v>
      </c>
      <c r="L2527" s="117">
        <v>0</v>
      </c>
      <c r="M2527" s="117">
        <v>0</v>
      </c>
      <c r="N2527" s="117">
        <v>0</v>
      </c>
      <c r="O2527" s="117">
        <v>0</v>
      </c>
      <c r="P2527" s="117">
        <v>13800</v>
      </c>
    </row>
    <row r="2528" spans="1:16" x14ac:dyDescent="0.25">
      <c r="A2528">
        <v>185242453</v>
      </c>
      <c r="B2528" t="s">
        <v>31364</v>
      </c>
      <c r="F2528" t="s">
        <v>31</v>
      </c>
      <c r="G2528" t="s">
        <v>230</v>
      </c>
      <c r="I2528" t="s">
        <v>275</v>
      </c>
      <c r="K2528" s="117">
        <v>3750</v>
      </c>
      <c r="L2528" s="117">
        <v>0</v>
      </c>
      <c r="M2528" s="117">
        <v>0</v>
      </c>
      <c r="N2528" s="117">
        <v>0</v>
      </c>
      <c r="O2528" s="117">
        <v>0</v>
      </c>
      <c r="P2528" s="117">
        <v>3750</v>
      </c>
    </row>
    <row r="2529" spans="1:16" x14ac:dyDescent="0.25">
      <c r="A2529">
        <v>185242457</v>
      </c>
      <c r="B2529" t="s">
        <v>31364</v>
      </c>
      <c r="F2529" t="s">
        <v>31</v>
      </c>
      <c r="G2529" t="s">
        <v>230</v>
      </c>
      <c r="I2529" t="s">
        <v>275</v>
      </c>
      <c r="K2529" s="117">
        <v>10000</v>
      </c>
      <c r="L2529" s="117">
        <v>0</v>
      </c>
      <c r="M2529" s="117">
        <v>0</v>
      </c>
      <c r="N2529" s="117">
        <v>0</v>
      </c>
      <c r="O2529" s="117">
        <v>0</v>
      </c>
      <c r="P2529" s="117">
        <v>10000</v>
      </c>
    </row>
    <row r="2530" spans="1:16" x14ac:dyDescent="0.25">
      <c r="A2530">
        <v>185242459</v>
      </c>
      <c r="B2530" t="s">
        <v>31364</v>
      </c>
      <c r="F2530" t="s">
        <v>31</v>
      </c>
      <c r="G2530" t="s">
        <v>230</v>
      </c>
      <c r="I2530" t="s">
        <v>275</v>
      </c>
      <c r="K2530" s="117">
        <v>15700</v>
      </c>
      <c r="L2530" s="117">
        <v>0</v>
      </c>
      <c r="M2530" s="117">
        <v>0</v>
      </c>
      <c r="N2530" s="117">
        <v>0</v>
      </c>
      <c r="O2530" s="117">
        <v>0</v>
      </c>
      <c r="P2530" s="117">
        <v>15700</v>
      </c>
    </row>
    <row r="2531" spans="1:16" x14ac:dyDescent="0.25">
      <c r="A2531">
        <v>185242461</v>
      </c>
      <c r="B2531" t="s">
        <v>31364</v>
      </c>
      <c r="F2531" t="s">
        <v>31</v>
      </c>
      <c r="G2531" t="s">
        <v>230</v>
      </c>
      <c r="I2531" t="s">
        <v>275</v>
      </c>
      <c r="K2531" s="117">
        <v>2350</v>
      </c>
      <c r="L2531" s="117">
        <v>0</v>
      </c>
      <c r="M2531" s="117">
        <v>0</v>
      </c>
      <c r="N2531" s="117">
        <v>0</v>
      </c>
      <c r="O2531" s="117">
        <v>0</v>
      </c>
      <c r="P2531" s="117">
        <v>2350</v>
      </c>
    </row>
    <row r="2532" spans="1:16" x14ac:dyDescent="0.25">
      <c r="A2532">
        <v>185242464</v>
      </c>
      <c r="B2532" t="s">
        <v>31364</v>
      </c>
      <c r="F2532" t="s">
        <v>31</v>
      </c>
      <c r="G2532" t="s">
        <v>230</v>
      </c>
      <c r="I2532" t="s">
        <v>275</v>
      </c>
      <c r="K2532" s="117">
        <v>7000</v>
      </c>
      <c r="L2532" s="117">
        <v>0</v>
      </c>
      <c r="M2532" s="117">
        <v>0</v>
      </c>
      <c r="N2532" s="117">
        <v>0</v>
      </c>
      <c r="O2532" s="117">
        <v>0</v>
      </c>
      <c r="P2532" s="117">
        <v>7000</v>
      </c>
    </row>
    <row r="2533" spans="1:16" x14ac:dyDescent="0.25">
      <c r="A2533">
        <v>185242466</v>
      </c>
      <c r="B2533" t="s">
        <v>31364</v>
      </c>
      <c r="F2533" t="s">
        <v>31</v>
      </c>
      <c r="G2533" t="s">
        <v>230</v>
      </c>
      <c r="I2533" t="s">
        <v>275</v>
      </c>
      <c r="K2533" s="117">
        <v>5800</v>
      </c>
      <c r="L2533" s="117">
        <v>0</v>
      </c>
      <c r="M2533" s="117">
        <v>0</v>
      </c>
      <c r="N2533" s="117">
        <v>0</v>
      </c>
      <c r="O2533" s="117">
        <v>0</v>
      </c>
      <c r="P2533" s="117">
        <v>5800</v>
      </c>
    </row>
    <row r="2534" spans="1:16" x14ac:dyDescent="0.25">
      <c r="A2534">
        <v>185242467</v>
      </c>
      <c r="B2534" t="s">
        <v>31364</v>
      </c>
      <c r="F2534" t="s">
        <v>31</v>
      </c>
      <c r="G2534" t="s">
        <v>230</v>
      </c>
      <c r="I2534" t="s">
        <v>275</v>
      </c>
      <c r="K2534" s="117">
        <v>6550</v>
      </c>
      <c r="L2534" s="117">
        <v>0</v>
      </c>
      <c r="M2534" s="117">
        <v>0</v>
      </c>
      <c r="N2534" s="117">
        <v>0</v>
      </c>
      <c r="O2534" s="117">
        <v>0</v>
      </c>
      <c r="P2534" s="117">
        <v>6550</v>
      </c>
    </row>
    <row r="2535" spans="1:16" x14ac:dyDescent="0.25">
      <c r="A2535">
        <v>185242469</v>
      </c>
      <c r="B2535" t="s">
        <v>31364</v>
      </c>
      <c r="F2535" t="s">
        <v>31</v>
      </c>
      <c r="G2535" t="s">
        <v>230</v>
      </c>
      <c r="I2535" t="s">
        <v>275</v>
      </c>
      <c r="K2535" s="117">
        <v>6000</v>
      </c>
      <c r="L2535" s="117">
        <v>0</v>
      </c>
      <c r="M2535" s="117">
        <v>0</v>
      </c>
      <c r="N2535" s="117">
        <v>0</v>
      </c>
      <c r="O2535" s="117">
        <v>0</v>
      </c>
      <c r="P2535" s="117">
        <v>6000</v>
      </c>
    </row>
    <row r="2536" spans="1:16" x14ac:dyDescent="0.25">
      <c r="A2536">
        <v>185242470</v>
      </c>
      <c r="B2536" t="s">
        <v>31364</v>
      </c>
      <c r="F2536" t="s">
        <v>31</v>
      </c>
      <c r="G2536" t="s">
        <v>230</v>
      </c>
      <c r="I2536" t="s">
        <v>275</v>
      </c>
      <c r="K2536" s="117">
        <v>5950</v>
      </c>
      <c r="L2536" s="117">
        <v>0</v>
      </c>
      <c r="M2536" s="117">
        <v>0</v>
      </c>
      <c r="N2536" s="117">
        <v>0</v>
      </c>
      <c r="O2536" s="117">
        <v>0</v>
      </c>
      <c r="P2536" s="117">
        <v>5950</v>
      </c>
    </row>
    <row r="2537" spans="1:16" x14ac:dyDescent="0.25">
      <c r="A2537">
        <v>185242471</v>
      </c>
      <c r="B2537" t="s">
        <v>31364</v>
      </c>
      <c r="F2537" t="s">
        <v>31</v>
      </c>
      <c r="G2537" t="s">
        <v>230</v>
      </c>
      <c r="I2537" t="s">
        <v>275</v>
      </c>
      <c r="K2537" s="117">
        <v>5500</v>
      </c>
      <c r="L2537" s="117">
        <v>0</v>
      </c>
      <c r="M2537" s="117">
        <v>0</v>
      </c>
      <c r="N2537" s="117">
        <v>0</v>
      </c>
      <c r="O2537" s="117">
        <v>0</v>
      </c>
      <c r="P2537" s="117">
        <v>5500</v>
      </c>
    </row>
    <row r="2538" spans="1:16" x14ac:dyDescent="0.25">
      <c r="A2538">
        <v>185242474</v>
      </c>
      <c r="B2538" t="s">
        <v>31364</v>
      </c>
      <c r="F2538" t="s">
        <v>31</v>
      </c>
      <c r="G2538" t="s">
        <v>230</v>
      </c>
      <c r="I2538" t="s">
        <v>280</v>
      </c>
      <c r="K2538" s="117">
        <v>7850</v>
      </c>
      <c r="L2538" s="117">
        <v>0</v>
      </c>
      <c r="M2538" s="117">
        <v>0</v>
      </c>
      <c r="N2538" s="117">
        <v>0</v>
      </c>
      <c r="O2538" s="117">
        <v>0</v>
      </c>
      <c r="P2538" s="117">
        <v>7850</v>
      </c>
    </row>
    <row r="2539" spans="1:16" x14ac:dyDescent="0.25">
      <c r="A2539">
        <v>185242478</v>
      </c>
      <c r="B2539" t="s">
        <v>31364</v>
      </c>
      <c r="F2539" t="s">
        <v>31</v>
      </c>
      <c r="G2539" t="s">
        <v>230</v>
      </c>
      <c r="I2539" t="s">
        <v>275</v>
      </c>
      <c r="K2539" s="117">
        <v>22700</v>
      </c>
      <c r="L2539" s="117">
        <v>0</v>
      </c>
      <c r="M2539" s="117">
        <v>0</v>
      </c>
      <c r="N2539" s="117">
        <v>0</v>
      </c>
      <c r="O2539" s="117">
        <v>0</v>
      </c>
      <c r="P2539" s="117">
        <v>22700</v>
      </c>
    </row>
    <row r="2540" spans="1:16" x14ac:dyDescent="0.25">
      <c r="A2540">
        <v>185242479</v>
      </c>
      <c r="B2540" t="s">
        <v>31364</v>
      </c>
      <c r="F2540" t="s">
        <v>31</v>
      </c>
      <c r="G2540" t="s">
        <v>230</v>
      </c>
      <c r="I2540" t="s">
        <v>275</v>
      </c>
      <c r="K2540" s="117">
        <v>18600</v>
      </c>
      <c r="L2540" s="117">
        <v>0</v>
      </c>
      <c r="M2540" s="117">
        <v>0</v>
      </c>
      <c r="N2540" s="117">
        <v>0</v>
      </c>
      <c r="O2540" s="117">
        <v>0</v>
      </c>
      <c r="P2540" s="117">
        <v>18600</v>
      </c>
    </row>
    <row r="2541" spans="1:16" x14ac:dyDescent="0.25">
      <c r="A2541">
        <v>185242480</v>
      </c>
      <c r="B2541" t="s">
        <v>31364</v>
      </c>
      <c r="F2541" t="s">
        <v>31</v>
      </c>
      <c r="G2541" t="s">
        <v>230</v>
      </c>
      <c r="I2541" t="s">
        <v>275</v>
      </c>
      <c r="K2541" s="117">
        <v>6000</v>
      </c>
      <c r="L2541" s="117">
        <v>0</v>
      </c>
      <c r="M2541" s="117">
        <v>0</v>
      </c>
      <c r="N2541" s="117">
        <v>0</v>
      </c>
      <c r="O2541" s="117">
        <v>0</v>
      </c>
      <c r="P2541" s="117">
        <v>6000</v>
      </c>
    </row>
    <row r="2542" spans="1:16" x14ac:dyDescent="0.25">
      <c r="A2542">
        <v>185242483</v>
      </c>
      <c r="B2542" t="s">
        <v>31364</v>
      </c>
      <c r="F2542" t="s">
        <v>31</v>
      </c>
      <c r="G2542" t="s">
        <v>28226</v>
      </c>
      <c r="I2542" t="s">
        <v>28234</v>
      </c>
      <c r="K2542" s="117">
        <v>6350</v>
      </c>
      <c r="L2542" s="117">
        <v>0</v>
      </c>
      <c r="M2542" s="117">
        <v>0</v>
      </c>
      <c r="N2542" s="117">
        <v>0</v>
      </c>
      <c r="O2542" s="117">
        <v>0</v>
      </c>
      <c r="P2542" s="117">
        <v>6350</v>
      </c>
    </row>
    <row r="2543" spans="1:16" x14ac:dyDescent="0.25">
      <c r="A2543">
        <v>185242485</v>
      </c>
      <c r="B2543" t="s">
        <v>31364</v>
      </c>
      <c r="F2543" t="s">
        <v>31</v>
      </c>
      <c r="G2543" t="s">
        <v>230</v>
      </c>
      <c r="I2543" t="s">
        <v>292</v>
      </c>
      <c r="K2543" s="117">
        <v>32400</v>
      </c>
      <c r="L2543" s="117">
        <v>0</v>
      </c>
      <c r="M2543" s="117">
        <v>0</v>
      </c>
      <c r="N2543" s="117">
        <v>0</v>
      </c>
      <c r="O2543" s="117">
        <v>0</v>
      </c>
      <c r="P2543" s="117">
        <v>32400</v>
      </c>
    </row>
    <row r="2544" spans="1:16" x14ac:dyDescent="0.25">
      <c r="A2544">
        <v>185242487</v>
      </c>
      <c r="B2544" t="s">
        <v>31364</v>
      </c>
      <c r="F2544" t="s">
        <v>31</v>
      </c>
      <c r="G2544" t="s">
        <v>230</v>
      </c>
      <c r="I2544" t="s">
        <v>275</v>
      </c>
      <c r="K2544" s="117">
        <v>4700</v>
      </c>
      <c r="L2544" s="117">
        <v>0</v>
      </c>
      <c r="M2544" s="117">
        <v>0</v>
      </c>
      <c r="N2544" s="117">
        <v>0</v>
      </c>
      <c r="O2544" s="117">
        <v>0</v>
      </c>
      <c r="P2544" s="117">
        <v>4700</v>
      </c>
    </row>
    <row r="2545" spans="1:16" x14ac:dyDescent="0.25">
      <c r="A2545">
        <v>185242490</v>
      </c>
      <c r="B2545" t="s">
        <v>31364</v>
      </c>
      <c r="F2545" t="s">
        <v>31</v>
      </c>
      <c r="G2545" t="s">
        <v>230</v>
      </c>
      <c r="I2545" t="s">
        <v>275</v>
      </c>
      <c r="K2545" s="117">
        <v>3400</v>
      </c>
      <c r="L2545" s="117">
        <v>0</v>
      </c>
      <c r="M2545" s="117">
        <v>0</v>
      </c>
      <c r="N2545" s="117">
        <v>0</v>
      </c>
      <c r="O2545" s="117">
        <v>0</v>
      </c>
      <c r="P2545" s="117">
        <v>3400</v>
      </c>
    </row>
    <row r="2546" spans="1:16" x14ac:dyDescent="0.25">
      <c r="A2546">
        <v>185242508</v>
      </c>
      <c r="B2546" t="s">
        <v>31364</v>
      </c>
      <c r="F2546" t="s">
        <v>31</v>
      </c>
      <c r="G2546" t="s">
        <v>230</v>
      </c>
      <c r="I2546" t="s">
        <v>275</v>
      </c>
      <c r="K2546" s="117">
        <v>3350</v>
      </c>
      <c r="L2546" s="117">
        <v>0</v>
      </c>
      <c r="M2546" s="117">
        <v>0</v>
      </c>
      <c r="N2546" s="117">
        <v>0</v>
      </c>
      <c r="O2546" s="117">
        <v>0</v>
      </c>
      <c r="P2546" s="117">
        <v>3350</v>
      </c>
    </row>
    <row r="2547" spans="1:16" x14ac:dyDescent="0.25">
      <c r="A2547">
        <v>185242513</v>
      </c>
      <c r="B2547" t="s">
        <v>31364</v>
      </c>
      <c r="F2547" t="s">
        <v>31</v>
      </c>
      <c r="G2547" t="s">
        <v>230</v>
      </c>
      <c r="I2547" t="s">
        <v>275</v>
      </c>
      <c r="K2547" s="117">
        <v>4800</v>
      </c>
      <c r="L2547" s="117">
        <v>0</v>
      </c>
      <c r="M2547" s="117">
        <v>0</v>
      </c>
      <c r="N2547" s="117">
        <v>0</v>
      </c>
      <c r="O2547" s="117">
        <v>0</v>
      </c>
      <c r="P2547" s="117">
        <v>4800</v>
      </c>
    </row>
    <row r="2548" spans="1:16" x14ac:dyDescent="0.25">
      <c r="A2548">
        <v>185242515</v>
      </c>
      <c r="B2548" t="s">
        <v>31364</v>
      </c>
      <c r="F2548" t="s">
        <v>31</v>
      </c>
      <c r="G2548" t="s">
        <v>230</v>
      </c>
      <c r="I2548" t="s">
        <v>275</v>
      </c>
      <c r="K2548" s="117">
        <v>22000</v>
      </c>
      <c r="L2548" s="117">
        <v>0</v>
      </c>
      <c r="M2548" s="117">
        <v>0</v>
      </c>
      <c r="N2548" s="117">
        <v>0</v>
      </c>
      <c r="O2548" s="117">
        <v>0</v>
      </c>
      <c r="P2548" s="117">
        <v>22000</v>
      </c>
    </row>
    <row r="2549" spans="1:16" x14ac:dyDescent="0.25">
      <c r="A2549">
        <v>185242516</v>
      </c>
      <c r="B2549" t="s">
        <v>31364</v>
      </c>
      <c r="F2549" t="s">
        <v>31</v>
      </c>
      <c r="G2549" t="s">
        <v>230</v>
      </c>
      <c r="I2549" t="s">
        <v>275</v>
      </c>
      <c r="K2549" s="117">
        <v>1800</v>
      </c>
      <c r="L2549" s="117">
        <v>0</v>
      </c>
      <c r="M2549" s="117">
        <v>0</v>
      </c>
      <c r="N2549" s="117">
        <v>0</v>
      </c>
      <c r="O2549" s="117">
        <v>0</v>
      </c>
      <c r="P2549" s="117">
        <v>1800</v>
      </c>
    </row>
    <row r="2550" spans="1:16" x14ac:dyDescent="0.25">
      <c r="A2550">
        <v>185242517</v>
      </c>
      <c r="B2550" t="s">
        <v>31364</v>
      </c>
      <c r="F2550" t="s">
        <v>31</v>
      </c>
      <c r="G2550" t="s">
        <v>230</v>
      </c>
      <c r="I2550" t="s">
        <v>275</v>
      </c>
      <c r="K2550" s="117">
        <v>3550</v>
      </c>
      <c r="L2550" s="117">
        <v>0</v>
      </c>
      <c r="M2550" s="117">
        <v>0</v>
      </c>
      <c r="N2550" s="117">
        <v>0</v>
      </c>
      <c r="O2550" s="117">
        <v>0</v>
      </c>
      <c r="P2550" s="117">
        <v>3550</v>
      </c>
    </row>
    <row r="2551" spans="1:16" x14ac:dyDescent="0.25">
      <c r="A2551">
        <v>185242523</v>
      </c>
      <c r="B2551" t="s">
        <v>31364</v>
      </c>
      <c r="F2551" t="s">
        <v>31</v>
      </c>
      <c r="G2551" t="s">
        <v>230</v>
      </c>
      <c r="I2551" t="s">
        <v>275</v>
      </c>
      <c r="K2551" s="117">
        <v>5500</v>
      </c>
      <c r="L2551" s="117">
        <v>0</v>
      </c>
      <c r="M2551" s="117">
        <v>0</v>
      </c>
      <c r="N2551" s="117">
        <v>0</v>
      </c>
      <c r="O2551" s="117">
        <v>0</v>
      </c>
      <c r="P2551" s="117">
        <v>5500</v>
      </c>
    </row>
    <row r="2552" spans="1:16" x14ac:dyDescent="0.25">
      <c r="A2552">
        <v>185242524</v>
      </c>
      <c r="B2552" t="s">
        <v>31364</v>
      </c>
      <c r="F2552" t="s">
        <v>31</v>
      </c>
      <c r="G2552" t="s">
        <v>230</v>
      </c>
      <c r="I2552" t="s">
        <v>275</v>
      </c>
      <c r="K2552" s="117">
        <v>7500</v>
      </c>
      <c r="L2552" s="117">
        <v>0</v>
      </c>
      <c r="M2552" s="117">
        <v>0</v>
      </c>
      <c r="N2552" s="117">
        <v>0</v>
      </c>
      <c r="O2552" s="117">
        <v>0</v>
      </c>
      <c r="P2552" s="117">
        <v>7500</v>
      </c>
    </row>
    <row r="2553" spans="1:16" x14ac:dyDescent="0.25">
      <c r="A2553">
        <v>185242526</v>
      </c>
      <c r="B2553" t="s">
        <v>31364</v>
      </c>
      <c r="F2553" t="s">
        <v>31</v>
      </c>
      <c r="G2553" t="s">
        <v>230</v>
      </c>
      <c r="I2553" t="s">
        <v>275</v>
      </c>
      <c r="K2553" s="117">
        <v>3550</v>
      </c>
      <c r="L2553" s="117">
        <v>0</v>
      </c>
      <c r="M2553" s="117">
        <v>0</v>
      </c>
      <c r="N2553" s="117">
        <v>0</v>
      </c>
      <c r="O2553" s="117">
        <v>0</v>
      </c>
      <c r="P2553" s="117">
        <v>3550</v>
      </c>
    </row>
    <row r="2554" spans="1:16" x14ac:dyDescent="0.25">
      <c r="A2554">
        <v>185242546</v>
      </c>
      <c r="B2554" t="s">
        <v>31364</v>
      </c>
      <c r="F2554" t="s">
        <v>31</v>
      </c>
      <c r="G2554" t="s">
        <v>230</v>
      </c>
      <c r="I2554" t="s">
        <v>275</v>
      </c>
      <c r="K2554" s="117">
        <v>2700</v>
      </c>
      <c r="L2554" s="117">
        <v>0</v>
      </c>
      <c r="M2554" s="117">
        <v>0</v>
      </c>
      <c r="N2554" s="117">
        <v>0</v>
      </c>
      <c r="O2554" s="117">
        <v>0</v>
      </c>
      <c r="P2554" s="117">
        <v>2700</v>
      </c>
    </row>
    <row r="2555" spans="1:16" x14ac:dyDescent="0.25">
      <c r="A2555">
        <v>185242555</v>
      </c>
      <c r="B2555" t="s">
        <v>31364</v>
      </c>
      <c r="F2555" t="s">
        <v>31</v>
      </c>
      <c r="G2555" t="s">
        <v>230</v>
      </c>
      <c r="I2555" t="s">
        <v>275</v>
      </c>
      <c r="K2555" s="117">
        <v>5000</v>
      </c>
      <c r="L2555" s="117">
        <v>0</v>
      </c>
      <c r="M2555" s="117">
        <v>0</v>
      </c>
      <c r="N2555" s="117">
        <v>0</v>
      </c>
      <c r="O2555" s="117">
        <v>0</v>
      </c>
      <c r="P2555" s="117">
        <v>5000</v>
      </c>
    </row>
    <row r="2556" spans="1:16" x14ac:dyDescent="0.25">
      <c r="A2556">
        <v>185242565</v>
      </c>
      <c r="B2556" t="s">
        <v>31364</v>
      </c>
      <c r="F2556" t="s">
        <v>31</v>
      </c>
      <c r="G2556" t="s">
        <v>230</v>
      </c>
      <c r="I2556" t="s">
        <v>275</v>
      </c>
      <c r="K2556" s="117">
        <v>4650</v>
      </c>
      <c r="L2556" s="117">
        <v>0</v>
      </c>
      <c r="M2556" s="117">
        <v>0</v>
      </c>
      <c r="N2556" s="117">
        <v>0</v>
      </c>
      <c r="O2556" s="117">
        <v>0</v>
      </c>
      <c r="P2556" s="117">
        <v>4650</v>
      </c>
    </row>
    <row r="2557" spans="1:16" x14ac:dyDescent="0.25">
      <c r="A2557">
        <v>185242572</v>
      </c>
      <c r="B2557" t="s">
        <v>31364</v>
      </c>
      <c r="F2557" t="s">
        <v>31</v>
      </c>
      <c r="G2557" t="s">
        <v>230</v>
      </c>
      <c r="I2557" t="s">
        <v>275</v>
      </c>
      <c r="K2557" s="117">
        <v>4600</v>
      </c>
      <c r="L2557" s="117">
        <v>0</v>
      </c>
      <c r="M2557" s="117">
        <v>0</v>
      </c>
      <c r="N2557" s="117">
        <v>0</v>
      </c>
      <c r="O2557" s="117">
        <v>0</v>
      </c>
      <c r="P2557" s="117">
        <v>4600</v>
      </c>
    </row>
    <row r="2558" spans="1:16" x14ac:dyDescent="0.25">
      <c r="A2558">
        <v>185242573</v>
      </c>
      <c r="B2558" t="s">
        <v>31364</v>
      </c>
      <c r="F2558" t="s">
        <v>31</v>
      </c>
      <c r="G2558" t="s">
        <v>230</v>
      </c>
      <c r="I2558" t="s">
        <v>275</v>
      </c>
      <c r="K2558" s="117">
        <v>2300</v>
      </c>
      <c r="L2558" s="117">
        <v>0</v>
      </c>
      <c r="M2558" s="117">
        <v>0</v>
      </c>
      <c r="N2558" s="117">
        <v>0</v>
      </c>
      <c r="O2558" s="117">
        <v>0</v>
      </c>
      <c r="P2558" s="117">
        <v>2300</v>
      </c>
    </row>
    <row r="2559" spans="1:16" x14ac:dyDescent="0.25">
      <c r="A2559">
        <v>185242576</v>
      </c>
      <c r="B2559" t="s">
        <v>31364</v>
      </c>
      <c r="F2559" t="s">
        <v>31</v>
      </c>
      <c r="G2559" t="s">
        <v>235</v>
      </c>
      <c r="I2559" t="s">
        <v>28197</v>
      </c>
      <c r="K2559" s="117">
        <v>6200</v>
      </c>
      <c r="L2559" s="117">
        <v>0</v>
      </c>
      <c r="M2559" s="117">
        <v>0</v>
      </c>
      <c r="N2559" s="117">
        <v>0</v>
      </c>
      <c r="O2559" s="117">
        <v>0</v>
      </c>
      <c r="P2559" s="117">
        <v>6200</v>
      </c>
    </row>
    <row r="2560" spans="1:16" x14ac:dyDescent="0.25">
      <c r="A2560">
        <v>185242579</v>
      </c>
      <c r="B2560" t="s">
        <v>31364</v>
      </c>
      <c r="F2560" t="s">
        <v>31</v>
      </c>
      <c r="G2560" t="s">
        <v>230</v>
      </c>
      <c r="I2560" t="s">
        <v>275</v>
      </c>
      <c r="K2560" s="117">
        <v>2950</v>
      </c>
      <c r="L2560" s="117">
        <v>0</v>
      </c>
      <c r="M2560" s="117">
        <v>0</v>
      </c>
      <c r="N2560" s="117">
        <v>0</v>
      </c>
      <c r="O2560" s="117">
        <v>0</v>
      </c>
      <c r="P2560" s="117">
        <v>2950</v>
      </c>
    </row>
    <row r="2561" spans="1:16" x14ac:dyDescent="0.25">
      <c r="A2561">
        <v>185242586</v>
      </c>
      <c r="B2561" t="s">
        <v>31364</v>
      </c>
      <c r="F2561" t="s">
        <v>31</v>
      </c>
      <c r="G2561" t="s">
        <v>230</v>
      </c>
      <c r="I2561" t="s">
        <v>275</v>
      </c>
      <c r="K2561" s="117">
        <v>2750</v>
      </c>
      <c r="L2561" s="117">
        <v>0</v>
      </c>
      <c r="M2561" s="117">
        <v>0</v>
      </c>
      <c r="N2561" s="117">
        <v>0</v>
      </c>
      <c r="O2561" s="117">
        <v>0</v>
      </c>
      <c r="P2561" s="117">
        <v>2750</v>
      </c>
    </row>
    <row r="2562" spans="1:16" x14ac:dyDescent="0.25">
      <c r="A2562">
        <v>185242587</v>
      </c>
      <c r="B2562" t="s">
        <v>31364</v>
      </c>
      <c r="F2562" t="s">
        <v>31</v>
      </c>
      <c r="G2562" t="s">
        <v>230</v>
      </c>
      <c r="I2562" t="s">
        <v>275</v>
      </c>
      <c r="K2562" s="117">
        <v>2900</v>
      </c>
      <c r="L2562" s="117">
        <v>0</v>
      </c>
      <c r="M2562" s="117">
        <v>0</v>
      </c>
      <c r="N2562" s="117">
        <v>0</v>
      </c>
      <c r="O2562" s="117">
        <v>0</v>
      </c>
      <c r="P2562" s="117">
        <v>2900</v>
      </c>
    </row>
    <row r="2563" spans="1:16" x14ac:dyDescent="0.25">
      <c r="A2563">
        <v>185242589</v>
      </c>
      <c r="B2563" t="s">
        <v>31364</v>
      </c>
      <c r="F2563" t="s">
        <v>31</v>
      </c>
      <c r="G2563" t="s">
        <v>230</v>
      </c>
      <c r="I2563" t="s">
        <v>275</v>
      </c>
      <c r="K2563" s="117">
        <v>3100</v>
      </c>
      <c r="L2563" s="117">
        <v>0</v>
      </c>
      <c r="M2563" s="117">
        <v>0</v>
      </c>
      <c r="N2563" s="117">
        <v>0</v>
      </c>
      <c r="O2563" s="117">
        <v>0</v>
      </c>
      <c r="P2563" s="117">
        <v>3100</v>
      </c>
    </row>
    <row r="2564" spans="1:16" x14ac:dyDescent="0.25">
      <c r="A2564">
        <v>185242590</v>
      </c>
      <c r="B2564" t="s">
        <v>31364</v>
      </c>
      <c r="F2564" t="s">
        <v>31</v>
      </c>
      <c r="G2564" t="s">
        <v>230</v>
      </c>
      <c r="I2564" t="s">
        <v>275</v>
      </c>
      <c r="K2564" s="117">
        <v>5150</v>
      </c>
      <c r="L2564" s="117">
        <v>0</v>
      </c>
      <c r="M2564" s="117">
        <v>0</v>
      </c>
      <c r="N2564" s="117">
        <v>0</v>
      </c>
      <c r="O2564" s="117">
        <v>0</v>
      </c>
      <c r="P2564" s="117">
        <v>5150</v>
      </c>
    </row>
    <row r="2565" spans="1:16" x14ac:dyDescent="0.25">
      <c r="A2565">
        <v>185242605</v>
      </c>
      <c r="B2565" t="s">
        <v>31364</v>
      </c>
      <c r="F2565" t="s">
        <v>31</v>
      </c>
      <c r="G2565" t="s">
        <v>230</v>
      </c>
      <c r="I2565" t="s">
        <v>275</v>
      </c>
      <c r="K2565" s="117">
        <v>19800</v>
      </c>
      <c r="L2565" s="117">
        <v>0</v>
      </c>
      <c r="M2565" s="117">
        <v>0</v>
      </c>
      <c r="N2565" s="117">
        <v>0</v>
      </c>
      <c r="O2565" s="117">
        <v>0</v>
      </c>
      <c r="P2565" s="117">
        <v>19800</v>
      </c>
    </row>
    <row r="2566" spans="1:16" x14ac:dyDescent="0.25">
      <c r="A2566">
        <v>185242608</v>
      </c>
      <c r="B2566" t="s">
        <v>31364</v>
      </c>
      <c r="F2566" t="s">
        <v>31</v>
      </c>
      <c r="G2566" t="s">
        <v>230</v>
      </c>
      <c r="I2566" t="s">
        <v>275</v>
      </c>
      <c r="K2566" s="117">
        <v>2200</v>
      </c>
      <c r="L2566" s="117">
        <v>0</v>
      </c>
      <c r="M2566" s="117">
        <v>0</v>
      </c>
      <c r="N2566" s="117">
        <v>0</v>
      </c>
      <c r="O2566" s="117">
        <v>0</v>
      </c>
      <c r="P2566" s="117">
        <v>2200</v>
      </c>
    </row>
    <row r="2567" spans="1:16" x14ac:dyDescent="0.25">
      <c r="A2567">
        <v>185242613</v>
      </c>
      <c r="B2567" t="s">
        <v>31364</v>
      </c>
      <c r="F2567" t="s">
        <v>31</v>
      </c>
      <c r="G2567" t="s">
        <v>230</v>
      </c>
      <c r="I2567" t="s">
        <v>275</v>
      </c>
      <c r="K2567" s="117">
        <v>2500</v>
      </c>
      <c r="L2567" s="117">
        <v>0</v>
      </c>
      <c r="M2567" s="117">
        <v>0</v>
      </c>
      <c r="N2567" s="117">
        <v>0</v>
      </c>
      <c r="O2567" s="117">
        <v>0</v>
      </c>
      <c r="P2567" s="117">
        <v>2500</v>
      </c>
    </row>
    <row r="2568" spans="1:16" x14ac:dyDescent="0.25">
      <c r="A2568">
        <v>185242805</v>
      </c>
      <c r="B2568" t="s">
        <v>31364</v>
      </c>
      <c r="F2568" t="s">
        <v>31</v>
      </c>
      <c r="G2568" t="s">
        <v>230</v>
      </c>
      <c r="I2568" t="s">
        <v>275</v>
      </c>
      <c r="K2568" s="117">
        <v>3500</v>
      </c>
      <c r="L2568" s="117">
        <v>0</v>
      </c>
      <c r="M2568" s="117">
        <v>0</v>
      </c>
      <c r="N2568" s="117">
        <v>0</v>
      </c>
      <c r="O2568" s="117">
        <v>0</v>
      </c>
      <c r="P2568" s="117">
        <v>3500</v>
      </c>
    </row>
    <row r="2569" spans="1:16" x14ac:dyDescent="0.25">
      <c r="A2569">
        <v>185242811</v>
      </c>
      <c r="B2569" t="s">
        <v>31364</v>
      </c>
      <c r="F2569" t="s">
        <v>31</v>
      </c>
      <c r="G2569" t="s">
        <v>230</v>
      </c>
      <c r="I2569" t="s">
        <v>275</v>
      </c>
      <c r="K2569" s="117">
        <v>2550</v>
      </c>
      <c r="L2569" s="117">
        <v>0</v>
      </c>
      <c r="M2569" s="117">
        <v>0</v>
      </c>
      <c r="N2569" s="117">
        <v>0</v>
      </c>
      <c r="O2569" s="117">
        <v>0</v>
      </c>
      <c r="P2569" s="117">
        <v>2550</v>
      </c>
    </row>
    <row r="2570" spans="1:16" x14ac:dyDescent="0.25">
      <c r="A2570">
        <v>185242817</v>
      </c>
      <c r="B2570" t="s">
        <v>31364</v>
      </c>
      <c r="F2570" t="s">
        <v>31</v>
      </c>
      <c r="G2570" t="s">
        <v>230</v>
      </c>
      <c r="I2570" t="s">
        <v>275</v>
      </c>
      <c r="K2570" s="117">
        <v>2550</v>
      </c>
      <c r="L2570" s="117">
        <v>0</v>
      </c>
      <c r="M2570" s="117">
        <v>0</v>
      </c>
      <c r="N2570" s="117">
        <v>0</v>
      </c>
      <c r="O2570" s="117">
        <v>0</v>
      </c>
      <c r="P2570" s="117">
        <v>2550</v>
      </c>
    </row>
    <row r="2571" spans="1:16" x14ac:dyDescent="0.25">
      <c r="A2571">
        <v>185242820</v>
      </c>
      <c r="B2571" t="s">
        <v>31364</v>
      </c>
      <c r="F2571" t="s">
        <v>31</v>
      </c>
      <c r="G2571" t="s">
        <v>230</v>
      </c>
      <c r="I2571" t="s">
        <v>275</v>
      </c>
      <c r="K2571" s="117">
        <v>1800</v>
      </c>
      <c r="L2571" s="117">
        <v>0</v>
      </c>
      <c r="M2571" s="117">
        <v>0</v>
      </c>
      <c r="N2571" s="117">
        <v>0</v>
      </c>
      <c r="O2571" s="117">
        <v>0</v>
      </c>
      <c r="P2571" s="117">
        <v>1800</v>
      </c>
    </row>
    <row r="2572" spans="1:16" x14ac:dyDescent="0.25">
      <c r="A2572">
        <v>185242825</v>
      </c>
      <c r="B2572" t="s">
        <v>31364</v>
      </c>
      <c r="F2572" t="s">
        <v>31</v>
      </c>
      <c r="G2572" t="s">
        <v>230</v>
      </c>
      <c r="I2572" t="s">
        <v>275</v>
      </c>
      <c r="K2572" s="117">
        <v>3400</v>
      </c>
      <c r="L2572" s="117">
        <v>0</v>
      </c>
      <c r="M2572" s="117">
        <v>0</v>
      </c>
      <c r="N2572" s="117">
        <v>0</v>
      </c>
      <c r="O2572" s="117">
        <v>0</v>
      </c>
      <c r="P2572" s="117">
        <v>3400</v>
      </c>
    </row>
    <row r="2573" spans="1:16" x14ac:dyDescent="0.25">
      <c r="A2573">
        <v>185242838</v>
      </c>
      <c r="B2573" t="s">
        <v>31364</v>
      </c>
      <c r="F2573" t="s">
        <v>31</v>
      </c>
      <c r="G2573" t="s">
        <v>28212</v>
      </c>
      <c r="I2573" t="s">
        <v>292</v>
      </c>
      <c r="K2573" s="117">
        <v>161500</v>
      </c>
      <c r="L2573" s="117">
        <v>0</v>
      </c>
      <c r="M2573" s="117">
        <v>0</v>
      </c>
      <c r="N2573" s="117">
        <v>0</v>
      </c>
      <c r="O2573" s="117">
        <v>0</v>
      </c>
      <c r="P2573" s="117">
        <v>161500</v>
      </c>
    </row>
    <row r="2574" spans="1:16" x14ac:dyDescent="0.25">
      <c r="A2574">
        <v>185243156</v>
      </c>
      <c r="B2574" t="s">
        <v>31364</v>
      </c>
      <c r="F2574" t="s">
        <v>31</v>
      </c>
      <c r="G2574" t="s">
        <v>230</v>
      </c>
      <c r="I2574" t="s">
        <v>280</v>
      </c>
      <c r="K2574" s="117">
        <v>29300</v>
      </c>
      <c r="L2574" s="117">
        <v>0</v>
      </c>
      <c r="M2574" s="117">
        <v>0</v>
      </c>
      <c r="N2574" s="117">
        <v>0</v>
      </c>
      <c r="O2574" s="117">
        <v>0</v>
      </c>
      <c r="P2574" s="117">
        <v>29300</v>
      </c>
    </row>
    <row r="2575" spans="1:16" x14ac:dyDescent="0.25">
      <c r="A2575">
        <v>185243157</v>
      </c>
      <c r="B2575" t="s">
        <v>31364</v>
      </c>
      <c r="F2575" t="s">
        <v>31</v>
      </c>
      <c r="G2575" t="s">
        <v>235</v>
      </c>
      <c r="I2575" t="s">
        <v>28197</v>
      </c>
      <c r="K2575" s="117">
        <v>7800</v>
      </c>
      <c r="L2575" s="117">
        <v>0</v>
      </c>
      <c r="M2575" s="117">
        <v>0</v>
      </c>
      <c r="N2575" s="117">
        <v>0</v>
      </c>
      <c r="O2575" s="117">
        <v>0</v>
      </c>
      <c r="P2575" s="117">
        <v>7800</v>
      </c>
    </row>
    <row r="2576" spans="1:16" x14ac:dyDescent="0.25">
      <c r="A2576">
        <v>185243158</v>
      </c>
      <c r="B2576" t="s">
        <v>31364</v>
      </c>
      <c r="F2576" t="s">
        <v>31</v>
      </c>
      <c r="G2576" t="s">
        <v>230</v>
      </c>
      <c r="I2576" t="s">
        <v>28197</v>
      </c>
      <c r="K2576" s="117">
        <v>4850</v>
      </c>
      <c r="L2576" s="117">
        <v>0</v>
      </c>
      <c r="M2576" s="117">
        <v>0</v>
      </c>
      <c r="N2576" s="117">
        <v>0</v>
      </c>
      <c r="O2576" s="117">
        <v>0</v>
      </c>
      <c r="P2576" s="117">
        <v>4850</v>
      </c>
    </row>
    <row r="2577" spans="1:16" x14ac:dyDescent="0.25">
      <c r="A2577">
        <v>185243159</v>
      </c>
      <c r="B2577" t="s">
        <v>31364</v>
      </c>
      <c r="F2577" t="s">
        <v>31</v>
      </c>
      <c r="G2577" t="s">
        <v>230</v>
      </c>
      <c r="I2577" t="s">
        <v>275</v>
      </c>
      <c r="K2577" s="117">
        <v>11200</v>
      </c>
      <c r="L2577" s="117">
        <v>0</v>
      </c>
      <c r="M2577" s="117">
        <v>0</v>
      </c>
      <c r="N2577" s="117">
        <v>0</v>
      </c>
      <c r="O2577" s="117">
        <v>0</v>
      </c>
      <c r="P2577" s="117">
        <v>11200</v>
      </c>
    </row>
    <row r="2578" spans="1:16" x14ac:dyDescent="0.25">
      <c r="A2578">
        <v>185243160</v>
      </c>
      <c r="B2578" t="s">
        <v>31364</v>
      </c>
      <c r="F2578" t="s">
        <v>31</v>
      </c>
      <c r="G2578" t="s">
        <v>230</v>
      </c>
      <c r="I2578" t="s">
        <v>275</v>
      </c>
      <c r="K2578" s="117">
        <v>10300</v>
      </c>
      <c r="L2578" s="117">
        <v>0</v>
      </c>
      <c r="M2578" s="117">
        <v>0</v>
      </c>
      <c r="N2578" s="117">
        <v>0</v>
      </c>
      <c r="O2578" s="117">
        <v>0</v>
      </c>
      <c r="P2578" s="117">
        <v>10300</v>
      </c>
    </row>
    <row r="2579" spans="1:16" x14ac:dyDescent="0.25">
      <c r="A2579">
        <v>185243162</v>
      </c>
      <c r="B2579" t="s">
        <v>31364</v>
      </c>
      <c r="F2579" t="s">
        <v>31</v>
      </c>
      <c r="G2579" t="s">
        <v>230</v>
      </c>
      <c r="I2579" t="s">
        <v>275</v>
      </c>
      <c r="K2579" s="117">
        <v>5750</v>
      </c>
      <c r="L2579" s="117">
        <v>0</v>
      </c>
      <c r="M2579" s="117">
        <v>0</v>
      </c>
      <c r="N2579" s="117">
        <v>0</v>
      </c>
      <c r="O2579" s="117">
        <v>0</v>
      </c>
      <c r="P2579" s="117">
        <v>5750</v>
      </c>
    </row>
    <row r="2580" spans="1:16" x14ac:dyDescent="0.25">
      <c r="A2580">
        <v>185243166</v>
      </c>
      <c r="B2580" t="s">
        <v>31364</v>
      </c>
      <c r="F2580" t="s">
        <v>31</v>
      </c>
      <c r="G2580" t="s">
        <v>230</v>
      </c>
      <c r="I2580" t="s">
        <v>280</v>
      </c>
      <c r="K2580" s="117">
        <v>7150</v>
      </c>
      <c r="L2580" s="117">
        <v>0</v>
      </c>
      <c r="M2580" s="117">
        <v>0</v>
      </c>
      <c r="N2580" s="117">
        <v>0</v>
      </c>
      <c r="O2580" s="117">
        <v>0</v>
      </c>
      <c r="P2580" s="117">
        <v>7150</v>
      </c>
    </row>
    <row r="2581" spans="1:16" x14ac:dyDescent="0.25">
      <c r="A2581">
        <v>185243168</v>
      </c>
      <c r="B2581" t="s">
        <v>31364</v>
      </c>
      <c r="F2581" t="s">
        <v>31</v>
      </c>
      <c r="G2581" t="s">
        <v>230</v>
      </c>
      <c r="I2581" t="s">
        <v>275</v>
      </c>
      <c r="K2581" s="117">
        <v>11000</v>
      </c>
      <c r="L2581" s="117">
        <v>0</v>
      </c>
      <c r="M2581" s="117">
        <v>0</v>
      </c>
      <c r="N2581" s="117">
        <v>0</v>
      </c>
      <c r="O2581" s="117">
        <v>0</v>
      </c>
      <c r="P2581" s="117">
        <v>11000</v>
      </c>
    </row>
    <row r="2582" spans="1:16" x14ac:dyDescent="0.25">
      <c r="A2582">
        <v>185243171</v>
      </c>
      <c r="B2582" t="s">
        <v>31364</v>
      </c>
      <c r="F2582" t="s">
        <v>31</v>
      </c>
      <c r="G2582" t="s">
        <v>230</v>
      </c>
      <c r="I2582" t="s">
        <v>275</v>
      </c>
      <c r="K2582" s="117">
        <v>8950</v>
      </c>
      <c r="L2582" s="117">
        <v>0</v>
      </c>
      <c r="M2582" s="117">
        <v>0</v>
      </c>
      <c r="N2582" s="117">
        <v>0</v>
      </c>
      <c r="O2582" s="117">
        <v>0</v>
      </c>
      <c r="P2582" s="117">
        <v>8950</v>
      </c>
    </row>
    <row r="2583" spans="1:16" x14ac:dyDescent="0.25">
      <c r="A2583">
        <v>185243174</v>
      </c>
      <c r="B2583" t="s">
        <v>31364</v>
      </c>
      <c r="F2583" t="s">
        <v>31</v>
      </c>
      <c r="G2583" t="s">
        <v>230</v>
      </c>
      <c r="I2583" t="s">
        <v>275</v>
      </c>
      <c r="K2583" s="117">
        <v>7950</v>
      </c>
      <c r="L2583" s="117">
        <v>0</v>
      </c>
      <c r="M2583" s="117">
        <v>0</v>
      </c>
      <c r="N2583" s="117">
        <v>0</v>
      </c>
      <c r="O2583" s="117">
        <v>0</v>
      </c>
      <c r="P2583" s="117">
        <v>7950</v>
      </c>
    </row>
    <row r="2584" spans="1:16" x14ac:dyDescent="0.25">
      <c r="A2584">
        <v>185243176</v>
      </c>
      <c r="B2584" t="s">
        <v>31364</v>
      </c>
      <c r="F2584" t="s">
        <v>31</v>
      </c>
      <c r="G2584" t="s">
        <v>230</v>
      </c>
      <c r="I2584" t="s">
        <v>275</v>
      </c>
      <c r="K2584" s="117">
        <v>24500</v>
      </c>
      <c r="L2584" s="117">
        <v>0</v>
      </c>
      <c r="M2584" s="117">
        <v>0</v>
      </c>
      <c r="N2584" s="117">
        <v>0</v>
      </c>
      <c r="O2584" s="117">
        <v>0</v>
      </c>
      <c r="P2584" s="117">
        <v>24500</v>
      </c>
    </row>
    <row r="2585" spans="1:16" x14ac:dyDescent="0.25">
      <c r="A2585">
        <v>185243178</v>
      </c>
      <c r="B2585" t="s">
        <v>31364</v>
      </c>
      <c r="F2585" t="s">
        <v>31</v>
      </c>
      <c r="G2585" t="s">
        <v>230</v>
      </c>
      <c r="I2585" t="s">
        <v>275</v>
      </c>
      <c r="K2585" s="117">
        <v>9850</v>
      </c>
      <c r="L2585" s="117">
        <v>0</v>
      </c>
      <c r="M2585" s="117">
        <v>0</v>
      </c>
      <c r="N2585" s="117">
        <v>0</v>
      </c>
      <c r="O2585" s="117">
        <v>0</v>
      </c>
      <c r="P2585" s="117">
        <v>9850</v>
      </c>
    </row>
    <row r="2586" spans="1:16" x14ac:dyDescent="0.25">
      <c r="A2586">
        <v>185243180</v>
      </c>
      <c r="B2586" t="s">
        <v>31364</v>
      </c>
      <c r="F2586" t="s">
        <v>31</v>
      </c>
      <c r="G2586" t="s">
        <v>230</v>
      </c>
      <c r="I2586" t="s">
        <v>275</v>
      </c>
      <c r="K2586" s="117">
        <v>5300</v>
      </c>
      <c r="L2586" s="117">
        <v>0</v>
      </c>
      <c r="M2586" s="117">
        <v>0</v>
      </c>
      <c r="N2586" s="117">
        <v>0</v>
      </c>
      <c r="O2586" s="117">
        <v>0</v>
      </c>
      <c r="P2586" s="117">
        <v>5300</v>
      </c>
    </row>
    <row r="2587" spans="1:16" x14ac:dyDescent="0.25">
      <c r="A2587">
        <v>185243181</v>
      </c>
      <c r="B2587" t="s">
        <v>31364</v>
      </c>
      <c r="F2587" t="s">
        <v>31</v>
      </c>
      <c r="G2587" t="s">
        <v>230</v>
      </c>
      <c r="I2587" t="s">
        <v>275</v>
      </c>
      <c r="K2587" s="117">
        <v>8800</v>
      </c>
      <c r="L2587" s="117">
        <v>0</v>
      </c>
      <c r="M2587" s="117">
        <v>0</v>
      </c>
      <c r="N2587" s="117">
        <v>0</v>
      </c>
      <c r="O2587" s="117">
        <v>0</v>
      </c>
      <c r="P2587" s="117">
        <v>8800</v>
      </c>
    </row>
    <row r="2588" spans="1:16" x14ac:dyDescent="0.25">
      <c r="A2588">
        <v>185243183</v>
      </c>
      <c r="B2588" t="s">
        <v>31364</v>
      </c>
      <c r="F2588" t="s">
        <v>31</v>
      </c>
      <c r="G2588" t="s">
        <v>230</v>
      </c>
      <c r="I2588" t="s">
        <v>275</v>
      </c>
      <c r="K2588" s="117">
        <v>3300</v>
      </c>
      <c r="L2588" s="117">
        <v>0</v>
      </c>
      <c r="M2588" s="117">
        <v>0</v>
      </c>
      <c r="N2588" s="117">
        <v>0</v>
      </c>
      <c r="O2588" s="117">
        <v>0</v>
      </c>
      <c r="P2588" s="117">
        <v>3300</v>
      </c>
    </row>
    <row r="2589" spans="1:16" x14ac:dyDescent="0.25">
      <c r="A2589">
        <v>185243185</v>
      </c>
      <c r="B2589" t="s">
        <v>31364</v>
      </c>
      <c r="F2589" t="s">
        <v>31</v>
      </c>
      <c r="G2589" t="s">
        <v>230</v>
      </c>
      <c r="I2589" t="s">
        <v>275</v>
      </c>
      <c r="K2589" s="117">
        <v>8850</v>
      </c>
      <c r="L2589" s="117">
        <v>0</v>
      </c>
      <c r="M2589" s="117">
        <v>0</v>
      </c>
      <c r="N2589" s="117">
        <v>0</v>
      </c>
      <c r="O2589" s="117">
        <v>0</v>
      </c>
      <c r="P2589" s="117">
        <v>8850</v>
      </c>
    </row>
    <row r="2590" spans="1:16" x14ac:dyDescent="0.25">
      <c r="A2590">
        <v>185243187</v>
      </c>
      <c r="B2590" t="s">
        <v>31364</v>
      </c>
      <c r="F2590" t="s">
        <v>31</v>
      </c>
      <c r="G2590" t="s">
        <v>230</v>
      </c>
      <c r="I2590" t="s">
        <v>275</v>
      </c>
      <c r="K2590" s="117">
        <v>4200</v>
      </c>
      <c r="L2590" s="117">
        <v>0</v>
      </c>
      <c r="M2590" s="117">
        <v>0</v>
      </c>
      <c r="N2590" s="117">
        <v>0</v>
      </c>
      <c r="O2590" s="117">
        <v>0</v>
      </c>
      <c r="P2590" s="117">
        <v>4200</v>
      </c>
    </row>
    <row r="2591" spans="1:16" x14ac:dyDescent="0.25">
      <c r="A2591">
        <v>185243188</v>
      </c>
      <c r="B2591" t="s">
        <v>31364</v>
      </c>
      <c r="F2591" t="s">
        <v>31</v>
      </c>
      <c r="G2591" t="s">
        <v>230</v>
      </c>
      <c r="I2591" t="s">
        <v>275</v>
      </c>
      <c r="K2591" s="117">
        <v>4100</v>
      </c>
      <c r="L2591" s="117">
        <v>0</v>
      </c>
      <c r="M2591" s="117">
        <v>0</v>
      </c>
      <c r="N2591" s="117">
        <v>0</v>
      </c>
      <c r="O2591" s="117">
        <v>0</v>
      </c>
      <c r="P2591" s="117">
        <v>4100</v>
      </c>
    </row>
    <row r="2592" spans="1:16" x14ac:dyDescent="0.25">
      <c r="A2592">
        <v>185243193</v>
      </c>
      <c r="B2592" t="s">
        <v>31364</v>
      </c>
      <c r="F2592" t="s">
        <v>31</v>
      </c>
      <c r="G2592" t="s">
        <v>230</v>
      </c>
      <c r="I2592" t="s">
        <v>275</v>
      </c>
      <c r="K2592" s="117">
        <v>3900</v>
      </c>
      <c r="L2592" s="117">
        <v>0</v>
      </c>
      <c r="M2592" s="117">
        <v>0</v>
      </c>
      <c r="N2592" s="117">
        <v>0</v>
      </c>
      <c r="O2592" s="117">
        <v>0</v>
      </c>
      <c r="P2592" s="117">
        <v>3900</v>
      </c>
    </row>
    <row r="2593" spans="1:16" x14ac:dyDescent="0.25">
      <c r="A2593">
        <v>185243194</v>
      </c>
      <c r="B2593" t="s">
        <v>31364</v>
      </c>
      <c r="F2593" t="s">
        <v>31</v>
      </c>
      <c r="G2593" t="s">
        <v>230</v>
      </c>
      <c r="I2593" t="s">
        <v>275</v>
      </c>
      <c r="K2593" s="117">
        <v>2650</v>
      </c>
      <c r="L2593" s="117">
        <v>0</v>
      </c>
      <c r="M2593" s="117">
        <v>0</v>
      </c>
      <c r="N2593" s="117">
        <v>0</v>
      </c>
      <c r="O2593" s="117">
        <v>0</v>
      </c>
      <c r="P2593" s="117">
        <v>2650</v>
      </c>
    </row>
    <row r="2594" spans="1:16" x14ac:dyDescent="0.25">
      <c r="A2594">
        <v>185243195</v>
      </c>
      <c r="B2594" t="s">
        <v>31364</v>
      </c>
      <c r="F2594" t="s">
        <v>31</v>
      </c>
      <c r="G2594" t="s">
        <v>230</v>
      </c>
      <c r="I2594" t="s">
        <v>275</v>
      </c>
      <c r="K2594" s="117">
        <v>4200</v>
      </c>
      <c r="L2594" s="117">
        <v>0</v>
      </c>
      <c r="M2594" s="117">
        <v>0</v>
      </c>
      <c r="N2594" s="117">
        <v>0</v>
      </c>
      <c r="O2594" s="117">
        <v>0</v>
      </c>
      <c r="P2594" s="117">
        <v>4200</v>
      </c>
    </row>
    <row r="2595" spans="1:16" x14ac:dyDescent="0.25">
      <c r="A2595">
        <v>185243197</v>
      </c>
      <c r="B2595" t="s">
        <v>31364</v>
      </c>
      <c r="F2595" t="s">
        <v>31</v>
      </c>
      <c r="G2595" t="s">
        <v>230</v>
      </c>
      <c r="I2595" t="s">
        <v>275</v>
      </c>
      <c r="K2595" s="117">
        <v>5900</v>
      </c>
      <c r="L2595" s="117">
        <v>0</v>
      </c>
      <c r="M2595" s="117">
        <v>0</v>
      </c>
      <c r="N2595" s="117">
        <v>0</v>
      </c>
      <c r="O2595" s="117">
        <v>0</v>
      </c>
      <c r="P2595" s="117">
        <v>5900</v>
      </c>
    </row>
    <row r="2596" spans="1:16" x14ac:dyDescent="0.25">
      <c r="A2596">
        <v>185243205</v>
      </c>
      <c r="B2596" t="s">
        <v>31364</v>
      </c>
      <c r="F2596" t="s">
        <v>31</v>
      </c>
      <c r="G2596" t="s">
        <v>230</v>
      </c>
      <c r="I2596" t="s">
        <v>275</v>
      </c>
      <c r="K2596" s="117">
        <v>4950</v>
      </c>
      <c r="L2596" s="117">
        <v>0</v>
      </c>
      <c r="M2596" s="117">
        <v>0</v>
      </c>
      <c r="N2596" s="117">
        <v>0</v>
      </c>
      <c r="O2596" s="117">
        <v>0</v>
      </c>
      <c r="P2596" s="117">
        <v>4950</v>
      </c>
    </row>
    <row r="2597" spans="1:16" x14ac:dyDescent="0.25">
      <c r="A2597">
        <v>185243206</v>
      </c>
      <c r="B2597" t="s">
        <v>31364</v>
      </c>
      <c r="F2597" t="s">
        <v>31</v>
      </c>
      <c r="G2597" t="s">
        <v>230</v>
      </c>
      <c r="I2597" t="s">
        <v>275</v>
      </c>
      <c r="K2597" s="117">
        <v>5250</v>
      </c>
      <c r="L2597" s="117">
        <v>0</v>
      </c>
      <c r="M2597" s="117">
        <v>0</v>
      </c>
      <c r="N2597" s="117">
        <v>0</v>
      </c>
      <c r="O2597" s="117">
        <v>0</v>
      </c>
      <c r="P2597" s="117">
        <v>5250</v>
      </c>
    </row>
    <row r="2598" spans="1:16" x14ac:dyDescent="0.25">
      <c r="A2598">
        <v>185243229</v>
      </c>
      <c r="B2598" t="s">
        <v>31364</v>
      </c>
      <c r="F2598" t="s">
        <v>31</v>
      </c>
      <c r="G2598" t="s">
        <v>230</v>
      </c>
      <c r="I2598" t="s">
        <v>275</v>
      </c>
      <c r="K2598" s="117">
        <v>5600</v>
      </c>
      <c r="L2598" s="117">
        <v>0</v>
      </c>
      <c r="M2598" s="117">
        <v>0</v>
      </c>
      <c r="N2598" s="117">
        <v>0</v>
      </c>
      <c r="O2598" s="117">
        <v>0</v>
      </c>
      <c r="P2598" s="117">
        <v>5600</v>
      </c>
    </row>
    <row r="2599" spans="1:16" x14ac:dyDescent="0.25">
      <c r="A2599">
        <v>185243274</v>
      </c>
      <c r="B2599" t="s">
        <v>31364</v>
      </c>
      <c r="F2599" t="s">
        <v>31</v>
      </c>
      <c r="G2599" t="s">
        <v>230</v>
      </c>
      <c r="I2599" t="s">
        <v>275</v>
      </c>
      <c r="K2599" s="117">
        <v>37000</v>
      </c>
      <c r="L2599" s="117">
        <v>0</v>
      </c>
      <c r="M2599" s="117">
        <v>0</v>
      </c>
      <c r="N2599" s="117">
        <v>0</v>
      </c>
      <c r="O2599" s="117">
        <v>0</v>
      </c>
      <c r="P2599" s="117">
        <v>37000</v>
      </c>
    </row>
    <row r="2600" spans="1:16" x14ac:dyDescent="0.25">
      <c r="A2600">
        <v>185243742</v>
      </c>
      <c r="B2600" t="s">
        <v>31364</v>
      </c>
      <c r="F2600" t="s">
        <v>31</v>
      </c>
      <c r="G2600" t="s">
        <v>230</v>
      </c>
      <c r="I2600" t="s">
        <v>56</v>
      </c>
      <c r="K2600" s="117">
        <v>1750</v>
      </c>
      <c r="L2600" s="117">
        <v>0</v>
      </c>
      <c r="M2600" s="117">
        <v>0</v>
      </c>
      <c r="N2600" s="117">
        <v>0</v>
      </c>
      <c r="O2600" s="117">
        <v>0</v>
      </c>
      <c r="P2600" s="117">
        <v>1750</v>
      </c>
    </row>
    <row r="2601" spans="1:16" x14ac:dyDescent="0.25">
      <c r="A2601">
        <v>185243757</v>
      </c>
      <c r="B2601" t="s">
        <v>31364</v>
      </c>
      <c r="F2601" t="s">
        <v>31</v>
      </c>
      <c r="G2601" t="s">
        <v>230</v>
      </c>
      <c r="I2601" t="s">
        <v>275</v>
      </c>
      <c r="K2601" s="117">
        <v>6150</v>
      </c>
      <c r="L2601" s="117">
        <v>0</v>
      </c>
      <c r="M2601" s="117">
        <v>0</v>
      </c>
      <c r="N2601" s="117">
        <v>0</v>
      </c>
      <c r="O2601" s="117">
        <v>0</v>
      </c>
      <c r="P2601" s="117">
        <v>6150</v>
      </c>
    </row>
    <row r="2602" spans="1:16" x14ac:dyDescent="0.25">
      <c r="A2602">
        <v>185243760</v>
      </c>
      <c r="B2602" t="s">
        <v>31364</v>
      </c>
      <c r="F2602" t="s">
        <v>31</v>
      </c>
      <c r="G2602" t="s">
        <v>230</v>
      </c>
      <c r="I2602" t="s">
        <v>275</v>
      </c>
      <c r="K2602" s="117">
        <v>3450</v>
      </c>
      <c r="L2602" s="117">
        <v>0</v>
      </c>
      <c r="M2602" s="117">
        <v>0</v>
      </c>
      <c r="N2602" s="117">
        <v>0</v>
      </c>
      <c r="O2602" s="117">
        <v>0</v>
      </c>
      <c r="P2602" s="117">
        <v>3450</v>
      </c>
    </row>
    <row r="2603" spans="1:16" x14ac:dyDescent="0.25">
      <c r="A2603">
        <v>185778836</v>
      </c>
      <c r="B2603" t="s">
        <v>31364</v>
      </c>
      <c r="F2603" t="s">
        <v>31</v>
      </c>
      <c r="G2603" t="s">
        <v>230</v>
      </c>
      <c r="I2603" t="s">
        <v>275</v>
      </c>
      <c r="K2603" s="117">
        <v>14300</v>
      </c>
      <c r="L2603" s="117">
        <v>0</v>
      </c>
      <c r="M2603" s="117">
        <v>0</v>
      </c>
      <c r="N2603" s="117">
        <v>0</v>
      </c>
      <c r="O2603" s="117">
        <v>0</v>
      </c>
      <c r="P2603" s="117">
        <v>14300</v>
      </c>
    </row>
    <row r="2604" spans="1:16" x14ac:dyDescent="0.25">
      <c r="A2604">
        <v>185778964</v>
      </c>
      <c r="B2604" t="s">
        <v>31364</v>
      </c>
      <c r="F2604" t="s">
        <v>31</v>
      </c>
      <c r="G2604" t="s">
        <v>230</v>
      </c>
      <c r="I2604" t="s">
        <v>275</v>
      </c>
      <c r="K2604" s="117">
        <v>2400</v>
      </c>
      <c r="L2604" s="117">
        <v>0</v>
      </c>
      <c r="M2604" s="117">
        <v>0</v>
      </c>
      <c r="N2604" s="117">
        <v>0</v>
      </c>
      <c r="O2604" s="117">
        <v>0</v>
      </c>
      <c r="P2604" s="117">
        <v>2400</v>
      </c>
    </row>
    <row r="2605" spans="1:16" x14ac:dyDescent="0.25">
      <c r="A2605">
        <v>185779017</v>
      </c>
      <c r="B2605" t="s">
        <v>31364</v>
      </c>
      <c r="F2605" t="s">
        <v>31</v>
      </c>
      <c r="G2605" t="s">
        <v>230</v>
      </c>
      <c r="I2605" t="s">
        <v>275</v>
      </c>
      <c r="K2605" s="117">
        <v>4300</v>
      </c>
      <c r="L2605" s="117">
        <v>0</v>
      </c>
      <c r="M2605" s="117">
        <v>0</v>
      </c>
      <c r="N2605" s="117">
        <v>0</v>
      </c>
      <c r="O2605" s="117">
        <v>0</v>
      </c>
      <c r="P2605" s="117">
        <v>4300</v>
      </c>
    </row>
    <row r="2606" spans="1:16" x14ac:dyDescent="0.25">
      <c r="A2606">
        <v>185899404</v>
      </c>
      <c r="B2606" t="s">
        <v>31364</v>
      </c>
      <c r="F2606" t="s">
        <v>31</v>
      </c>
      <c r="G2606" t="s">
        <v>28212</v>
      </c>
      <c r="I2606" t="s">
        <v>292</v>
      </c>
      <c r="K2606" s="117">
        <v>108000</v>
      </c>
      <c r="L2606" s="117">
        <v>0</v>
      </c>
      <c r="M2606" s="117">
        <v>0</v>
      </c>
      <c r="N2606" s="117">
        <v>0</v>
      </c>
      <c r="O2606" s="117">
        <v>0</v>
      </c>
      <c r="P2606" s="117">
        <v>108000</v>
      </c>
    </row>
    <row r="2607" spans="1:16" x14ac:dyDescent="0.25">
      <c r="A2607">
        <v>186012691</v>
      </c>
      <c r="B2607" t="s">
        <v>31364</v>
      </c>
      <c r="F2607" t="s">
        <v>31</v>
      </c>
      <c r="G2607" t="s">
        <v>230</v>
      </c>
      <c r="I2607" t="s">
        <v>275</v>
      </c>
      <c r="K2607" s="117">
        <v>0</v>
      </c>
      <c r="L2607" s="117">
        <v>0</v>
      </c>
      <c r="M2607" s="117">
        <v>0</v>
      </c>
      <c r="N2607" s="117">
        <v>0</v>
      </c>
      <c r="O2607" s="117">
        <v>9200</v>
      </c>
      <c r="P2607" s="117">
        <v>9200</v>
      </c>
    </row>
    <row r="2608" spans="1:16" x14ac:dyDescent="0.25">
      <c r="A2608">
        <v>187116657</v>
      </c>
      <c r="B2608" t="s">
        <v>31364</v>
      </c>
      <c r="F2608" t="s">
        <v>31</v>
      </c>
      <c r="G2608" t="s">
        <v>230</v>
      </c>
      <c r="I2608" t="s">
        <v>275</v>
      </c>
      <c r="K2608" s="117">
        <v>25900</v>
      </c>
      <c r="L2608" s="117">
        <v>0</v>
      </c>
      <c r="M2608" s="117">
        <v>0</v>
      </c>
      <c r="N2608" s="117">
        <v>0</v>
      </c>
      <c r="O2608" s="117">
        <v>0</v>
      </c>
      <c r="P2608" s="117">
        <v>25900</v>
      </c>
    </row>
    <row r="2609" spans="1:16" x14ac:dyDescent="0.25">
      <c r="A2609">
        <v>187122527</v>
      </c>
      <c r="B2609" t="s">
        <v>31364</v>
      </c>
      <c r="F2609" t="s">
        <v>31</v>
      </c>
      <c r="G2609" t="s">
        <v>230</v>
      </c>
      <c r="I2609" t="s">
        <v>275</v>
      </c>
      <c r="K2609" s="117">
        <v>5250</v>
      </c>
      <c r="L2609" s="117">
        <v>0</v>
      </c>
      <c r="M2609" s="117">
        <v>0</v>
      </c>
      <c r="N2609" s="117">
        <v>0</v>
      </c>
      <c r="O2609" s="117">
        <v>0</v>
      </c>
      <c r="P2609" s="117">
        <v>5250</v>
      </c>
    </row>
    <row r="2610" spans="1:16" x14ac:dyDescent="0.25">
      <c r="A2610">
        <v>187144245</v>
      </c>
      <c r="B2610" t="s">
        <v>31364</v>
      </c>
      <c r="F2610" t="s">
        <v>31</v>
      </c>
      <c r="G2610" t="s">
        <v>230</v>
      </c>
      <c r="I2610" t="s">
        <v>275</v>
      </c>
      <c r="K2610" s="117">
        <v>6900</v>
      </c>
      <c r="L2610" s="117">
        <v>0</v>
      </c>
      <c r="M2610" s="117">
        <v>0</v>
      </c>
      <c r="N2610" s="117">
        <v>0</v>
      </c>
      <c r="O2610" s="117">
        <v>0</v>
      </c>
      <c r="P2610" s="117">
        <v>6900</v>
      </c>
    </row>
    <row r="2611" spans="1:16" x14ac:dyDescent="0.25">
      <c r="A2611">
        <v>187144601</v>
      </c>
      <c r="B2611" t="s">
        <v>31364</v>
      </c>
      <c r="F2611" t="s">
        <v>31</v>
      </c>
      <c r="G2611" t="s">
        <v>230</v>
      </c>
      <c r="I2611" t="s">
        <v>275</v>
      </c>
      <c r="K2611" s="117">
        <v>4250</v>
      </c>
      <c r="L2611" s="117">
        <v>0</v>
      </c>
      <c r="M2611" s="117">
        <v>0</v>
      </c>
      <c r="N2611" s="117">
        <v>0</v>
      </c>
      <c r="O2611" s="117">
        <v>0</v>
      </c>
      <c r="P2611" s="117">
        <v>4250</v>
      </c>
    </row>
    <row r="2612" spans="1:16" x14ac:dyDescent="0.25">
      <c r="A2612">
        <v>187144898</v>
      </c>
      <c r="B2612" t="s">
        <v>31364</v>
      </c>
      <c r="F2612" t="s">
        <v>31</v>
      </c>
      <c r="G2612" t="s">
        <v>230</v>
      </c>
      <c r="I2612" t="s">
        <v>275</v>
      </c>
      <c r="K2612" s="117">
        <v>5350</v>
      </c>
      <c r="L2612" s="117">
        <v>0</v>
      </c>
      <c r="M2612" s="117">
        <v>0</v>
      </c>
      <c r="N2612" s="117">
        <v>0</v>
      </c>
      <c r="O2612" s="117">
        <v>0</v>
      </c>
      <c r="P2612" s="117">
        <v>5350</v>
      </c>
    </row>
    <row r="2613" spans="1:16" x14ac:dyDescent="0.25">
      <c r="A2613">
        <v>187144962</v>
      </c>
      <c r="B2613" t="s">
        <v>31364</v>
      </c>
      <c r="F2613" t="s">
        <v>31</v>
      </c>
      <c r="G2613" t="s">
        <v>230</v>
      </c>
      <c r="I2613" t="s">
        <v>275</v>
      </c>
      <c r="K2613" s="117">
        <v>16400</v>
      </c>
      <c r="L2613" s="117">
        <v>0</v>
      </c>
      <c r="M2613" s="117">
        <v>0</v>
      </c>
      <c r="N2613" s="117">
        <v>0</v>
      </c>
      <c r="O2613" s="117">
        <v>0</v>
      </c>
      <c r="P2613" s="117">
        <v>16400</v>
      </c>
    </row>
    <row r="2614" spans="1:16" x14ac:dyDescent="0.25">
      <c r="A2614">
        <v>187145506</v>
      </c>
      <c r="B2614" t="s">
        <v>31364</v>
      </c>
      <c r="F2614" t="s">
        <v>31</v>
      </c>
      <c r="G2614" t="s">
        <v>230</v>
      </c>
      <c r="I2614" t="s">
        <v>275</v>
      </c>
      <c r="K2614" s="117">
        <v>5550</v>
      </c>
      <c r="L2614" s="117">
        <v>0</v>
      </c>
      <c r="M2614" s="117">
        <v>0</v>
      </c>
      <c r="N2614" s="117">
        <v>0</v>
      </c>
      <c r="O2614" s="117">
        <v>0</v>
      </c>
      <c r="P2614" s="117">
        <v>5550</v>
      </c>
    </row>
    <row r="2615" spans="1:16" x14ac:dyDescent="0.25">
      <c r="A2615">
        <v>187227525</v>
      </c>
      <c r="B2615" t="s">
        <v>31364</v>
      </c>
      <c r="F2615" t="s">
        <v>31</v>
      </c>
      <c r="G2615" t="s">
        <v>230</v>
      </c>
      <c r="I2615" t="s">
        <v>275</v>
      </c>
      <c r="K2615" s="117">
        <v>0</v>
      </c>
      <c r="L2615" s="117">
        <v>0</v>
      </c>
      <c r="M2615" s="117">
        <v>0</v>
      </c>
      <c r="N2615" s="117">
        <v>0</v>
      </c>
      <c r="O2615" s="117">
        <v>9350</v>
      </c>
      <c r="P2615" s="117">
        <v>9350</v>
      </c>
    </row>
    <row r="2616" spans="1:16" x14ac:dyDescent="0.25">
      <c r="A2616">
        <v>187238265</v>
      </c>
      <c r="B2616" t="s">
        <v>31364</v>
      </c>
      <c r="F2616" t="s">
        <v>31</v>
      </c>
      <c r="G2616" t="s">
        <v>230</v>
      </c>
      <c r="I2616" t="s">
        <v>275</v>
      </c>
      <c r="K2616" s="117">
        <v>0</v>
      </c>
      <c r="L2616" s="117">
        <v>0</v>
      </c>
      <c r="M2616" s="117">
        <v>0</v>
      </c>
      <c r="N2616" s="117">
        <v>0</v>
      </c>
      <c r="O2616" s="117">
        <v>8200</v>
      </c>
      <c r="P2616" s="117">
        <v>8200</v>
      </c>
    </row>
    <row r="2617" spans="1:16" x14ac:dyDescent="0.25">
      <c r="A2617">
        <v>187364604</v>
      </c>
      <c r="B2617" t="s">
        <v>31364</v>
      </c>
      <c r="F2617" t="s">
        <v>31</v>
      </c>
      <c r="G2617" t="s">
        <v>230</v>
      </c>
      <c r="I2617" t="s">
        <v>275</v>
      </c>
      <c r="K2617" s="117">
        <v>5250</v>
      </c>
      <c r="L2617" s="117">
        <v>0</v>
      </c>
      <c r="M2617" s="117">
        <v>0</v>
      </c>
      <c r="N2617" s="117">
        <v>0</v>
      </c>
      <c r="O2617" s="117">
        <v>0</v>
      </c>
      <c r="P2617" s="117">
        <v>5250</v>
      </c>
    </row>
    <row r="2618" spans="1:16" x14ac:dyDescent="0.25">
      <c r="A2618">
        <v>187415870</v>
      </c>
      <c r="B2618" t="s">
        <v>31364</v>
      </c>
      <c r="F2618" t="s">
        <v>31</v>
      </c>
      <c r="G2618" t="s">
        <v>230</v>
      </c>
      <c r="I2618" t="s">
        <v>275</v>
      </c>
      <c r="K2618" s="117">
        <v>4050</v>
      </c>
      <c r="L2618" s="117">
        <v>0</v>
      </c>
      <c r="M2618" s="117">
        <v>0</v>
      </c>
      <c r="N2618" s="117">
        <v>0</v>
      </c>
      <c r="O2618" s="117">
        <v>0</v>
      </c>
      <c r="P2618" s="117">
        <v>4050</v>
      </c>
    </row>
    <row r="2619" spans="1:16" x14ac:dyDescent="0.25">
      <c r="A2619">
        <v>187416767</v>
      </c>
      <c r="B2619" t="s">
        <v>31364</v>
      </c>
      <c r="F2619" t="s">
        <v>31</v>
      </c>
      <c r="G2619" t="s">
        <v>230</v>
      </c>
      <c r="I2619" t="s">
        <v>275</v>
      </c>
      <c r="K2619" s="117">
        <v>8100</v>
      </c>
      <c r="L2619" s="117">
        <v>0</v>
      </c>
      <c r="M2619" s="117">
        <v>0</v>
      </c>
      <c r="N2619" s="117">
        <v>0</v>
      </c>
      <c r="O2619" s="117">
        <v>0</v>
      </c>
      <c r="P2619" s="117">
        <v>8100</v>
      </c>
    </row>
    <row r="2620" spans="1:16" x14ac:dyDescent="0.25">
      <c r="A2620">
        <v>187555077</v>
      </c>
      <c r="B2620" t="s">
        <v>31364</v>
      </c>
      <c r="F2620" t="s">
        <v>31</v>
      </c>
      <c r="G2620" t="s">
        <v>230</v>
      </c>
      <c r="I2620" t="s">
        <v>275</v>
      </c>
      <c r="K2620" s="117">
        <v>14800</v>
      </c>
      <c r="L2620" s="117">
        <v>0</v>
      </c>
      <c r="M2620" s="117">
        <v>0</v>
      </c>
      <c r="N2620" s="117">
        <v>0</v>
      </c>
      <c r="O2620" s="117">
        <v>0</v>
      </c>
      <c r="P2620" s="117">
        <v>14800</v>
      </c>
    </row>
    <row r="2621" spans="1:16" x14ac:dyDescent="0.25">
      <c r="A2621">
        <v>187556983</v>
      </c>
      <c r="B2621" t="s">
        <v>31364</v>
      </c>
      <c r="F2621" t="s">
        <v>31</v>
      </c>
      <c r="G2621" t="s">
        <v>230</v>
      </c>
      <c r="I2621" t="s">
        <v>275</v>
      </c>
      <c r="K2621" s="117">
        <v>1900</v>
      </c>
      <c r="L2621" s="117">
        <v>0</v>
      </c>
      <c r="M2621" s="117">
        <v>0</v>
      </c>
      <c r="N2621" s="117">
        <v>0</v>
      </c>
      <c r="O2621" s="117">
        <v>0</v>
      </c>
      <c r="P2621" s="117">
        <v>1900</v>
      </c>
    </row>
    <row r="2622" spans="1:16" x14ac:dyDescent="0.25">
      <c r="A2622">
        <v>187556988</v>
      </c>
      <c r="B2622" t="s">
        <v>31364</v>
      </c>
      <c r="F2622" t="s">
        <v>31</v>
      </c>
      <c r="G2622" t="s">
        <v>230</v>
      </c>
      <c r="I2622" t="s">
        <v>275</v>
      </c>
      <c r="K2622" s="117">
        <v>1450</v>
      </c>
      <c r="L2622" s="117">
        <v>0</v>
      </c>
      <c r="M2622" s="117">
        <v>0</v>
      </c>
      <c r="N2622" s="117">
        <v>0</v>
      </c>
      <c r="O2622" s="117">
        <v>0</v>
      </c>
      <c r="P2622" s="117">
        <v>1450</v>
      </c>
    </row>
    <row r="2623" spans="1:16" x14ac:dyDescent="0.25">
      <c r="A2623">
        <v>187556990</v>
      </c>
      <c r="B2623" t="s">
        <v>31364</v>
      </c>
      <c r="F2623" t="s">
        <v>31</v>
      </c>
      <c r="G2623" t="s">
        <v>230</v>
      </c>
      <c r="I2623" t="s">
        <v>275</v>
      </c>
      <c r="K2623" s="117">
        <v>3900</v>
      </c>
      <c r="L2623" s="117">
        <v>0</v>
      </c>
      <c r="M2623" s="117">
        <v>0</v>
      </c>
      <c r="N2623" s="117">
        <v>0</v>
      </c>
      <c r="O2623" s="117">
        <v>0</v>
      </c>
      <c r="P2623" s="117">
        <v>3900</v>
      </c>
    </row>
    <row r="2624" spans="1:16" x14ac:dyDescent="0.25">
      <c r="A2624">
        <v>187572305</v>
      </c>
      <c r="B2624" t="s">
        <v>31364</v>
      </c>
      <c r="F2624" t="s">
        <v>31</v>
      </c>
      <c r="G2624" t="s">
        <v>230</v>
      </c>
      <c r="I2624" t="s">
        <v>275</v>
      </c>
      <c r="K2624" s="117">
        <v>5700</v>
      </c>
      <c r="L2624" s="117">
        <v>0</v>
      </c>
      <c r="M2624" s="117">
        <v>0</v>
      </c>
      <c r="N2624" s="117">
        <v>0</v>
      </c>
      <c r="O2624" s="117">
        <v>0</v>
      </c>
      <c r="P2624" s="117">
        <v>5700</v>
      </c>
    </row>
    <row r="2625" spans="1:16" x14ac:dyDescent="0.25">
      <c r="A2625">
        <v>187572922</v>
      </c>
      <c r="B2625" t="s">
        <v>31364</v>
      </c>
      <c r="F2625" t="s">
        <v>31</v>
      </c>
      <c r="G2625" t="s">
        <v>236</v>
      </c>
      <c r="I2625" t="s">
        <v>28197</v>
      </c>
      <c r="K2625" s="117">
        <v>10900</v>
      </c>
      <c r="L2625" s="117">
        <v>0</v>
      </c>
      <c r="M2625" s="117">
        <v>0</v>
      </c>
      <c r="N2625" s="117">
        <v>0</v>
      </c>
      <c r="O2625" s="117">
        <v>0</v>
      </c>
      <c r="P2625" s="117">
        <v>10900</v>
      </c>
    </row>
    <row r="2626" spans="1:16" x14ac:dyDescent="0.25">
      <c r="A2626">
        <v>187577680</v>
      </c>
      <c r="B2626" t="s">
        <v>31364</v>
      </c>
      <c r="F2626" t="s">
        <v>31</v>
      </c>
      <c r="G2626" t="s">
        <v>230</v>
      </c>
      <c r="I2626" t="s">
        <v>275</v>
      </c>
      <c r="K2626" s="117">
        <v>3250</v>
      </c>
      <c r="L2626" s="117">
        <v>0</v>
      </c>
      <c r="M2626" s="117">
        <v>0</v>
      </c>
      <c r="N2626" s="117">
        <v>0</v>
      </c>
      <c r="O2626" s="117">
        <v>0</v>
      </c>
      <c r="P2626" s="117">
        <v>3250</v>
      </c>
    </row>
    <row r="2627" spans="1:16" x14ac:dyDescent="0.25">
      <c r="A2627">
        <v>187577682</v>
      </c>
      <c r="B2627" t="s">
        <v>31364</v>
      </c>
      <c r="F2627" t="s">
        <v>31</v>
      </c>
      <c r="G2627" t="s">
        <v>230</v>
      </c>
      <c r="I2627" t="s">
        <v>275</v>
      </c>
      <c r="K2627" s="117">
        <v>3300</v>
      </c>
      <c r="L2627" s="117">
        <v>0</v>
      </c>
      <c r="M2627" s="117">
        <v>0</v>
      </c>
      <c r="N2627" s="117">
        <v>0</v>
      </c>
      <c r="O2627" s="117">
        <v>0</v>
      </c>
      <c r="P2627" s="117">
        <v>3300</v>
      </c>
    </row>
    <row r="2628" spans="1:16" x14ac:dyDescent="0.25">
      <c r="A2628">
        <v>187585470</v>
      </c>
      <c r="B2628" t="s">
        <v>31364</v>
      </c>
      <c r="F2628" t="s">
        <v>31</v>
      </c>
      <c r="G2628" t="s">
        <v>230</v>
      </c>
      <c r="I2628" t="s">
        <v>275</v>
      </c>
      <c r="K2628" s="117">
        <v>7800</v>
      </c>
      <c r="L2628" s="117">
        <v>0</v>
      </c>
      <c r="M2628" s="117">
        <v>0</v>
      </c>
      <c r="N2628" s="117">
        <v>0</v>
      </c>
      <c r="O2628" s="117">
        <v>0</v>
      </c>
      <c r="P2628" s="117">
        <v>7800</v>
      </c>
    </row>
    <row r="2629" spans="1:16" x14ac:dyDescent="0.25">
      <c r="A2629">
        <v>187621783</v>
      </c>
      <c r="B2629" t="s">
        <v>31364</v>
      </c>
      <c r="F2629" t="s">
        <v>31</v>
      </c>
      <c r="G2629" t="s">
        <v>230</v>
      </c>
      <c r="I2629" t="s">
        <v>275</v>
      </c>
      <c r="K2629" s="117">
        <v>26800</v>
      </c>
      <c r="L2629" s="117">
        <v>0</v>
      </c>
      <c r="M2629" s="117">
        <v>0</v>
      </c>
      <c r="N2629" s="117">
        <v>0</v>
      </c>
      <c r="O2629" s="117">
        <v>0</v>
      </c>
      <c r="P2629" s="117">
        <v>26800</v>
      </c>
    </row>
    <row r="2630" spans="1:16" x14ac:dyDescent="0.25">
      <c r="A2630">
        <v>187641066</v>
      </c>
      <c r="B2630" t="s">
        <v>31364</v>
      </c>
      <c r="F2630" t="s">
        <v>31</v>
      </c>
      <c r="G2630" t="s">
        <v>230</v>
      </c>
      <c r="I2630" t="s">
        <v>275</v>
      </c>
      <c r="K2630" s="117">
        <v>5550</v>
      </c>
      <c r="L2630" s="117">
        <v>0</v>
      </c>
      <c r="M2630" s="117">
        <v>0</v>
      </c>
      <c r="N2630" s="117">
        <v>0</v>
      </c>
      <c r="O2630" s="117">
        <v>0</v>
      </c>
      <c r="P2630" s="117">
        <v>5550</v>
      </c>
    </row>
    <row r="2631" spans="1:16" x14ac:dyDescent="0.25">
      <c r="A2631">
        <v>187673946</v>
      </c>
      <c r="B2631" t="s">
        <v>31364</v>
      </c>
      <c r="F2631" t="s">
        <v>31</v>
      </c>
      <c r="G2631" t="s">
        <v>230</v>
      </c>
      <c r="I2631" t="s">
        <v>275</v>
      </c>
      <c r="K2631" s="117">
        <v>3500</v>
      </c>
      <c r="L2631" s="117">
        <v>0</v>
      </c>
      <c r="M2631" s="117">
        <v>0</v>
      </c>
      <c r="N2631" s="117">
        <v>0</v>
      </c>
      <c r="O2631" s="117">
        <v>0</v>
      </c>
      <c r="P2631" s="117">
        <v>3500</v>
      </c>
    </row>
    <row r="2632" spans="1:16" x14ac:dyDescent="0.25">
      <c r="A2632">
        <v>187690645</v>
      </c>
      <c r="B2632" t="s">
        <v>31364</v>
      </c>
      <c r="F2632" t="s">
        <v>31</v>
      </c>
      <c r="G2632" t="s">
        <v>230</v>
      </c>
      <c r="I2632" t="s">
        <v>275</v>
      </c>
      <c r="K2632" s="117">
        <v>3100</v>
      </c>
      <c r="L2632" s="117">
        <v>0</v>
      </c>
      <c r="M2632" s="117">
        <v>0</v>
      </c>
      <c r="N2632" s="117">
        <v>0</v>
      </c>
      <c r="O2632" s="117">
        <v>0</v>
      </c>
      <c r="P2632" s="117">
        <v>3100</v>
      </c>
    </row>
    <row r="2633" spans="1:16" x14ac:dyDescent="0.25">
      <c r="A2633">
        <v>187721493</v>
      </c>
      <c r="B2633" t="s">
        <v>31364</v>
      </c>
      <c r="F2633" t="s">
        <v>31</v>
      </c>
      <c r="G2633" t="s">
        <v>230</v>
      </c>
      <c r="I2633" t="s">
        <v>56</v>
      </c>
      <c r="K2633" s="117">
        <v>8550</v>
      </c>
      <c r="L2633" s="117">
        <v>0</v>
      </c>
      <c r="M2633" s="117">
        <v>0</v>
      </c>
      <c r="N2633" s="117">
        <v>0</v>
      </c>
      <c r="O2633" s="117">
        <v>0</v>
      </c>
      <c r="P2633" s="117">
        <v>8550</v>
      </c>
    </row>
    <row r="2634" spans="1:16" x14ac:dyDescent="0.25">
      <c r="A2634">
        <v>187721496</v>
      </c>
      <c r="B2634" t="s">
        <v>31364</v>
      </c>
      <c r="F2634" t="s">
        <v>31</v>
      </c>
      <c r="G2634" t="s">
        <v>230</v>
      </c>
      <c r="I2634" t="s">
        <v>56</v>
      </c>
      <c r="K2634" s="117">
        <v>12800</v>
      </c>
      <c r="L2634" s="117">
        <v>0</v>
      </c>
      <c r="M2634" s="117">
        <v>0</v>
      </c>
      <c r="N2634" s="117">
        <v>0</v>
      </c>
      <c r="O2634" s="117">
        <v>0</v>
      </c>
      <c r="P2634" s="117">
        <v>12800</v>
      </c>
    </row>
    <row r="2635" spans="1:16" x14ac:dyDescent="0.25">
      <c r="A2635">
        <v>185779027</v>
      </c>
      <c r="B2635" t="s">
        <v>31364</v>
      </c>
      <c r="F2635" t="s">
        <v>32</v>
      </c>
      <c r="G2635" t="s">
        <v>260</v>
      </c>
      <c r="I2635" t="s">
        <v>282</v>
      </c>
      <c r="K2635" s="117">
        <v>18100</v>
      </c>
      <c r="L2635" s="117">
        <v>0</v>
      </c>
      <c r="M2635" s="117">
        <v>0</v>
      </c>
      <c r="N2635" s="117">
        <v>0</v>
      </c>
      <c r="O2635" s="117">
        <v>0</v>
      </c>
      <c r="P2635" s="117">
        <v>18100</v>
      </c>
    </row>
    <row r="2636" spans="1:16" x14ac:dyDescent="0.25">
      <c r="A2636">
        <v>187431938</v>
      </c>
      <c r="B2636" t="s">
        <v>31364</v>
      </c>
      <c r="F2636" t="s">
        <v>33</v>
      </c>
      <c r="G2636" t="s">
        <v>257</v>
      </c>
      <c r="I2636" t="s">
        <v>56</v>
      </c>
      <c r="K2636" s="117">
        <v>0</v>
      </c>
      <c r="L2636" s="117">
        <v>0</v>
      </c>
      <c r="M2636" s="117">
        <v>1100</v>
      </c>
      <c r="N2636" s="117">
        <v>0</v>
      </c>
      <c r="O2636" s="117">
        <v>0</v>
      </c>
      <c r="P2636" s="117">
        <v>1100</v>
      </c>
    </row>
    <row r="2637" spans="1:16" x14ac:dyDescent="0.25">
      <c r="A2637">
        <v>185242621</v>
      </c>
      <c r="B2637" t="s">
        <v>31364</v>
      </c>
      <c r="F2637" t="s">
        <v>31398</v>
      </c>
      <c r="G2637" t="s">
        <v>240</v>
      </c>
      <c r="I2637" t="s">
        <v>28197</v>
      </c>
      <c r="K2637" s="117">
        <v>7900</v>
      </c>
      <c r="L2637" s="117">
        <v>0</v>
      </c>
      <c r="M2637" s="117">
        <v>0</v>
      </c>
      <c r="N2637" s="117">
        <v>0</v>
      </c>
      <c r="O2637" s="117">
        <v>0</v>
      </c>
      <c r="P2637" s="117">
        <v>7900</v>
      </c>
    </row>
    <row r="2638" spans="1:16" x14ac:dyDescent="0.25">
      <c r="A2638">
        <v>185242698</v>
      </c>
      <c r="B2638" t="s">
        <v>31364</v>
      </c>
      <c r="F2638" t="s">
        <v>31398</v>
      </c>
      <c r="G2638" t="s">
        <v>240</v>
      </c>
      <c r="I2638" t="s">
        <v>28197</v>
      </c>
      <c r="K2638" s="117">
        <v>8400</v>
      </c>
      <c r="L2638" s="117">
        <v>0</v>
      </c>
      <c r="M2638" s="117">
        <v>0</v>
      </c>
      <c r="N2638" s="117">
        <v>0</v>
      </c>
      <c r="O2638" s="117">
        <v>0</v>
      </c>
      <c r="P2638" s="117">
        <v>8400</v>
      </c>
    </row>
    <row r="2639" spans="1:16" x14ac:dyDescent="0.25">
      <c r="A2639">
        <v>185242829</v>
      </c>
      <c r="B2639" t="s">
        <v>31364</v>
      </c>
      <c r="F2639" t="s">
        <v>31398</v>
      </c>
      <c r="G2639" t="s">
        <v>240</v>
      </c>
      <c r="I2639" t="s">
        <v>28197</v>
      </c>
      <c r="K2639" s="117">
        <v>29300</v>
      </c>
      <c r="L2639" s="117">
        <v>0</v>
      </c>
      <c r="M2639" s="117">
        <v>0</v>
      </c>
      <c r="N2639" s="117">
        <v>0</v>
      </c>
      <c r="O2639" s="117">
        <v>0</v>
      </c>
      <c r="P2639" s="117">
        <v>29300</v>
      </c>
    </row>
    <row r="2640" spans="1:16" x14ac:dyDescent="0.25">
      <c r="A2640">
        <v>185242842</v>
      </c>
      <c r="B2640" t="s">
        <v>31364</v>
      </c>
      <c r="F2640" t="s">
        <v>31398</v>
      </c>
      <c r="G2640" t="s">
        <v>240</v>
      </c>
      <c r="I2640" t="s">
        <v>28197</v>
      </c>
      <c r="K2640" s="117">
        <v>0</v>
      </c>
      <c r="L2640" s="117">
        <v>0</v>
      </c>
      <c r="M2640" s="117">
        <v>0</v>
      </c>
      <c r="N2640" s="117">
        <v>0</v>
      </c>
      <c r="O2640" s="117">
        <v>4850</v>
      </c>
      <c r="P2640" s="117">
        <v>4850</v>
      </c>
    </row>
    <row r="2641" spans="1:16" x14ac:dyDescent="0.25">
      <c r="A2641">
        <v>185243231</v>
      </c>
      <c r="B2641" t="s">
        <v>31364</v>
      </c>
      <c r="F2641" t="s">
        <v>31398</v>
      </c>
      <c r="G2641" t="s">
        <v>240</v>
      </c>
      <c r="I2641" t="s">
        <v>28197</v>
      </c>
      <c r="K2641" s="117">
        <v>1400</v>
      </c>
      <c r="L2641" s="117">
        <v>0</v>
      </c>
      <c r="M2641" s="117">
        <v>0</v>
      </c>
      <c r="N2641" s="117">
        <v>0</v>
      </c>
      <c r="O2641" s="117">
        <v>0</v>
      </c>
      <c r="P2641" s="117">
        <v>1400</v>
      </c>
    </row>
    <row r="2642" spans="1:16" x14ac:dyDescent="0.25">
      <c r="A2642">
        <v>185778985</v>
      </c>
      <c r="B2642" t="s">
        <v>31364</v>
      </c>
      <c r="F2642" t="s">
        <v>31398</v>
      </c>
      <c r="G2642" t="s">
        <v>240</v>
      </c>
      <c r="I2642" t="s">
        <v>28197</v>
      </c>
      <c r="K2642" s="117">
        <v>4450</v>
      </c>
      <c r="L2642" s="117">
        <v>0</v>
      </c>
      <c r="M2642" s="117">
        <v>0</v>
      </c>
      <c r="N2642" s="117">
        <v>0</v>
      </c>
      <c r="O2642" s="117">
        <v>0</v>
      </c>
      <c r="P2642" s="117">
        <v>4450</v>
      </c>
    </row>
    <row r="2643" spans="1:16" x14ac:dyDescent="0.25">
      <c r="A2643">
        <v>185778997</v>
      </c>
      <c r="B2643" t="s">
        <v>31364</v>
      </c>
      <c r="F2643" t="s">
        <v>31398</v>
      </c>
      <c r="G2643" t="s">
        <v>240</v>
      </c>
      <c r="I2643" t="s">
        <v>28197</v>
      </c>
      <c r="K2643" s="117">
        <v>1500</v>
      </c>
      <c r="L2643" s="117">
        <v>0</v>
      </c>
      <c r="M2643" s="117">
        <v>0</v>
      </c>
      <c r="N2643" s="117">
        <v>0</v>
      </c>
      <c r="O2643" s="117">
        <v>0</v>
      </c>
      <c r="P2643" s="117">
        <v>1500</v>
      </c>
    </row>
    <row r="2644" spans="1:16" x14ac:dyDescent="0.25">
      <c r="A2644">
        <v>185899356</v>
      </c>
      <c r="B2644" t="s">
        <v>31364</v>
      </c>
      <c r="F2644" t="s">
        <v>31398</v>
      </c>
      <c r="G2644" t="s">
        <v>241</v>
      </c>
      <c r="I2644" t="s">
        <v>28197</v>
      </c>
      <c r="K2644" s="117">
        <v>1100</v>
      </c>
      <c r="L2644" s="117">
        <v>0</v>
      </c>
      <c r="M2644" s="117">
        <v>0</v>
      </c>
      <c r="N2644" s="117">
        <v>0</v>
      </c>
      <c r="O2644" s="117">
        <v>0</v>
      </c>
      <c r="P2644" s="117">
        <v>1100</v>
      </c>
    </row>
    <row r="2645" spans="1:16" x14ac:dyDescent="0.25">
      <c r="A2645">
        <v>187100519</v>
      </c>
      <c r="B2645" t="s">
        <v>31364</v>
      </c>
      <c r="F2645" t="s">
        <v>31398</v>
      </c>
      <c r="G2645" t="s">
        <v>240</v>
      </c>
      <c r="I2645" t="s">
        <v>28197</v>
      </c>
      <c r="K2645" s="117">
        <v>13900</v>
      </c>
      <c r="L2645" s="117">
        <v>0</v>
      </c>
      <c r="M2645" s="117">
        <v>0</v>
      </c>
      <c r="N2645" s="117">
        <v>0</v>
      </c>
      <c r="O2645" s="117">
        <v>0</v>
      </c>
      <c r="P2645" s="117">
        <v>13900</v>
      </c>
    </row>
    <row r="2646" spans="1:16" x14ac:dyDescent="0.25">
      <c r="A2646">
        <v>187540939</v>
      </c>
      <c r="B2646" t="s">
        <v>31364</v>
      </c>
      <c r="F2646" t="s">
        <v>31398</v>
      </c>
      <c r="G2646" t="s">
        <v>240</v>
      </c>
      <c r="I2646" t="s">
        <v>28197</v>
      </c>
      <c r="K2646" s="117">
        <v>770</v>
      </c>
      <c r="L2646" s="117">
        <v>0</v>
      </c>
      <c r="M2646" s="117">
        <v>0</v>
      </c>
      <c r="N2646" s="117">
        <v>0</v>
      </c>
      <c r="O2646" s="117">
        <v>0</v>
      </c>
      <c r="P2646" s="117">
        <v>770</v>
      </c>
    </row>
    <row r="2647" spans="1:16" x14ac:dyDescent="0.25">
      <c r="A2647">
        <v>187561819</v>
      </c>
      <c r="B2647" t="s">
        <v>31364</v>
      </c>
      <c r="F2647" t="s">
        <v>31398</v>
      </c>
      <c r="G2647" t="s">
        <v>240</v>
      </c>
      <c r="I2647" t="s">
        <v>28197</v>
      </c>
      <c r="K2647" s="117">
        <v>1600</v>
      </c>
      <c r="L2647" s="117">
        <v>0</v>
      </c>
      <c r="M2647" s="117">
        <v>0</v>
      </c>
      <c r="N2647" s="117">
        <v>0</v>
      </c>
      <c r="O2647" s="117">
        <v>0</v>
      </c>
      <c r="P2647" s="117">
        <v>1600</v>
      </c>
    </row>
    <row r="2648" spans="1:16" x14ac:dyDescent="0.25">
      <c r="A2648">
        <v>187563335</v>
      </c>
      <c r="B2648" t="s">
        <v>31364</v>
      </c>
      <c r="F2648" t="s">
        <v>31398</v>
      </c>
      <c r="G2648" t="s">
        <v>240</v>
      </c>
      <c r="I2648" t="s">
        <v>28197</v>
      </c>
      <c r="K2648" s="117">
        <v>1100</v>
      </c>
      <c r="L2648" s="117">
        <v>0</v>
      </c>
      <c r="M2648" s="117">
        <v>0</v>
      </c>
      <c r="N2648" s="117">
        <v>0</v>
      </c>
      <c r="O2648" s="117">
        <v>0</v>
      </c>
      <c r="P2648" s="117">
        <v>1100</v>
      </c>
    </row>
    <row r="2649" spans="1:16" x14ac:dyDescent="0.25">
      <c r="A2649">
        <v>187566453</v>
      </c>
      <c r="B2649" t="s">
        <v>31364</v>
      </c>
      <c r="F2649" t="s">
        <v>31398</v>
      </c>
      <c r="G2649" t="s">
        <v>241</v>
      </c>
      <c r="I2649" t="s">
        <v>28197</v>
      </c>
      <c r="K2649" s="117">
        <v>1700</v>
      </c>
      <c r="L2649" s="117">
        <v>0</v>
      </c>
      <c r="M2649" s="117">
        <v>0</v>
      </c>
      <c r="N2649" s="117">
        <v>0</v>
      </c>
      <c r="O2649" s="117">
        <v>0</v>
      </c>
      <c r="P2649" s="117">
        <v>1700</v>
      </c>
    </row>
    <row r="2650" spans="1:16" x14ac:dyDescent="0.25">
      <c r="A2650">
        <v>187567568</v>
      </c>
      <c r="B2650" t="s">
        <v>31364</v>
      </c>
      <c r="F2650" t="s">
        <v>31398</v>
      </c>
      <c r="G2650" t="s">
        <v>240</v>
      </c>
      <c r="I2650" t="s">
        <v>28197</v>
      </c>
      <c r="K2650" s="117">
        <v>1650</v>
      </c>
      <c r="L2650" s="117">
        <v>0</v>
      </c>
      <c r="M2650" s="117">
        <v>0</v>
      </c>
      <c r="N2650" s="117">
        <v>0</v>
      </c>
      <c r="O2650" s="117">
        <v>0</v>
      </c>
      <c r="P2650" s="117">
        <v>1650</v>
      </c>
    </row>
    <row r="2651" spans="1:16" x14ac:dyDescent="0.25">
      <c r="A2651">
        <v>187573168</v>
      </c>
      <c r="B2651" t="s">
        <v>31364</v>
      </c>
      <c r="F2651" t="s">
        <v>31398</v>
      </c>
      <c r="G2651" t="s">
        <v>240</v>
      </c>
      <c r="I2651" t="s">
        <v>28197</v>
      </c>
      <c r="K2651" s="117">
        <v>1100</v>
      </c>
      <c r="L2651" s="117">
        <v>0</v>
      </c>
      <c r="M2651" s="117">
        <v>0</v>
      </c>
      <c r="N2651" s="117">
        <v>0</v>
      </c>
      <c r="O2651" s="117">
        <v>0</v>
      </c>
      <c r="P2651" s="117">
        <v>1100</v>
      </c>
    </row>
    <row r="2652" spans="1:16" x14ac:dyDescent="0.25">
      <c r="A2652">
        <v>187591265</v>
      </c>
      <c r="B2652" t="s">
        <v>31364</v>
      </c>
      <c r="F2652" t="s">
        <v>31398</v>
      </c>
      <c r="G2652" t="s">
        <v>241</v>
      </c>
      <c r="I2652" t="s">
        <v>28197</v>
      </c>
      <c r="K2652" s="117">
        <v>12100</v>
      </c>
      <c r="L2652" s="117">
        <v>0</v>
      </c>
      <c r="M2652" s="117">
        <v>0</v>
      </c>
      <c r="N2652" s="117">
        <v>0</v>
      </c>
      <c r="O2652" s="117">
        <v>0</v>
      </c>
      <c r="P2652" s="117">
        <v>12100</v>
      </c>
    </row>
    <row r="2653" spans="1:16" x14ac:dyDescent="0.25">
      <c r="A2653">
        <v>187641068</v>
      </c>
      <c r="B2653" t="s">
        <v>31364</v>
      </c>
      <c r="F2653" t="s">
        <v>31398</v>
      </c>
      <c r="G2653" t="s">
        <v>240</v>
      </c>
      <c r="I2653" t="s">
        <v>28197</v>
      </c>
      <c r="K2653" s="117">
        <v>2150</v>
      </c>
      <c r="L2653" s="117">
        <v>0</v>
      </c>
      <c r="M2653" s="117">
        <v>0</v>
      </c>
      <c r="N2653" s="117">
        <v>0</v>
      </c>
      <c r="O2653" s="117">
        <v>0</v>
      </c>
      <c r="P2653" s="117">
        <v>2150</v>
      </c>
    </row>
    <row r="2654" spans="1:16" x14ac:dyDescent="0.25">
      <c r="A2654">
        <v>187552452</v>
      </c>
      <c r="B2654" t="s">
        <v>472</v>
      </c>
      <c r="F2654" t="s">
        <v>12</v>
      </c>
      <c r="G2654" t="s">
        <v>244</v>
      </c>
      <c r="I2654" t="s">
        <v>28213</v>
      </c>
      <c r="K2654" s="117">
        <v>1000</v>
      </c>
      <c r="L2654" s="117">
        <v>0</v>
      </c>
      <c r="M2654" s="117">
        <v>0</v>
      </c>
      <c r="N2654" s="117">
        <v>0</v>
      </c>
      <c r="O2654" s="117">
        <v>0</v>
      </c>
      <c r="P2654" s="117">
        <v>1000</v>
      </c>
    </row>
    <row r="2655" spans="1:16" x14ac:dyDescent="0.25">
      <c r="A2655">
        <v>187551702</v>
      </c>
      <c r="B2655" t="s">
        <v>472</v>
      </c>
      <c r="F2655" t="s">
        <v>13</v>
      </c>
      <c r="G2655" t="s">
        <v>239</v>
      </c>
      <c r="I2655" t="s">
        <v>295</v>
      </c>
      <c r="K2655" s="117">
        <v>3500</v>
      </c>
      <c r="L2655" s="117">
        <v>0</v>
      </c>
      <c r="M2655" s="117">
        <v>0</v>
      </c>
      <c r="N2655" s="117">
        <v>0</v>
      </c>
      <c r="O2655" s="117">
        <v>0</v>
      </c>
      <c r="P2655" s="117">
        <v>3500</v>
      </c>
    </row>
    <row r="2656" spans="1:16" x14ac:dyDescent="0.25">
      <c r="A2656">
        <v>187551704</v>
      </c>
      <c r="B2656" t="s">
        <v>472</v>
      </c>
      <c r="F2656" t="s">
        <v>13</v>
      </c>
      <c r="G2656" t="s">
        <v>239</v>
      </c>
      <c r="I2656" t="s">
        <v>295</v>
      </c>
      <c r="K2656" s="117">
        <v>6600</v>
      </c>
      <c r="L2656" s="117">
        <v>0</v>
      </c>
      <c r="M2656" s="117">
        <v>0</v>
      </c>
      <c r="N2656" s="117">
        <v>0</v>
      </c>
      <c r="O2656" s="117">
        <v>0</v>
      </c>
      <c r="P2656" s="117">
        <v>6600</v>
      </c>
    </row>
    <row r="2657" spans="1:16" x14ac:dyDescent="0.25">
      <c r="A2657">
        <v>187578567</v>
      </c>
      <c r="B2657" t="s">
        <v>472</v>
      </c>
      <c r="F2657" t="s">
        <v>13</v>
      </c>
      <c r="G2657" t="s">
        <v>239</v>
      </c>
      <c r="I2657" t="s">
        <v>295</v>
      </c>
      <c r="K2657" s="117">
        <v>21100</v>
      </c>
      <c r="L2657" s="117">
        <v>0</v>
      </c>
      <c r="M2657" s="117">
        <v>0</v>
      </c>
      <c r="N2657" s="117">
        <v>0</v>
      </c>
      <c r="O2657" s="117">
        <v>0</v>
      </c>
      <c r="P2657" s="117">
        <v>21100</v>
      </c>
    </row>
    <row r="2658" spans="1:16" x14ac:dyDescent="0.25">
      <c r="A2658">
        <v>187578582</v>
      </c>
      <c r="B2658" t="s">
        <v>472</v>
      </c>
      <c r="F2658" t="s">
        <v>13</v>
      </c>
      <c r="G2658" t="s">
        <v>239</v>
      </c>
      <c r="I2658" t="s">
        <v>295</v>
      </c>
      <c r="K2658" s="117">
        <v>7650</v>
      </c>
      <c r="L2658" s="117">
        <v>0</v>
      </c>
      <c r="M2658" s="117">
        <v>0</v>
      </c>
      <c r="N2658" s="117">
        <v>0</v>
      </c>
      <c r="O2658" s="117">
        <v>0</v>
      </c>
      <c r="P2658" s="117">
        <v>7650</v>
      </c>
    </row>
    <row r="2659" spans="1:16" x14ac:dyDescent="0.25">
      <c r="A2659">
        <v>185301542</v>
      </c>
      <c r="B2659" t="s">
        <v>472</v>
      </c>
      <c r="F2659" t="s">
        <v>14</v>
      </c>
      <c r="G2659" t="s">
        <v>28201</v>
      </c>
      <c r="I2659" t="s">
        <v>28202</v>
      </c>
      <c r="K2659" s="117">
        <v>0</v>
      </c>
      <c r="L2659" s="117">
        <v>0</v>
      </c>
      <c r="M2659" s="117">
        <v>0</v>
      </c>
      <c r="N2659" s="117">
        <v>0</v>
      </c>
      <c r="O2659" s="117">
        <v>34900</v>
      </c>
      <c r="P2659" s="117">
        <v>34900</v>
      </c>
    </row>
    <row r="2660" spans="1:16" x14ac:dyDescent="0.25">
      <c r="A2660">
        <v>185741448</v>
      </c>
      <c r="B2660" t="s">
        <v>472</v>
      </c>
      <c r="F2660" t="s">
        <v>14</v>
      </c>
      <c r="G2660" t="s">
        <v>28201</v>
      </c>
      <c r="I2660" t="s">
        <v>28202</v>
      </c>
      <c r="K2660" s="117">
        <v>0</v>
      </c>
      <c r="L2660" s="117">
        <v>0</v>
      </c>
      <c r="M2660" s="117">
        <v>0</v>
      </c>
      <c r="N2660" s="117">
        <v>0</v>
      </c>
      <c r="O2660" s="117">
        <v>33000</v>
      </c>
      <c r="P2660" s="117">
        <v>33000</v>
      </c>
    </row>
    <row r="2661" spans="1:16" x14ac:dyDescent="0.25">
      <c r="A2661">
        <v>185741483</v>
      </c>
      <c r="B2661" t="s">
        <v>472</v>
      </c>
      <c r="F2661" t="s">
        <v>14</v>
      </c>
      <c r="G2661" t="s">
        <v>28201</v>
      </c>
      <c r="I2661" t="s">
        <v>28202</v>
      </c>
      <c r="K2661" s="117">
        <v>0</v>
      </c>
      <c r="L2661" s="117">
        <v>0</v>
      </c>
      <c r="M2661" s="117">
        <v>0</v>
      </c>
      <c r="N2661" s="117">
        <v>0</v>
      </c>
      <c r="O2661" s="117">
        <v>8050</v>
      </c>
      <c r="P2661" s="117">
        <v>8050</v>
      </c>
    </row>
    <row r="2662" spans="1:16" x14ac:dyDescent="0.25">
      <c r="A2662">
        <v>185741485</v>
      </c>
      <c r="B2662" t="s">
        <v>472</v>
      </c>
      <c r="F2662" t="s">
        <v>14</v>
      </c>
      <c r="G2662" t="s">
        <v>28201</v>
      </c>
      <c r="I2662" t="s">
        <v>28202</v>
      </c>
      <c r="K2662" s="117">
        <v>0</v>
      </c>
      <c r="L2662" s="117">
        <v>0</v>
      </c>
      <c r="M2662" s="117">
        <v>0</v>
      </c>
      <c r="N2662" s="117">
        <v>0</v>
      </c>
      <c r="O2662" s="117">
        <v>9900</v>
      </c>
      <c r="P2662" s="117">
        <v>9900</v>
      </c>
    </row>
    <row r="2663" spans="1:16" x14ac:dyDescent="0.25">
      <c r="A2663">
        <v>185741554</v>
      </c>
      <c r="B2663" t="s">
        <v>472</v>
      </c>
      <c r="F2663" t="s">
        <v>14</v>
      </c>
      <c r="G2663" t="s">
        <v>28201</v>
      </c>
      <c r="I2663" t="s">
        <v>28202</v>
      </c>
      <c r="K2663" s="117">
        <v>0</v>
      </c>
      <c r="L2663" s="117">
        <v>0</v>
      </c>
      <c r="M2663" s="117">
        <v>0</v>
      </c>
      <c r="N2663" s="117">
        <v>0</v>
      </c>
      <c r="O2663" s="117">
        <v>31500</v>
      </c>
      <c r="P2663" s="117">
        <v>31500</v>
      </c>
    </row>
    <row r="2664" spans="1:16" x14ac:dyDescent="0.25">
      <c r="A2664">
        <v>187676854</v>
      </c>
      <c r="B2664" t="s">
        <v>472</v>
      </c>
      <c r="F2664" t="s">
        <v>15</v>
      </c>
      <c r="G2664" t="s">
        <v>28241</v>
      </c>
      <c r="I2664" t="s">
        <v>28197</v>
      </c>
      <c r="K2664" s="117">
        <v>22400</v>
      </c>
      <c r="L2664" s="117">
        <v>0</v>
      </c>
      <c r="M2664" s="117">
        <v>0</v>
      </c>
      <c r="N2664" s="117">
        <v>0</v>
      </c>
      <c r="O2664" s="117">
        <v>0</v>
      </c>
      <c r="P2664" s="117">
        <v>22400</v>
      </c>
    </row>
    <row r="2665" spans="1:16" x14ac:dyDescent="0.25">
      <c r="A2665">
        <v>185306489</v>
      </c>
      <c r="B2665" t="s">
        <v>472</v>
      </c>
      <c r="F2665" t="s">
        <v>20</v>
      </c>
      <c r="G2665" t="s">
        <v>253</v>
      </c>
      <c r="I2665" t="s">
        <v>28197</v>
      </c>
      <c r="K2665" s="117">
        <v>200000</v>
      </c>
      <c r="L2665" s="117">
        <v>0</v>
      </c>
      <c r="M2665" s="117">
        <v>0</v>
      </c>
      <c r="N2665" s="117">
        <v>0</v>
      </c>
      <c r="O2665" s="117">
        <v>0</v>
      </c>
      <c r="P2665" s="117">
        <v>200000</v>
      </c>
    </row>
    <row r="2666" spans="1:16" x14ac:dyDescent="0.25">
      <c r="A2666">
        <v>185741599</v>
      </c>
      <c r="B2666" t="s">
        <v>472</v>
      </c>
      <c r="F2666" t="s">
        <v>20</v>
      </c>
      <c r="G2666" t="s">
        <v>242</v>
      </c>
      <c r="I2666" t="s">
        <v>28247</v>
      </c>
      <c r="K2666" s="117">
        <v>19200</v>
      </c>
      <c r="L2666" s="117">
        <v>0</v>
      </c>
      <c r="M2666" s="117">
        <v>0</v>
      </c>
      <c r="N2666" s="117">
        <v>0</v>
      </c>
      <c r="O2666" s="117">
        <v>0</v>
      </c>
      <c r="P2666" s="117">
        <v>19200</v>
      </c>
    </row>
    <row r="2667" spans="1:16" x14ac:dyDescent="0.25">
      <c r="A2667">
        <v>185301545</v>
      </c>
      <c r="B2667" t="s">
        <v>472</v>
      </c>
      <c r="F2667" t="s">
        <v>21</v>
      </c>
      <c r="G2667" t="s">
        <v>263</v>
      </c>
      <c r="I2667" t="s">
        <v>28217</v>
      </c>
      <c r="K2667" s="117">
        <v>42800</v>
      </c>
      <c r="L2667" s="117">
        <v>0</v>
      </c>
      <c r="M2667" s="117">
        <v>0</v>
      </c>
      <c r="N2667" s="117">
        <v>0</v>
      </c>
      <c r="O2667" s="117">
        <v>0</v>
      </c>
      <c r="P2667" s="117">
        <v>42800</v>
      </c>
    </row>
    <row r="2668" spans="1:16" x14ac:dyDescent="0.25">
      <c r="A2668">
        <v>185302484</v>
      </c>
      <c r="B2668" t="s">
        <v>472</v>
      </c>
      <c r="F2668" t="s">
        <v>28245</v>
      </c>
      <c r="G2668" t="s">
        <v>243</v>
      </c>
      <c r="I2668" t="s">
        <v>28197</v>
      </c>
      <c r="K2668" s="117">
        <v>47400</v>
      </c>
      <c r="L2668" s="117">
        <v>0</v>
      </c>
      <c r="M2668" s="117">
        <v>0</v>
      </c>
      <c r="N2668" s="117">
        <v>0</v>
      </c>
      <c r="O2668" s="117">
        <v>0</v>
      </c>
      <c r="P2668" s="117">
        <v>47400</v>
      </c>
    </row>
    <row r="2669" spans="1:16" x14ac:dyDescent="0.25">
      <c r="A2669">
        <v>185302245</v>
      </c>
      <c r="B2669" t="s">
        <v>472</v>
      </c>
      <c r="F2669" t="s">
        <v>22</v>
      </c>
      <c r="G2669" t="s">
        <v>234</v>
      </c>
      <c r="I2669" t="s">
        <v>28197</v>
      </c>
      <c r="K2669" s="117">
        <v>30500</v>
      </c>
      <c r="L2669" s="117">
        <v>0</v>
      </c>
      <c r="M2669" s="117">
        <v>0</v>
      </c>
      <c r="N2669" s="117">
        <v>0</v>
      </c>
      <c r="O2669" s="117">
        <v>0</v>
      </c>
      <c r="P2669" s="117">
        <v>30500</v>
      </c>
    </row>
    <row r="2670" spans="1:16" x14ac:dyDescent="0.25">
      <c r="A2670">
        <v>185302248</v>
      </c>
      <c r="B2670" t="s">
        <v>472</v>
      </c>
      <c r="F2670" t="s">
        <v>22</v>
      </c>
      <c r="G2670" t="s">
        <v>234</v>
      </c>
      <c r="I2670" t="s">
        <v>28197</v>
      </c>
      <c r="K2670" s="117">
        <v>8000</v>
      </c>
      <c r="L2670" s="117">
        <v>0</v>
      </c>
      <c r="M2670" s="117">
        <v>0</v>
      </c>
      <c r="N2670" s="117">
        <v>0</v>
      </c>
      <c r="O2670" s="117">
        <v>0</v>
      </c>
      <c r="P2670" s="117">
        <v>8000</v>
      </c>
    </row>
    <row r="2671" spans="1:16" x14ac:dyDescent="0.25">
      <c r="A2671">
        <v>185302462</v>
      </c>
      <c r="B2671" t="s">
        <v>472</v>
      </c>
      <c r="F2671" t="s">
        <v>22</v>
      </c>
      <c r="G2671" t="s">
        <v>234</v>
      </c>
      <c r="I2671" t="s">
        <v>28197</v>
      </c>
      <c r="K2671" s="117">
        <v>7200</v>
      </c>
      <c r="L2671" s="117">
        <v>0</v>
      </c>
      <c r="M2671" s="117">
        <v>0</v>
      </c>
      <c r="N2671" s="117">
        <v>0</v>
      </c>
      <c r="O2671" s="117">
        <v>0</v>
      </c>
      <c r="P2671" s="117">
        <v>7200</v>
      </c>
    </row>
    <row r="2672" spans="1:16" x14ac:dyDescent="0.25">
      <c r="A2672">
        <v>185302990</v>
      </c>
      <c r="B2672" t="s">
        <v>472</v>
      </c>
      <c r="F2672" t="s">
        <v>22</v>
      </c>
      <c r="G2672" t="s">
        <v>234</v>
      </c>
      <c r="I2672" t="s">
        <v>28197</v>
      </c>
      <c r="K2672" s="117">
        <v>14300</v>
      </c>
      <c r="L2672" s="117">
        <v>0</v>
      </c>
      <c r="M2672" s="117">
        <v>0</v>
      </c>
      <c r="N2672" s="117">
        <v>0</v>
      </c>
      <c r="O2672" s="117">
        <v>0</v>
      </c>
      <c r="P2672" s="117">
        <v>14300</v>
      </c>
    </row>
    <row r="2673" spans="1:16" x14ac:dyDescent="0.25">
      <c r="A2673">
        <v>185303490</v>
      </c>
      <c r="B2673" t="s">
        <v>472</v>
      </c>
      <c r="F2673" t="s">
        <v>22</v>
      </c>
      <c r="G2673" t="s">
        <v>234</v>
      </c>
      <c r="I2673" t="s">
        <v>28197</v>
      </c>
      <c r="K2673" s="117">
        <v>5600</v>
      </c>
      <c r="L2673" s="117">
        <v>0</v>
      </c>
      <c r="M2673" s="117">
        <v>0</v>
      </c>
      <c r="N2673" s="117">
        <v>0</v>
      </c>
      <c r="O2673" s="117">
        <v>0</v>
      </c>
      <c r="P2673" s="117">
        <v>5600</v>
      </c>
    </row>
    <row r="2674" spans="1:16" x14ac:dyDescent="0.25">
      <c r="A2674">
        <v>185303548</v>
      </c>
      <c r="B2674" t="s">
        <v>472</v>
      </c>
      <c r="F2674" t="s">
        <v>22</v>
      </c>
      <c r="G2674" t="s">
        <v>234</v>
      </c>
      <c r="I2674" t="s">
        <v>28197</v>
      </c>
      <c r="K2674" s="117">
        <v>5200</v>
      </c>
      <c r="L2674" s="117">
        <v>0</v>
      </c>
      <c r="M2674" s="117">
        <v>0</v>
      </c>
      <c r="N2674" s="117">
        <v>0</v>
      </c>
      <c r="O2674" s="117">
        <v>0</v>
      </c>
      <c r="P2674" s="117">
        <v>5200</v>
      </c>
    </row>
    <row r="2675" spans="1:16" x14ac:dyDescent="0.25">
      <c r="A2675">
        <v>185306444</v>
      </c>
      <c r="B2675" t="s">
        <v>472</v>
      </c>
      <c r="F2675" t="s">
        <v>22</v>
      </c>
      <c r="G2675" t="s">
        <v>234</v>
      </c>
      <c r="I2675" t="s">
        <v>28197</v>
      </c>
      <c r="K2675" s="117">
        <v>101000</v>
      </c>
      <c r="L2675" s="117">
        <v>0</v>
      </c>
      <c r="M2675" s="117">
        <v>0</v>
      </c>
      <c r="N2675" s="117">
        <v>0</v>
      </c>
      <c r="O2675" s="117">
        <v>0</v>
      </c>
      <c r="P2675" s="117">
        <v>101000</v>
      </c>
    </row>
    <row r="2676" spans="1:16" x14ac:dyDescent="0.25">
      <c r="A2676">
        <v>185741492</v>
      </c>
      <c r="B2676" t="s">
        <v>472</v>
      </c>
      <c r="F2676" t="s">
        <v>22</v>
      </c>
      <c r="G2676" t="s">
        <v>234</v>
      </c>
      <c r="I2676" t="s">
        <v>28197</v>
      </c>
      <c r="K2676" s="117">
        <v>35900</v>
      </c>
      <c r="L2676" s="117">
        <v>0</v>
      </c>
      <c r="M2676" s="117">
        <v>0</v>
      </c>
      <c r="N2676" s="117">
        <v>0</v>
      </c>
      <c r="O2676" s="117">
        <v>0</v>
      </c>
      <c r="P2676" s="117">
        <v>35900</v>
      </c>
    </row>
    <row r="2677" spans="1:16" x14ac:dyDescent="0.25">
      <c r="A2677">
        <v>187176979</v>
      </c>
      <c r="B2677" t="s">
        <v>472</v>
      </c>
      <c r="F2677" t="s">
        <v>22</v>
      </c>
      <c r="G2677" t="s">
        <v>234</v>
      </c>
      <c r="I2677" t="s">
        <v>28197</v>
      </c>
      <c r="K2677" s="117">
        <v>15200</v>
      </c>
      <c r="L2677" s="117">
        <v>0</v>
      </c>
      <c r="M2677" s="117">
        <v>0</v>
      </c>
      <c r="N2677" s="117">
        <v>0</v>
      </c>
      <c r="O2677" s="117">
        <v>0</v>
      </c>
      <c r="P2677" s="117">
        <v>15200</v>
      </c>
    </row>
    <row r="2678" spans="1:16" x14ac:dyDescent="0.25">
      <c r="A2678">
        <v>185741464</v>
      </c>
      <c r="B2678" t="s">
        <v>472</v>
      </c>
      <c r="F2678" t="s">
        <v>23</v>
      </c>
      <c r="G2678" t="s">
        <v>28216</v>
      </c>
      <c r="I2678" t="s">
        <v>28217</v>
      </c>
      <c r="K2678" s="117">
        <v>0</v>
      </c>
      <c r="L2678" s="117">
        <v>13510</v>
      </c>
      <c r="M2678" s="117">
        <v>0</v>
      </c>
      <c r="N2678" s="117">
        <v>0</v>
      </c>
      <c r="O2678" s="117">
        <v>0</v>
      </c>
      <c r="P2678" s="117">
        <v>13510</v>
      </c>
    </row>
    <row r="2679" spans="1:16" x14ac:dyDescent="0.25">
      <c r="A2679">
        <v>185905065</v>
      </c>
      <c r="B2679" t="s">
        <v>472</v>
      </c>
      <c r="F2679" t="s">
        <v>23</v>
      </c>
      <c r="G2679" t="s">
        <v>28216</v>
      </c>
      <c r="I2679" t="s">
        <v>28217</v>
      </c>
      <c r="K2679" s="117">
        <v>4350</v>
      </c>
      <c r="L2679" s="117">
        <v>0</v>
      </c>
      <c r="M2679" s="117">
        <v>0</v>
      </c>
      <c r="N2679" s="117">
        <v>0</v>
      </c>
      <c r="O2679" s="117">
        <v>0</v>
      </c>
      <c r="P2679" s="117">
        <v>4350</v>
      </c>
    </row>
    <row r="2680" spans="1:16" x14ac:dyDescent="0.25">
      <c r="A2680">
        <v>185741600</v>
      </c>
      <c r="B2680" t="s">
        <v>472</v>
      </c>
      <c r="F2680" t="s">
        <v>26</v>
      </c>
      <c r="G2680" t="s">
        <v>262</v>
      </c>
      <c r="I2680" t="s">
        <v>28198</v>
      </c>
      <c r="K2680" s="117">
        <v>7500</v>
      </c>
      <c r="L2680" s="117">
        <v>0</v>
      </c>
      <c r="M2680" s="117">
        <v>0</v>
      </c>
      <c r="N2680" s="117">
        <v>0</v>
      </c>
      <c r="O2680" s="117">
        <v>0</v>
      </c>
      <c r="P2680" s="117">
        <v>7500</v>
      </c>
    </row>
    <row r="2681" spans="1:16" x14ac:dyDescent="0.25">
      <c r="A2681">
        <v>187590074</v>
      </c>
      <c r="B2681" t="s">
        <v>472</v>
      </c>
      <c r="F2681" t="s">
        <v>26</v>
      </c>
      <c r="G2681" t="s">
        <v>256</v>
      </c>
      <c r="I2681" t="s">
        <v>28200</v>
      </c>
      <c r="K2681" s="117">
        <v>0</v>
      </c>
      <c r="L2681" s="117">
        <v>0</v>
      </c>
      <c r="M2681" s="117">
        <v>0</v>
      </c>
      <c r="N2681" s="117">
        <v>0</v>
      </c>
      <c r="O2681" s="117">
        <v>4050</v>
      </c>
      <c r="P2681" s="117">
        <v>4050</v>
      </c>
    </row>
    <row r="2682" spans="1:16" x14ac:dyDescent="0.25">
      <c r="A2682">
        <v>185303565</v>
      </c>
      <c r="B2682" t="s">
        <v>472</v>
      </c>
      <c r="F2682" t="s">
        <v>27</v>
      </c>
      <c r="G2682" t="s">
        <v>237</v>
      </c>
      <c r="I2682" t="s">
        <v>290</v>
      </c>
      <c r="K2682" s="117">
        <v>3500</v>
      </c>
      <c r="L2682" s="117">
        <v>0</v>
      </c>
      <c r="M2682" s="117">
        <v>0</v>
      </c>
      <c r="N2682" s="117">
        <v>0</v>
      </c>
      <c r="O2682" s="117">
        <v>0</v>
      </c>
      <c r="P2682" s="117">
        <v>3500</v>
      </c>
    </row>
    <row r="2683" spans="1:16" x14ac:dyDescent="0.25">
      <c r="A2683">
        <v>185741476</v>
      </c>
      <c r="B2683" t="s">
        <v>472</v>
      </c>
      <c r="F2683" t="s">
        <v>27</v>
      </c>
      <c r="G2683" t="s">
        <v>237</v>
      </c>
      <c r="I2683" t="s">
        <v>290</v>
      </c>
      <c r="K2683" s="117">
        <v>8400</v>
      </c>
      <c r="L2683" s="117">
        <v>0</v>
      </c>
      <c r="M2683" s="117">
        <v>0</v>
      </c>
      <c r="N2683" s="117">
        <v>0</v>
      </c>
      <c r="O2683" s="117">
        <v>0</v>
      </c>
      <c r="P2683" s="117">
        <v>8400</v>
      </c>
    </row>
    <row r="2684" spans="1:16" x14ac:dyDescent="0.25">
      <c r="A2684">
        <v>185905131</v>
      </c>
      <c r="B2684" t="s">
        <v>472</v>
      </c>
      <c r="F2684" t="s">
        <v>27</v>
      </c>
      <c r="G2684" t="s">
        <v>237</v>
      </c>
      <c r="I2684" t="s">
        <v>28221</v>
      </c>
      <c r="K2684" s="117">
        <v>0</v>
      </c>
      <c r="L2684" s="117">
        <v>0</v>
      </c>
      <c r="M2684" s="117">
        <v>0</v>
      </c>
      <c r="N2684" s="117">
        <v>0</v>
      </c>
      <c r="O2684" s="117">
        <v>28000</v>
      </c>
      <c r="P2684" s="117">
        <v>28000</v>
      </c>
    </row>
    <row r="2685" spans="1:16" x14ac:dyDescent="0.25">
      <c r="A2685">
        <v>187123368</v>
      </c>
      <c r="B2685" t="s">
        <v>472</v>
      </c>
      <c r="F2685" t="s">
        <v>27</v>
      </c>
      <c r="G2685" t="s">
        <v>268</v>
      </c>
      <c r="I2685" t="s">
        <v>28239</v>
      </c>
      <c r="K2685" s="117">
        <v>13500</v>
      </c>
      <c r="L2685" s="117">
        <v>0</v>
      </c>
      <c r="M2685" s="117">
        <v>0</v>
      </c>
      <c r="N2685" s="117">
        <v>0</v>
      </c>
      <c r="O2685" s="117">
        <v>0</v>
      </c>
      <c r="P2685" s="117">
        <v>13500</v>
      </c>
    </row>
    <row r="2686" spans="1:16" x14ac:dyDescent="0.25">
      <c r="A2686">
        <v>187309868</v>
      </c>
      <c r="B2686" t="s">
        <v>472</v>
      </c>
      <c r="F2686" t="s">
        <v>27</v>
      </c>
      <c r="G2686" t="s">
        <v>237</v>
      </c>
      <c r="I2686" t="s">
        <v>290</v>
      </c>
      <c r="K2686" s="117">
        <v>19500</v>
      </c>
      <c r="L2686" s="117">
        <v>0</v>
      </c>
      <c r="M2686" s="117">
        <v>0</v>
      </c>
      <c r="N2686" s="117">
        <v>0</v>
      </c>
      <c r="O2686" s="117">
        <v>0</v>
      </c>
      <c r="P2686" s="117">
        <v>19500</v>
      </c>
    </row>
    <row r="2687" spans="1:16" x14ac:dyDescent="0.25">
      <c r="A2687">
        <v>185302244</v>
      </c>
      <c r="B2687" t="s">
        <v>472</v>
      </c>
      <c r="F2687" t="s">
        <v>31396</v>
      </c>
      <c r="G2687" t="s">
        <v>232</v>
      </c>
      <c r="I2687" t="s">
        <v>274</v>
      </c>
      <c r="K2687" s="117">
        <v>13300</v>
      </c>
      <c r="L2687" s="117">
        <v>0</v>
      </c>
      <c r="M2687" s="117">
        <v>0</v>
      </c>
      <c r="N2687" s="117">
        <v>0</v>
      </c>
      <c r="O2687" s="117">
        <v>0</v>
      </c>
      <c r="P2687" s="117">
        <v>13300</v>
      </c>
    </row>
    <row r="2688" spans="1:16" x14ac:dyDescent="0.25">
      <c r="A2688">
        <v>185302247</v>
      </c>
      <c r="B2688" t="s">
        <v>472</v>
      </c>
      <c r="F2688" t="s">
        <v>31396</v>
      </c>
      <c r="G2688" t="s">
        <v>232</v>
      </c>
      <c r="I2688" t="s">
        <v>56</v>
      </c>
      <c r="K2688" s="117">
        <v>32400</v>
      </c>
      <c r="L2688" s="117">
        <v>0</v>
      </c>
      <c r="M2688" s="117">
        <v>0</v>
      </c>
      <c r="N2688" s="117">
        <v>0</v>
      </c>
      <c r="O2688" s="117">
        <v>0</v>
      </c>
      <c r="P2688" s="117">
        <v>32400</v>
      </c>
    </row>
    <row r="2689" spans="1:16" x14ac:dyDescent="0.25">
      <c r="A2689">
        <v>185302250</v>
      </c>
      <c r="B2689" t="s">
        <v>472</v>
      </c>
      <c r="F2689" t="s">
        <v>31396</v>
      </c>
      <c r="G2689" t="s">
        <v>232</v>
      </c>
      <c r="I2689" t="s">
        <v>274</v>
      </c>
      <c r="K2689" s="117">
        <v>12600</v>
      </c>
      <c r="L2689" s="117">
        <v>0</v>
      </c>
      <c r="M2689" s="117">
        <v>0</v>
      </c>
      <c r="N2689" s="117">
        <v>0</v>
      </c>
      <c r="O2689" s="117">
        <v>0</v>
      </c>
      <c r="P2689" s="117">
        <v>12600</v>
      </c>
    </row>
    <row r="2690" spans="1:16" x14ac:dyDescent="0.25">
      <c r="A2690">
        <v>185302439</v>
      </c>
      <c r="B2690" t="s">
        <v>472</v>
      </c>
      <c r="F2690" t="s">
        <v>31396</v>
      </c>
      <c r="G2690" t="s">
        <v>232</v>
      </c>
      <c r="I2690" t="s">
        <v>274</v>
      </c>
      <c r="K2690" s="117">
        <v>1950</v>
      </c>
      <c r="L2690" s="117">
        <v>0</v>
      </c>
      <c r="M2690" s="117">
        <v>0</v>
      </c>
      <c r="N2690" s="117">
        <v>0</v>
      </c>
      <c r="O2690" s="117">
        <v>0</v>
      </c>
      <c r="P2690" s="117">
        <v>1950</v>
      </c>
    </row>
    <row r="2691" spans="1:16" x14ac:dyDescent="0.25">
      <c r="A2691">
        <v>185302442</v>
      </c>
      <c r="B2691" t="s">
        <v>472</v>
      </c>
      <c r="F2691" t="s">
        <v>31396</v>
      </c>
      <c r="G2691" t="s">
        <v>232</v>
      </c>
      <c r="I2691" t="s">
        <v>274</v>
      </c>
      <c r="K2691" s="117">
        <v>1950</v>
      </c>
      <c r="L2691" s="117">
        <v>0</v>
      </c>
      <c r="M2691" s="117">
        <v>0</v>
      </c>
      <c r="N2691" s="117">
        <v>0</v>
      </c>
      <c r="O2691" s="117">
        <v>0</v>
      </c>
      <c r="P2691" s="117">
        <v>1950</v>
      </c>
    </row>
    <row r="2692" spans="1:16" x14ac:dyDescent="0.25">
      <c r="A2692">
        <v>185302443</v>
      </c>
      <c r="B2692" t="s">
        <v>472</v>
      </c>
      <c r="F2692" t="s">
        <v>31396</v>
      </c>
      <c r="G2692" t="s">
        <v>232</v>
      </c>
      <c r="I2692" t="s">
        <v>274</v>
      </c>
      <c r="K2692" s="117">
        <v>1600</v>
      </c>
      <c r="L2692" s="117">
        <v>0</v>
      </c>
      <c r="M2692" s="117">
        <v>0</v>
      </c>
      <c r="N2692" s="117">
        <v>0</v>
      </c>
      <c r="O2692" s="117">
        <v>0</v>
      </c>
      <c r="P2692" s="117">
        <v>1600</v>
      </c>
    </row>
    <row r="2693" spans="1:16" x14ac:dyDescent="0.25">
      <c r="A2693">
        <v>185302467</v>
      </c>
      <c r="B2693" t="s">
        <v>472</v>
      </c>
      <c r="F2693" t="s">
        <v>31396</v>
      </c>
      <c r="G2693" t="s">
        <v>232</v>
      </c>
      <c r="I2693" t="s">
        <v>274</v>
      </c>
      <c r="K2693" s="117">
        <v>3550</v>
      </c>
      <c r="L2693" s="117">
        <v>0</v>
      </c>
      <c r="M2693" s="117">
        <v>0</v>
      </c>
      <c r="N2693" s="117">
        <v>0</v>
      </c>
      <c r="O2693" s="117">
        <v>0</v>
      </c>
      <c r="P2693" s="117">
        <v>3550</v>
      </c>
    </row>
    <row r="2694" spans="1:16" x14ac:dyDescent="0.25">
      <c r="A2694">
        <v>185302480</v>
      </c>
      <c r="B2694" t="s">
        <v>472</v>
      </c>
      <c r="F2694" t="s">
        <v>31396</v>
      </c>
      <c r="G2694" t="s">
        <v>232</v>
      </c>
      <c r="I2694" t="s">
        <v>56</v>
      </c>
      <c r="K2694" s="117">
        <v>20100</v>
      </c>
      <c r="L2694" s="117">
        <v>0</v>
      </c>
      <c r="M2694" s="117">
        <v>0</v>
      </c>
      <c r="N2694" s="117">
        <v>0</v>
      </c>
      <c r="O2694" s="117">
        <v>0</v>
      </c>
      <c r="P2694" s="117">
        <v>20100</v>
      </c>
    </row>
    <row r="2695" spans="1:16" x14ac:dyDescent="0.25">
      <c r="A2695">
        <v>185302495</v>
      </c>
      <c r="B2695" t="s">
        <v>472</v>
      </c>
      <c r="F2695" t="s">
        <v>31396</v>
      </c>
      <c r="G2695" t="s">
        <v>232</v>
      </c>
      <c r="I2695" t="s">
        <v>56</v>
      </c>
      <c r="K2695" s="117">
        <v>28000</v>
      </c>
      <c r="L2695" s="117">
        <v>0</v>
      </c>
      <c r="M2695" s="117">
        <v>0</v>
      </c>
      <c r="N2695" s="117">
        <v>0</v>
      </c>
      <c r="O2695" s="117">
        <v>0</v>
      </c>
      <c r="P2695" s="117">
        <v>28000</v>
      </c>
    </row>
    <row r="2696" spans="1:16" x14ac:dyDescent="0.25">
      <c r="A2696">
        <v>185303006</v>
      </c>
      <c r="B2696" t="s">
        <v>472</v>
      </c>
      <c r="F2696" t="s">
        <v>31396</v>
      </c>
      <c r="G2696" t="s">
        <v>232</v>
      </c>
      <c r="I2696" t="s">
        <v>274</v>
      </c>
      <c r="K2696" s="117">
        <v>3600</v>
      </c>
      <c r="L2696" s="117">
        <v>0</v>
      </c>
      <c r="M2696" s="117">
        <v>0</v>
      </c>
      <c r="N2696" s="117">
        <v>0</v>
      </c>
      <c r="O2696" s="117">
        <v>0</v>
      </c>
      <c r="P2696" s="117">
        <v>3600</v>
      </c>
    </row>
    <row r="2697" spans="1:16" x14ac:dyDescent="0.25">
      <c r="A2697">
        <v>185303007</v>
      </c>
      <c r="B2697" t="s">
        <v>472</v>
      </c>
      <c r="F2697" t="s">
        <v>31396</v>
      </c>
      <c r="G2697" t="s">
        <v>232</v>
      </c>
      <c r="I2697" t="s">
        <v>274</v>
      </c>
      <c r="K2697" s="117">
        <v>4300</v>
      </c>
      <c r="L2697" s="117">
        <v>0</v>
      </c>
      <c r="M2697" s="117">
        <v>0</v>
      </c>
      <c r="N2697" s="117">
        <v>0</v>
      </c>
      <c r="O2697" s="117">
        <v>0</v>
      </c>
      <c r="P2697" s="117">
        <v>4300</v>
      </c>
    </row>
    <row r="2698" spans="1:16" x14ac:dyDescent="0.25">
      <c r="A2698">
        <v>185303478</v>
      </c>
      <c r="B2698" t="s">
        <v>472</v>
      </c>
      <c r="F2698" t="s">
        <v>31396</v>
      </c>
      <c r="G2698" t="s">
        <v>245</v>
      </c>
      <c r="I2698" t="s">
        <v>274</v>
      </c>
      <c r="K2698" s="117">
        <v>35400</v>
      </c>
      <c r="L2698" s="117">
        <v>0</v>
      </c>
      <c r="M2698" s="117">
        <v>0</v>
      </c>
      <c r="N2698" s="117">
        <v>0</v>
      </c>
      <c r="O2698" s="117">
        <v>0</v>
      </c>
      <c r="P2698" s="117">
        <v>35400</v>
      </c>
    </row>
    <row r="2699" spans="1:16" x14ac:dyDescent="0.25">
      <c r="A2699">
        <v>185303498</v>
      </c>
      <c r="B2699" t="s">
        <v>472</v>
      </c>
      <c r="F2699" t="s">
        <v>31396</v>
      </c>
      <c r="G2699" t="s">
        <v>232</v>
      </c>
      <c r="I2699" t="s">
        <v>277</v>
      </c>
      <c r="K2699" s="117">
        <v>1000</v>
      </c>
      <c r="L2699" s="117">
        <v>0</v>
      </c>
      <c r="M2699" s="117">
        <v>0</v>
      </c>
      <c r="N2699" s="117">
        <v>0</v>
      </c>
      <c r="O2699" s="117">
        <v>0</v>
      </c>
      <c r="P2699" s="117">
        <v>1000</v>
      </c>
    </row>
    <row r="2700" spans="1:16" x14ac:dyDescent="0.25">
      <c r="A2700">
        <v>185303507</v>
      </c>
      <c r="B2700" t="s">
        <v>472</v>
      </c>
      <c r="F2700" t="s">
        <v>31396</v>
      </c>
      <c r="G2700" t="s">
        <v>232</v>
      </c>
      <c r="I2700" t="s">
        <v>274</v>
      </c>
      <c r="K2700" s="117">
        <v>2450</v>
      </c>
      <c r="L2700" s="117">
        <v>0</v>
      </c>
      <c r="M2700" s="117">
        <v>0</v>
      </c>
      <c r="N2700" s="117">
        <v>0</v>
      </c>
      <c r="O2700" s="117">
        <v>0</v>
      </c>
      <c r="P2700" s="117">
        <v>2450</v>
      </c>
    </row>
    <row r="2701" spans="1:16" x14ac:dyDescent="0.25">
      <c r="A2701">
        <v>185303508</v>
      </c>
      <c r="B2701" t="s">
        <v>472</v>
      </c>
      <c r="F2701" t="s">
        <v>31396</v>
      </c>
      <c r="G2701" t="s">
        <v>232</v>
      </c>
      <c r="I2701" t="s">
        <v>274</v>
      </c>
      <c r="K2701" s="117">
        <v>1050</v>
      </c>
      <c r="L2701" s="117">
        <v>0</v>
      </c>
      <c r="M2701" s="117">
        <v>0</v>
      </c>
      <c r="N2701" s="117">
        <v>0</v>
      </c>
      <c r="O2701" s="117">
        <v>0</v>
      </c>
      <c r="P2701" s="117">
        <v>1050</v>
      </c>
    </row>
    <row r="2702" spans="1:16" x14ac:dyDescent="0.25">
      <c r="A2702">
        <v>185303509</v>
      </c>
      <c r="B2702" t="s">
        <v>472</v>
      </c>
      <c r="F2702" t="s">
        <v>31396</v>
      </c>
      <c r="G2702" t="s">
        <v>232</v>
      </c>
      <c r="I2702" t="s">
        <v>274</v>
      </c>
      <c r="K2702" s="117">
        <v>1750</v>
      </c>
      <c r="L2702" s="117">
        <v>0</v>
      </c>
      <c r="M2702" s="117">
        <v>0</v>
      </c>
      <c r="N2702" s="117">
        <v>0</v>
      </c>
      <c r="O2702" s="117">
        <v>0</v>
      </c>
      <c r="P2702" s="117">
        <v>1750</v>
      </c>
    </row>
    <row r="2703" spans="1:16" x14ac:dyDescent="0.25">
      <c r="A2703">
        <v>185303511</v>
      </c>
      <c r="B2703" t="s">
        <v>472</v>
      </c>
      <c r="F2703" t="s">
        <v>31396</v>
      </c>
      <c r="G2703" t="s">
        <v>245</v>
      </c>
      <c r="I2703" t="s">
        <v>274</v>
      </c>
      <c r="K2703" s="117">
        <v>24000</v>
      </c>
      <c r="L2703" s="117">
        <v>0</v>
      </c>
      <c r="M2703" s="117">
        <v>0</v>
      </c>
      <c r="N2703" s="117">
        <v>0</v>
      </c>
      <c r="O2703" s="117">
        <v>0</v>
      </c>
      <c r="P2703" s="117">
        <v>24000</v>
      </c>
    </row>
    <row r="2704" spans="1:16" x14ac:dyDescent="0.25">
      <c r="A2704">
        <v>185303512</v>
      </c>
      <c r="B2704" t="s">
        <v>472</v>
      </c>
      <c r="F2704" t="s">
        <v>31396</v>
      </c>
      <c r="G2704" t="s">
        <v>232</v>
      </c>
      <c r="I2704" t="s">
        <v>277</v>
      </c>
      <c r="K2704" s="117">
        <v>16500</v>
      </c>
      <c r="L2704" s="117">
        <v>0</v>
      </c>
      <c r="M2704" s="117">
        <v>0</v>
      </c>
      <c r="N2704" s="117">
        <v>0</v>
      </c>
      <c r="O2704" s="117">
        <v>0</v>
      </c>
      <c r="P2704" s="117">
        <v>16500</v>
      </c>
    </row>
    <row r="2705" spans="1:16" x14ac:dyDescent="0.25">
      <c r="A2705">
        <v>185303538</v>
      </c>
      <c r="B2705" t="s">
        <v>472</v>
      </c>
      <c r="F2705" t="s">
        <v>31396</v>
      </c>
      <c r="G2705" t="s">
        <v>232</v>
      </c>
      <c r="I2705" t="s">
        <v>277</v>
      </c>
      <c r="K2705" s="117">
        <v>7900</v>
      </c>
      <c r="L2705" s="117">
        <v>0</v>
      </c>
      <c r="M2705" s="117">
        <v>0</v>
      </c>
      <c r="N2705" s="117">
        <v>0</v>
      </c>
      <c r="O2705" s="117">
        <v>0</v>
      </c>
      <c r="P2705" s="117">
        <v>7900</v>
      </c>
    </row>
    <row r="2706" spans="1:16" x14ac:dyDescent="0.25">
      <c r="A2706">
        <v>185303540</v>
      </c>
      <c r="B2706" t="s">
        <v>472</v>
      </c>
      <c r="F2706" t="s">
        <v>31396</v>
      </c>
      <c r="G2706" t="s">
        <v>232</v>
      </c>
      <c r="I2706" t="s">
        <v>274</v>
      </c>
      <c r="K2706" s="117">
        <v>1800</v>
      </c>
      <c r="L2706" s="117">
        <v>0</v>
      </c>
      <c r="M2706" s="117">
        <v>0</v>
      </c>
      <c r="N2706" s="117">
        <v>0</v>
      </c>
      <c r="O2706" s="117">
        <v>0</v>
      </c>
      <c r="P2706" s="117">
        <v>1800</v>
      </c>
    </row>
    <row r="2707" spans="1:16" x14ac:dyDescent="0.25">
      <c r="A2707">
        <v>185303553</v>
      </c>
      <c r="B2707" t="s">
        <v>472</v>
      </c>
      <c r="F2707" t="s">
        <v>31396</v>
      </c>
      <c r="G2707" t="s">
        <v>232</v>
      </c>
      <c r="I2707" t="s">
        <v>56</v>
      </c>
      <c r="K2707" s="117">
        <v>21900</v>
      </c>
      <c r="L2707" s="117">
        <v>0</v>
      </c>
      <c r="M2707" s="117">
        <v>0</v>
      </c>
      <c r="N2707" s="117">
        <v>0</v>
      </c>
      <c r="O2707" s="117">
        <v>0</v>
      </c>
      <c r="P2707" s="117">
        <v>21900</v>
      </c>
    </row>
    <row r="2708" spans="1:16" x14ac:dyDescent="0.25">
      <c r="A2708">
        <v>185303560</v>
      </c>
      <c r="B2708" t="s">
        <v>472</v>
      </c>
      <c r="F2708" t="s">
        <v>31396</v>
      </c>
      <c r="G2708" t="s">
        <v>232</v>
      </c>
      <c r="I2708" t="s">
        <v>277</v>
      </c>
      <c r="K2708" s="117">
        <v>2450</v>
      </c>
      <c r="L2708" s="117">
        <v>0</v>
      </c>
      <c r="M2708" s="117">
        <v>0</v>
      </c>
      <c r="N2708" s="117">
        <v>0</v>
      </c>
      <c r="O2708" s="117">
        <v>0</v>
      </c>
      <c r="P2708" s="117">
        <v>2450</v>
      </c>
    </row>
    <row r="2709" spans="1:16" x14ac:dyDescent="0.25">
      <c r="A2709">
        <v>185303578</v>
      </c>
      <c r="B2709" t="s">
        <v>472</v>
      </c>
      <c r="F2709" t="s">
        <v>31396</v>
      </c>
      <c r="G2709" t="s">
        <v>232</v>
      </c>
      <c r="I2709" t="s">
        <v>277</v>
      </c>
      <c r="K2709" s="117">
        <v>1250</v>
      </c>
      <c r="L2709" s="117">
        <v>0</v>
      </c>
      <c r="M2709" s="117">
        <v>0</v>
      </c>
      <c r="N2709" s="117">
        <v>0</v>
      </c>
      <c r="O2709" s="117">
        <v>0</v>
      </c>
      <c r="P2709" s="117">
        <v>1250</v>
      </c>
    </row>
    <row r="2710" spans="1:16" x14ac:dyDescent="0.25">
      <c r="A2710">
        <v>185303585</v>
      </c>
      <c r="B2710" t="s">
        <v>472</v>
      </c>
      <c r="F2710" t="s">
        <v>31396</v>
      </c>
      <c r="G2710" t="s">
        <v>232</v>
      </c>
      <c r="I2710" t="s">
        <v>28203</v>
      </c>
      <c r="K2710" s="117">
        <v>6850</v>
      </c>
      <c r="L2710" s="117">
        <v>0</v>
      </c>
      <c r="M2710" s="117">
        <v>0</v>
      </c>
      <c r="N2710" s="117">
        <v>0</v>
      </c>
      <c r="O2710" s="117">
        <v>0</v>
      </c>
      <c r="P2710" s="117">
        <v>6850</v>
      </c>
    </row>
    <row r="2711" spans="1:16" x14ac:dyDescent="0.25">
      <c r="A2711">
        <v>185303595</v>
      </c>
      <c r="B2711" t="s">
        <v>472</v>
      </c>
      <c r="F2711" t="s">
        <v>31396</v>
      </c>
      <c r="G2711" t="s">
        <v>232</v>
      </c>
      <c r="I2711" t="s">
        <v>277</v>
      </c>
      <c r="K2711" s="117">
        <v>5750</v>
      </c>
      <c r="L2711" s="117">
        <v>0</v>
      </c>
      <c r="M2711" s="117">
        <v>0</v>
      </c>
      <c r="N2711" s="117">
        <v>0</v>
      </c>
      <c r="O2711" s="117">
        <v>0</v>
      </c>
      <c r="P2711" s="117">
        <v>5750</v>
      </c>
    </row>
    <row r="2712" spans="1:16" x14ac:dyDescent="0.25">
      <c r="A2712">
        <v>185303604</v>
      </c>
      <c r="B2712" t="s">
        <v>472</v>
      </c>
      <c r="F2712" t="s">
        <v>31396</v>
      </c>
      <c r="G2712" t="s">
        <v>232</v>
      </c>
      <c r="I2712" t="s">
        <v>274</v>
      </c>
      <c r="K2712" s="117">
        <v>4950</v>
      </c>
      <c r="L2712" s="117">
        <v>0</v>
      </c>
      <c r="M2712" s="117">
        <v>0</v>
      </c>
      <c r="N2712" s="117">
        <v>0</v>
      </c>
      <c r="O2712" s="117">
        <v>0</v>
      </c>
      <c r="P2712" s="117">
        <v>4950</v>
      </c>
    </row>
    <row r="2713" spans="1:16" x14ac:dyDescent="0.25">
      <c r="A2713">
        <v>185303608</v>
      </c>
      <c r="B2713" t="s">
        <v>472</v>
      </c>
      <c r="F2713" t="s">
        <v>31396</v>
      </c>
      <c r="G2713" t="s">
        <v>232</v>
      </c>
      <c r="I2713" t="s">
        <v>277</v>
      </c>
      <c r="K2713" s="117">
        <v>1400</v>
      </c>
      <c r="L2713" s="117">
        <v>0</v>
      </c>
      <c r="M2713" s="117">
        <v>0</v>
      </c>
      <c r="N2713" s="117">
        <v>0</v>
      </c>
      <c r="O2713" s="117">
        <v>0</v>
      </c>
      <c r="P2713" s="117">
        <v>1400</v>
      </c>
    </row>
    <row r="2714" spans="1:16" x14ac:dyDescent="0.25">
      <c r="A2714">
        <v>185303711</v>
      </c>
      <c r="B2714" t="s">
        <v>472</v>
      </c>
      <c r="F2714" t="s">
        <v>31396</v>
      </c>
      <c r="G2714" t="s">
        <v>232</v>
      </c>
      <c r="I2714" t="s">
        <v>274</v>
      </c>
      <c r="K2714" s="117">
        <v>28700</v>
      </c>
      <c r="L2714" s="117">
        <v>0</v>
      </c>
      <c r="M2714" s="117">
        <v>0</v>
      </c>
      <c r="N2714" s="117">
        <v>0</v>
      </c>
      <c r="O2714" s="117">
        <v>0</v>
      </c>
      <c r="P2714" s="117">
        <v>28700</v>
      </c>
    </row>
    <row r="2715" spans="1:16" x14ac:dyDescent="0.25">
      <c r="A2715">
        <v>185306286</v>
      </c>
      <c r="B2715" t="s">
        <v>472</v>
      </c>
      <c r="F2715" t="s">
        <v>31396</v>
      </c>
      <c r="G2715" t="s">
        <v>232</v>
      </c>
      <c r="I2715" t="s">
        <v>277</v>
      </c>
      <c r="K2715" s="117">
        <v>16800</v>
      </c>
      <c r="L2715" s="117">
        <v>0</v>
      </c>
      <c r="M2715" s="117">
        <v>0</v>
      </c>
      <c r="N2715" s="117">
        <v>0</v>
      </c>
      <c r="O2715" s="117">
        <v>0</v>
      </c>
      <c r="P2715" s="117">
        <v>16800</v>
      </c>
    </row>
    <row r="2716" spans="1:16" x14ac:dyDescent="0.25">
      <c r="A2716">
        <v>185306293</v>
      </c>
      <c r="B2716" t="s">
        <v>472</v>
      </c>
      <c r="F2716" t="s">
        <v>31396</v>
      </c>
      <c r="G2716" t="s">
        <v>232</v>
      </c>
      <c r="I2716" t="s">
        <v>277</v>
      </c>
      <c r="K2716" s="117">
        <v>0</v>
      </c>
      <c r="L2716" s="117">
        <v>0</v>
      </c>
      <c r="M2716" s="117">
        <v>0</v>
      </c>
      <c r="N2716" s="117">
        <v>0</v>
      </c>
      <c r="O2716" s="117">
        <v>8250</v>
      </c>
      <c r="P2716" s="117">
        <v>8250</v>
      </c>
    </row>
    <row r="2717" spans="1:16" x14ac:dyDescent="0.25">
      <c r="A2717">
        <v>185306450</v>
      </c>
      <c r="B2717" t="s">
        <v>472</v>
      </c>
      <c r="F2717" t="s">
        <v>31396</v>
      </c>
      <c r="G2717" t="s">
        <v>232</v>
      </c>
      <c r="I2717" t="s">
        <v>277</v>
      </c>
      <c r="K2717" s="117">
        <v>5100</v>
      </c>
      <c r="L2717" s="117">
        <v>0</v>
      </c>
      <c r="M2717" s="117">
        <v>0</v>
      </c>
      <c r="N2717" s="117">
        <v>0</v>
      </c>
      <c r="O2717" s="117">
        <v>0</v>
      </c>
      <c r="P2717" s="117">
        <v>5100</v>
      </c>
    </row>
    <row r="2718" spans="1:16" x14ac:dyDescent="0.25">
      <c r="A2718">
        <v>185306458</v>
      </c>
      <c r="B2718" t="s">
        <v>472</v>
      </c>
      <c r="F2718" t="s">
        <v>31396</v>
      </c>
      <c r="G2718" t="s">
        <v>232</v>
      </c>
      <c r="I2718" t="s">
        <v>274</v>
      </c>
      <c r="K2718" s="117">
        <v>4400</v>
      </c>
      <c r="L2718" s="117">
        <v>0</v>
      </c>
      <c r="M2718" s="117">
        <v>0</v>
      </c>
      <c r="N2718" s="117">
        <v>0</v>
      </c>
      <c r="O2718" s="117">
        <v>0</v>
      </c>
      <c r="P2718" s="117">
        <v>4400</v>
      </c>
    </row>
    <row r="2719" spans="1:16" x14ac:dyDescent="0.25">
      <c r="A2719">
        <v>185306463</v>
      </c>
      <c r="B2719" t="s">
        <v>472</v>
      </c>
      <c r="F2719" t="s">
        <v>31396</v>
      </c>
      <c r="G2719" t="s">
        <v>232</v>
      </c>
      <c r="I2719" t="s">
        <v>284</v>
      </c>
      <c r="K2719" s="117">
        <v>2900</v>
      </c>
      <c r="L2719" s="117">
        <v>0</v>
      </c>
      <c r="M2719" s="117">
        <v>0</v>
      </c>
      <c r="N2719" s="117">
        <v>0</v>
      </c>
      <c r="O2719" s="117">
        <v>0</v>
      </c>
      <c r="P2719" s="117">
        <v>2900</v>
      </c>
    </row>
    <row r="2720" spans="1:16" x14ac:dyDescent="0.25">
      <c r="A2720">
        <v>185306713</v>
      </c>
      <c r="B2720" t="s">
        <v>472</v>
      </c>
      <c r="F2720" t="s">
        <v>31396</v>
      </c>
      <c r="G2720" t="s">
        <v>232</v>
      </c>
      <c r="I2720" t="s">
        <v>28204</v>
      </c>
      <c r="K2720" s="117">
        <v>18400</v>
      </c>
      <c r="L2720" s="117">
        <v>0</v>
      </c>
      <c r="M2720" s="117">
        <v>0</v>
      </c>
      <c r="N2720" s="117">
        <v>0</v>
      </c>
      <c r="O2720" s="117">
        <v>0</v>
      </c>
      <c r="P2720" s="117">
        <v>18400</v>
      </c>
    </row>
    <row r="2721" spans="1:16" x14ac:dyDescent="0.25">
      <c r="A2721">
        <v>185739947</v>
      </c>
      <c r="B2721" t="s">
        <v>472</v>
      </c>
      <c r="F2721" t="s">
        <v>31396</v>
      </c>
      <c r="G2721" t="s">
        <v>232</v>
      </c>
      <c r="I2721" t="s">
        <v>274</v>
      </c>
      <c r="K2721" s="117">
        <v>17100</v>
      </c>
      <c r="L2721" s="117">
        <v>0</v>
      </c>
      <c r="M2721" s="117">
        <v>0</v>
      </c>
      <c r="N2721" s="117">
        <v>0</v>
      </c>
      <c r="O2721" s="117">
        <v>0</v>
      </c>
      <c r="P2721" s="117">
        <v>17100</v>
      </c>
    </row>
    <row r="2722" spans="1:16" x14ac:dyDescent="0.25">
      <c r="A2722">
        <v>185741365</v>
      </c>
      <c r="B2722" t="s">
        <v>472</v>
      </c>
      <c r="F2722" t="s">
        <v>31396</v>
      </c>
      <c r="G2722" t="s">
        <v>232</v>
      </c>
      <c r="I2722" t="s">
        <v>274</v>
      </c>
      <c r="K2722" s="117">
        <v>1150</v>
      </c>
      <c r="L2722" s="117">
        <v>0</v>
      </c>
      <c r="M2722" s="117">
        <v>0</v>
      </c>
      <c r="N2722" s="117">
        <v>0</v>
      </c>
      <c r="O2722" s="117">
        <v>0</v>
      </c>
      <c r="P2722" s="117">
        <v>1150</v>
      </c>
    </row>
    <row r="2723" spans="1:16" x14ac:dyDescent="0.25">
      <c r="A2723">
        <v>185741392</v>
      </c>
      <c r="B2723" t="s">
        <v>472</v>
      </c>
      <c r="F2723" t="s">
        <v>31396</v>
      </c>
      <c r="G2723" t="s">
        <v>232</v>
      </c>
      <c r="I2723" t="s">
        <v>56</v>
      </c>
      <c r="K2723" s="117">
        <v>2950</v>
      </c>
      <c r="L2723" s="117">
        <v>0</v>
      </c>
      <c r="M2723" s="117">
        <v>0</v>
      </c>
      <c r="N2723" s="117">
        <v>0</v>
      </c>
      <c r="O2723" s="117">
        <v>0</v>
      </c>
      <c r="P2723" s="117">
        <v>2950</v>
      </c>
    </row>
    <row r="2724" spans="1:16" x14ac:dyDescent="0.25">
      <c r="A2724">
        <v>185741398</v>
      </c>
      <c r="B2724" t="s">
        <v>472</v>
      </c>
      <c r="F2724" t="s">
        <v>31396</v>
      </c>
      <c r="G2724" t="s">
        <v>232</v>
      </c>
      <c r="I2724" t="s">
        <v>274</v>
      </c>
      <c r="K2724" s="117">
        <v>14900</v>
      </c>
      <c r="L2724" s="117">
        <v>0</v>
      </c>
      <c r="M2724" s="117">
        <v>0</v>
      </c>
      <c r="N2724" s="117">
        <v>0</v>
      </c>
      <c r="O2724" s="117">
        <v>0</v>
      </c>
      <c r="P2724" s="117">
        <v>14900</v>
      </c>
    </row>
    <row r="2725" spans="1:16" x14ac:dyDescent="0.25">
      <c r="A2725">
        <v>185741446</v>
      </c>
      <c r="B2725" t="s">
        <v>472</v>
      </c>
      <c r="F2725" t="s">
        <v>31396</v>
      </c>
      <c r="G2725" t="s">
        <v>232</v>
      </c>
      <c r="I2725" t="s">
        <v>277</v>
      </c>
      <c r="K2725" s="117">
        <v>20600</v>
      </c>
      <c r="L2725" s="117">
        <v>0</v>
      </c>
      <c r="M2725" s="117">
        <v>0</v>
      </c>
      <c r="N2725" s="117">
        <v>0</v>
      </c>
      <c r="O2725" s="117">
        <v>0</v>
      </c>
      <c r="P2725" s="117">
        <v>20600</v>
      </c>
    </row>
    <row r="2726" spans="1:16" x14ac:dyDescent="0.25">
      <c r="A2726">
        <v>185741449</v>
      </c>
      <c r="B2726" t="s">
        <v>472</v>
      </c>
      <c r="F2726" t="s">
        <v>31396</v>
      </c>
      <c r="G2726" t="s">
        <v>232</v>
      </c>
      <c r="I2726" t="s">
        <v>28204</v>
      </c>
      <c r="K2726" s="117">
        <v>2150</v>
      </c>
      <c r="L2726" s="117">
        <v>0</v>
      </c>
      <c r="M2726" s="117">
        <v>0</v>
      </c>
      <c r="N2726" s="117">
        <v>0</v>
      </c>
      <c r="O2726" s="117">
        <v>0</v>
      </c>
      <c r="P2726" s="117">
        <v>2150</v>
      </c>
    </row>
    <row r="2727" spans="1:16" x14ac:dyDescent="0.25">
      <c r="A2727">
        <v>185741454</v>
      </c>
      <c r="B2727" t="s">
        <v>472</v>
      </c>
      <c r="F2727" t="s">
        <v>31396</v>
      </c>
      <c r="G2727" t="s">
        <v>232</v>
      </c>
      <c r="I2727" t="s">
        <v>28204</v>
      </c>
      <c r="K2727" s="117">
        <v>0</v>
      </c>
      <c r="L2727" s="117">
        <v>0</v>
      </c>
      <c r="M2727" s="117">
        <v>0</v>
      </c>
      <c r="N2727" s="117">
        <v>0</v>
      </c>
      <c r="O2727" s="117">
        <v>20600</v>
      </c>
      <c r="P2727" s="117">
        <v>20600</v>
      </c>
    </row>
    <row r="2728" spans="1:16" x14ac:dyDescent="0.25">
      <c r="A2728">
        <v>185741550</v>
      </c>
      <c r="B2728" t="s">
        <v>472</v>
      </c>
      <c r="F2728" t="s">
        <v>31396</v>
      </c>
      <c r="G2728" t="s">
        <v>232</v>
      </c>
      <c r="I2728" t="s">
        <v>277</v>
      </c>
      <c r="K2728" s="117">
        <v>415</v>
      </c>
      <c r="L2728" s="117">
        <v>3245</v>
      </c>
      <c r="M2728" s="117">
        <v>0</v>
      </c>
      <c r="N2728" s="117">
        <v>0</v>
      </c>
      <c r="O2728" s="117">
        <v>0</v>
      </c>
      <c r="P2728" s="117">
        <v>3660</v>
      </c>
    </row>
    <row r="2729" spans="1:16" x14ac:dyDescent="0.25">
      <c r="A2729">
        <v>185741567</v>
      </c>
      <c r="B2729" t="s">
        <v>472</v>
      </c>
      <c r="F2729" t="s">
        <v>31396</v>
      </c>
      <c r="G2729" t="s">
        <v>232</v>
      </c>
      <c r="I2729" t="s">
        <v>277</v>
      </c>
      <c r="K2729" s="117">
        <v>1550</v>
      </c>
      <c r="L2729" s="117">
        <v>0</v>
      </c>
      <c r="M2729" s="117">
        <v>0</v>
      </c>
      <c r="N2729" s="117">
        <v>0</v>
      </c>
      <c r="O2729" s="117">
        <v>0</v>
      </c>
      <c r="P2729" s="117">
        <v>1550</v>
      </c>
    </row>
    <row r="2730" spans="1:16" x14ac:dyDescent="0.25">
      <c r="A2730">
        <v>185741573</v>
      </c>
      <c r="B2730" t="s">
        <v>472</v>
      </c>
      <c r="F2730" t="s">
        <v>31396</v>
      </c>
      <c r="G2730" t="s">
        <v>232</v>
      </c>
      <c r="I2730" t="s">
        <v>277</v>
      </c>
      <c r="K2730" s="117">
        <v>1350</v>
      </c>
      <c r="L2730" s="117">
        <v>0</v>
      </c>
      <c r="M2730" s="117">
        <v>0</v>
      </c>
      <c r="N2730" s="117">
        <v>0</v>
      </c>
      <c r="O2730" s="117">
        <v>0</v>
      </c>
      <c r="P2730" s="117">
        <v>1350</v>
      </c>
    </row>
    <row r="2731" spans="1:16" x14ac:dyDescent="0.25">
      <c r="A2731">
        <v>185741576</v>
      </c>
      <c r="B2731" t="s">
        <v>472</v>
      </c>
      <c r="F2731" t="s">
        <v>31396</v>
      </c>
      <c r="G2731" t="s">
        <v>232</v>
      </c>
      <c r="I2731" t="s">
        <v>277</v>
      </c>
      <c r="K2731" s="117">
        <v>5700</v>
      </c>
      <c r="L2731" s="117">
        <v>0</v>
      </c>
      <c r="M2731" s="117">
        <v>0</v>
      </c>
      <c r="N2731" s="117">
        <v>0</v>
      </c>
      <c r="O2731" s="117">
        <v>0</v>
      </c>
      <c r="P2731" s="117">
        <v>5700</v>
      </c>
    </row>
    <row r="2732" spans="1:16" x14ac:dyDescent="0.25">
      <c r="A2732">
        <v>185905000</v>
      </c>
      <c r="B2732" t="s">
        <v>472</v>
      </c>
      <c r="F2732" t="s">
        <v>31396</v>
      </c>
      <c r="G2732" t="s">
        <v>232</v>
      </c>
      <c r="I2732" t="s">
        <v>274</v>
      </c>
      <c r="K2732" s="117">
        <v>1950</v>
      </c>
      <c r="L2732" s="117">
        <v>0</v>
      </c>
      <c r="M2732" s="117">
        <v>0</v>
      </c>
      <c r="N2732" s="117">
        <v>0</v>
      </c>
      <c r="O2732" s="117">
        <v>0</v>
      </c>
      <c r="P2732" s="117">
        <v>1950</v>
      </c>
    </row>
    <row r="2733" spans="1:16" x14ac:dyDescent="0.25">
      <c r="A2733">
        <v>185905016</v>
      </c>
      <c r="B2733" t="s">
        <v>472</v>
      </c>
      <c r="F2733" t="s">
        <v>31396</v>
      </c>
      <c r="G2733" t="s">
        <v>232</v>
      </c>
      <c r="I2733" t="s">
        <v>56</v>
      </c>
      <c r="K2733" s="117">
        <v>4250</v>
      </c>
      <c r="L2733" s="117">
        <v>0</v>
      </c>
      <c r="M2733" s="117">
        <v>0</v>
      </c>
      <c r="N2733" s="117">
        <v>0</v>
      </c>
      <c r="O2733" s="117">
        <v>0</v>
      </c>
      <c r="P2733" s="117">
        <v>4250</v>
      </c>
    </row>
    <row r="2734" spans="1:16" x14ac:dyDescent="0.25">
      <c r="A2734">
        <v>185905024</v>
      </c>
      <c r="B2734" t="s">
        <v>472</v>
      </c>
      <c r="F2734" t="s">
        <v>31396</v>
      </c>
      <c r="G2734" t="s">
        <v>232</v>
      </c>
      <c r="I2734" t="s">
        <v>274</v>
      </c>
      <c r="K2734" s="117">
        <v>2200</v>
      </c>
      <c r="L2734" s="117">
        <v>0</v>
      </c>
      <c r="M2734" s="117">
        <v>0</v>
      </c>
      <c r="N2734" s="117">
        <v>0</v>
      </c>
      <c r="O2734" s="117">
        <v>0</v>
      </c>
      <c r="P2734" s="117">
        <v>2200</v>
      </c>
    </row>
    <row r="2735" spans="1:16" x14ac:dyDescent="0.25">
      <c r="A2735">
        <v>185905064</v>
      </c>
      <c r="B2735" t="s">
        <v>472</v>
      </c>
      <c r="F2735" t="s">
        <v>31396</v>
      </c>
      <c r="G2735" t="s">
        <v>245</v>
      </c>
      <c r="I2735" t="s">
        <v>274</v>
      </c>
      <c r="K2735" s="117">
        <v>20800</v>
      </c>
      <c r="L2735" s="117">
        <v>0</v>
      </c>
      <c r="M2735" s="117">
        <v>0</v>
      </c>
      <c r="N2735" s="117">
        <v>0</v>
      </c>
      <c r="O2735" s="117">
        <v>0</v>
      </c>
      <c r="P2735" s="117">
        <v>20800</v>
      </c>
    </row>
    <row r="2736" spans="1:16" x14ac:dyDescent="0.25">
      <c r="A2736">
        <v>185978609</v>
      </c>
      <c r="B2736" t="s">
        <v>472</v>
      </c>
      <c r="F2736" t="s">
        <v>31396</v>
      </c>
      <c r="G2736" t="s">
        <v>232</v>
      </c>
      <c r="I2736" t="s">
        <v>28243</v>
      </c>
      <c r="K2736" s="117">
        <v>1750</v>
      </c>
      <c r="L2736" s="117">
        <v>0</v>
      </c>
      <c r="M2736" s="117">
        <v>0</v>
      </c>
      <c r="N2736" s="117">
        <v>0</v>
      </c>
      <c r="O2736" s="117">
        <v>0</v>
      </c>
      <c r="P2736" s="117">
        <v>1750</v>
      </c>
    </row>
    <row r="2737" spans="1:16" x14ac:dyDescent="0.25">
      <c r="A2737">
        <v>185979486</v>
      </c>
      <c r="B2737" t="s">
        <v>472</v>
      </c>
      <c r="F2737" t="s">
        <v>31396</v>
      </c>
      <c r="G2737" t="s">
        <v>232</v>
      </c>
      <c r="I2737" t="s">
        <v>274</v>
      </c>
      <c r="K2737" s="117">
        <v>11800</v>
      </c>
      <c r="L2737" s="117">
        <v>0</v>
      </c>
      <c r="M2737" s="117">
        <v>0</v>
      </c>
      <c r="N2737" s="117">
        <v>0</v>
      </c>
      <c r="O2737" s="117">
        <v>0</v>
      </c>
      <c r="P2737" s="117">
        <v>11800</v>
      </c>
    </row>
    <row r="2738" spans="1:16" x14ac:dyDescent="0.25">
      <c r="A2738">
        <v>185999938</v>
      </c>
      <c r="B2738" t="s">
        <v>472</v>
      </c>
      <c r="F2738" t="s">
        <v>31396</v>
      </c>
      <c r="G2738" t="s">
        <v>232</v>
      </c>
      <c r="I2738" t="s">
        <v>274</v>
      </c>
      <c r="K2738" s="117">
        <v>1900</v>
      </c>
      <c r="L2738" s="117">
        <v>0</v>
      </c>
      <c r="M2738" s="117">
        <v>0</v>
      </c>
      <c r="N2738" s="117">
        <v>0</v>
      </c>
      <c r="O2738" s="117">
        <v>0</v>
      </c>
      <c r="P2738" s="117">
        <v>1900</v>
      </c>
    </row>
    <row r="2739" spans="1:16" x14ac:dyDescent="0.25">
      <c r="A2739">
        <v>185999939</v>
      </c>
      <c r="B2739" t="s">
        <v>472</v>
      </c>
      <c r="F2739" t="s">
        <v>31396</v>
      </c>
      <c r="G2739" t="s">
        <v>232</v>
      </c>
      <c r="I2739" t="s">
        <v>274</v>
      </c>
      <c r="K2739" s="117">
        <v>25100</v>
      </c>
      <c r="L2739" s="117">
        <v>0</v>
      </c>
      <c r="M2739" s="117">
        <v>0</v>
      </c>
      <c r="N2739" s="117">
        <v>0</v>
      </c>
      <c r="O2739" s="117">
        <v>0</v>
      </c>
      <c r="P2739" s="117">
        <v>25100</v>
      </c>
    </row>
    <row r="2740" spans="1:16" x14ac:dyDescent="0.25">
      <c r="A2740">
        <v>186002959</v>
      </c>
      <c r="B2740" t="s">
        <v>472</v>
      </c>
      <c r="F2740" t="s">
        <v>31396</v>
      </c>
      <c r="G2740" t="s">
        <v>232</v>
      </c>
      <c r="I2740" t="s">
        <v>274</v>
      </c>
      <c r="K2740" s="117">
        <v>82400</v>
      </c>
      <c r="L2740" s="117">
        <v>0</v>
      </c>
      <c r="M2740" s="117">
        <v>0</v>
      </c>
      <c r="N2740" s="117">
        <v>0</v>
      </c>
      <c r="O2740" s="117">
        <v>0</v>
      </c>
      <c r="P2740" s="117">
        <v>82400</v>
      </c>
    </row>
    <row r="2741" spans="1:16" x14ac:dyDescent="0.25">
      <c r="A2741">
        <v>186012441</v>
      </c>
      <c r="B2741" t="s">
        <v>472</v>
      </c>
      <c r="F2741" t="s">
        <v>31396</v>
      </c>
      <c r="G2741" t="s">
        <v>232</v>
      </c>
      <c r="I2741" t="s">
        <v>274</v>
      </c>
      <c r="K2741" s="117">
        <v>12800</v>
      </c>
      <c r="L2741" s="117">
        <v>0</v>
      </c>
      <c r="M2741" s="117">
        <v>0</v>
      </c>
      <c r="N2741" s="117">
        <v>0</v>
      </c>
      <c r="O2741" s="117">
        <v>0</v>
      </c>
      <c r="P2741" s="117">
        <v>12800</v>
      </c>
    </row>
    <row r="2742" spans="1:16" x14ac:dyDescent="0.25">
      <c r="A2742">
        <v>187123530</v>
      </c>
      <c r="B2742" t="s">
        <v>472</v>
      </c>
      <c r="F2742" t="s">
        <v>31396</v>
      </c>
      <c r="G2742" t="s">
        <v>232</v>
      </c>
      <c r="I2742" t="s">
        <v>56</v>
      </c>
      <c r="K2742" s="117">
        <v>12200</v>
      </c>
      <c r="L2742" s="117">
        <v>0</v>
      </c>
      <c r="M2742" s="117">
        <v>0</v>
      </c>
      <c r="N2742" s="117">
        <v>0</v>
      </c>
      <c r="O2742" s="117">
        <v>0</v>
      </c>
      <c r="P2742" s="117">
        <v>12200</v>
      </c>
    </row>
    <row r="2743" spans="1:16" x14ac:dyDescent="0.25">
      <c r="A2743">
        <v>187124397</v>
      </c>
      <c r="B2743" t="s">
        <v>472</v>
      </c>
      <c r="F2743" t="s">
        <v>31396</v>
      </c>
      <c r="G2743" t="s">
        <v>232</v>
      </c>
      <c r="I2743" t="s">
        <v>277</v>
      </c>
      <c r="K2743" s="117">
        <v>17000</v>
      </c>
      <c r="L2743" s="117">
        <v>0</v>
      </c>
      <c r="M2743" s="117">
        <v>0</v>
      </c>
      <c r="N2743" s="117">
        <v>0</v>
      </c>
      <c r="O2743" s="117">
        <v>0</v>
      </c>
      <c r="P2743" s="117">
        <v>17000</v>
      </c>
    </row>
    <row r="2744" spans="1:16" x14ac:dyDescent="0.25">
      <c r="A2744">
        <v>187125464</v>
      </c>
      <c r="B2744" t="s">
        <v>472</v>
      </c>
      <c r="F2744" t="s">
        <v>31396</v>
      </c>
      <c r="G2744" t="s">
        <v>232</v>
      </c>
      <c r="I2744" t="s">
        <v>28204</v>
      </c>
      <c r="K2744" s="117">
        <v>0</v>
      </c>
      <c r="L2744" s="117">
        <v>0</v>
      </c>
      <c r="M2744" s="117">
        <v>0</v>
      </c>
      <c r="N2744" s="117">
        <v>0</v>
      </c>
      <c r="O2744" s="117">
        <v>26100</v>
      </c>
      <c r="P2744" s="117">
        <v>26100</v>
      </c>
    </row>
    <row r="2745" spans="1:16" x14ac:dyDescent="0.25">
      <c r="A2745">
        <v>187144811</v>
      </c>
      <c r="B2745" t="s">
        <v>472</v>
      </c>
      <c r="F2745" t="s">
        <v>31396</v>
      </c>
      <c r="G2745" t="s">
        <v>232</v>
      </c>
      <c r="I2745" t="s">
        <v>274</v>
      </c>
      <c r="K2745" s="117">
        <v>5250</v>
      </c>
      <c r="L2745" s="117">
        <v>0</v>
      </c>
      <c r="M2745" s="117">
        <v>0</v>
      </c>
      <c r="N2745" s="117">
        <v>0</v>
      </c>
      <c r="O2745" s="117">
        <v>0</v>
      </c>
      <c r="P2745" s="117">
        <v>5250</v>
      </c>
    </row>
    <row r="2746" spans="1:16" x14ac:dyDescent="0.25">
      <c r="A2746">
        <v>187177073</v>
      </c>
      <c r="B2746" t="s">
        <v>472</v>
      </c>
      <c r="F2746" t="s">
        <v>31396</v>
      </c>
      <c r="G2746" t="s">
        <v>232</v>
      </c>
      <c r="I2746" t="s">
        <v>277</v>
      </c>
      <c r="K2746" s="117">
        <v>6700</v>
      </c>
      <c r="L2746" s="117">
        <v>0</v>
      </c>
      <c r="M2746" s="117">
        <v>0</v>
      </c>
      <c r="N2746" s="117">
        <v>0</v>
      </c>
      <c r="O2746" s="117">
        <v>0</v>
      </c>
      <c r="P2746" s="117">
        <v>6700</v>
      </c>
    </row>
    <row r="2747" spans="1:16" x14ac:dyDescent="0.25">
      <c r="A2747">
        <v>187181188</v>
      </c>
      <c r="B2747" t="s">
        <v>472</v>
      </c>
      <c r="F2747" t="s">
        <v>31396</v>
      </c>
      <c r="G2747" t="s">
        <v>232</v>
      </c>
      <c r="I2747" t="s">
        <v>277</v>
      </c>
      <c r="K2747" s="117">
        <v>6300</v>
      </c>
      <c r="L2747" s="117">
        <v>0</v>
      </c>
      <c r="M2747" s="117">
        <v>0</v>
      </c>
      <c r="N2747" s="117">
        <v>0</v>
      </c>
      <c r="O2747" s="117">
        <v>0</v>
      </c>
      <c r="P2747" s="117">
        <v>6300</v>
      </c>
    </row>
    <row r="2748" spans="1:16" x14ac:dyDescent="0.25">
      <c r="A2748">
        <v>187181214</v>
      </c>
      <c r="B2748" t="s">
        <v>472</v>
      </c>
      <c r="F2748" t="s">
        <v>31396</v>
      </c>
      <c r="G2748" t="s">
        <v>232</v>
      </c>
      <c r="I2748" t="s">
        <v>274</v>
      </c>
      <c r="K2748" s="117">
        <v>5300</v>
      </c>
      <c r="L2748" s="117">
        <v>0</v>
      </c>
      <c r="M2748" s="117">
        <v>0</v>
      </c>
      <c r="N2748" s="117">
        <v>0</v>
      </c>
      <c r="O2748" s="117">
        <v>0</v>
      </c>
      <c r="P2748" s="117">
        <v>5300</v>
      </c>
    </row>
    <row r="2749" spans="1:16" x14ac:dyDescent="0.25">
      <c r="A2749">
        <v>187264234</v>
      </c>
      <c r="B2749" t="s">
        <v>472</v>
      </c>
      <c r="F2749" t="s">
        <v>31396</v>
      </c>
      <c r="G2749" t="s">
        <v>232</v>
      </c>
      <c r="I2749" t="s">
        <v>277</v>
      </c>
      <c r="K2749" s="117">
        <v>12800</v>
      </c>
      <c r="L2749" s="117">
        <v>0</v>
      </c>
      <c r="M2749" s="117">
        <v>0</v>
      </c>
      <c r="N2749" s="117">
        <v>0</v>
      </c>
      <c r="O2749" s="117">
        <v>0</v>
      </c>
      <c r="P2749" s="117">
        <v>12800</v>
      </c>
    </row>
    <row r="2750" spans="1:16" x14ac:dyDescent="0.25">
      <c r="A2750">
        <v>187347249</v>
      </c>
      <c r="B2750" t="s">
        <v>472</v>
      </c>
      <c r="F2750" t="s">
        <v>31396</v>
      </c>
      <c r="G2750" t="s">
        <v>232</v>
      </c>
      <c r="I2750" t="s">
        <v>274</v>
      </c>
      <c r="K2750" s="117">
        <v>14200</v>
      </c>
      <c r="L2750" s="117">
        <v>0</v>
      </c>
      <c r="M2750" s="117">
        <v>0</v>
      </c>
      <c r="N2750" s="117">
        <v>0</v>
      </c>
      <c r="O2750" s="117">
        <v>0</v>
      </c>
      <c r="P2750" s="117">
        <v>14200</v>
      </c>
    </row>
    <row r="2751" spans="1:16" x14ac:dyDescent="0.25">
      <c r="A2751">
        <v>187372796</v>
      </c>
      <c r="B2751" t="s">
        <v>472</v>
      </c>
      <c r="F2751" t="s">
        <v>31396</v>
      </c>
      <c r="G2751" t="s">
        <v>232</v>
      </c>
      <c r="I2751" t="s">
        <v>56</v>
      </c>
      <c r="K2751" s="117">
        <v>11300</v>
      </c>
      <c r="L2751" s="117">
        <v>0</v>
      </c>
      <c r="M2751" s="117">
        <v>0</v>
      </c>
      <c r="N2751" s="117">
        <v>0</v>
      </c>
      <c r="O2751" s="117">
        <v>0</v>
      </c>
      <c r="P2751" s="117">
        <v>11300</v>
      </c>
    </row>
    <row r="2752" spans="1:16" x14ac:dyDescent="0.25">
      <c r="A2752">
        <v>187400490</v>
      </c>
      <c r="B2752" t="s">
        <v>472</v>
      </c>
      <c r="F2752" t="s">
        <v>31396</v>
      </c>
      <c r="G2752" t="s">
        <v>232</v>
      </c>
      <c r="I2752" t="s">
        <v>277</v>
      </c>
      <c r="K2752" s="117">
        <v>2700</v>
      </c>
      <c r="L2752" s="117">
        <v>0</v>
      </c>
      <c r="M2752" s="117">
        <v>0</v>
      </c>
      <c r="N2752" s="117">
        <v>0</v>
      </c>
      <c r="O2752" s="117">
        <v>0</v>
      </c>
      <c r="P2752" s="117">
        <v>2700</v>
      </c>
    </row>
    <row r="2753" spans="1:16" x14ac:dyDescent="0.25">
      <c r="A2753">
        <v>187426936</v>
      </c>
      <c r="B2753" t="s">
        <v>472</v>
      </c>
      <c r="F2753" t="s">
        <v>31396</v>
      </c>
      <c r="G2753" t="s">
        <v>232</v>
      </c>
      <c r="I2753" t="s">
        <v>277</v>
      </c>
      <c r="K2753" s="117">
        <v>20900</v>
      </c>
      <c r="L2753" s="117">
        <v>0</v>
      </c>
      <c r="M2753" s="117">
        <v>0</v>
      </c>
      <c r="N2753" s="117">
        <v>0</v>
      </c>
      <c r="O2753" s="117">
        <v>0</v>
      </c>
      <c r="P2753" s="117">
        <v>20900</v>
      </c>
    </row>
    <row r="2754" spans="1:16" x14ac:dyDescent="0.25">
      <c r="A2754">
        <v>187431476</v>
      </c>
      <c r="B2754" t="s">
        <v>472</v>
      </c>
      <c r="F2754" t="s">
        <v>31396</v>
      </c>
      <c r="G2754" t="s">
        <v>232</v>
      </c>
      <c r="I2754" t="s">
        <v>56</v>
      </c>
      <c r="K2754" s="117">
        <v>9050</v>
      </c>
      <c r="L2754" s="117">
        <v>0</v>
      </c>
      <c r="M2754" s="117">
        <v>0</v>
      </c>
      <c r="N2754" s="117">
        <v>0</v>
      </c>
      <c r="O2754" s="117">
        <v>0</v>
      </c>
      <c r="P2754" s="117">
        <v>9050</v>
      </c>
    </row>
    <row r="2755" spans="1:16" x14ac:dyDescent="0.25">
      <c r="A2755">
        <v>187534653</v>
      </c>
      <c r="B2755" t="s">
        <v>472</v>
      </c>
      <c r="F2755" t="s">
        <v>31396</v>
      </c>
      <c r="G2755" t="s">
        <v>232</v>
      </c>
      <c r="I2755" t="s">
        <v>274</v>
      </c>
      <c r="K2755" s="117">
        <v>4750</v>
      </c>
      <c r="L2755" s="117">
        <v>0</v>
      </c>
      <c r="M2755" s="117">
        <v>0</v>
      </c>
      <c r="N2755" s="117">
        <v>0</v>
      </c>
      <c r="O2755" s="117">
        <v>0</v>
      </c>
      <c r="P2755" s="117">
        <v>4750</v>
      </c>
    </row>
    <row r="2756" spans="1:16" x14ac:dyDescent="0.25">
      <c r="A2756">
        <v>187552160</v>
      </c>
      <c r="B2756" t="s">
        <v>472</v>
      </c>
      <c r="F2756" t="s">
        <v>31396</v>
      </c>
      <c r="G2756" t="s">
        <v>232</v>
      </c>
      <c r="I2756" t="s">
        <v>56</v>
      </c>
      <c r="K2756" s="117">
        <v>7950</v>
      </c>
      <c r="L2756" s="117">
        <v>0</v>
      </c>
      <c r="M2756" s="117">
        <v>0</v>
      </c>
      <c r="N2756" s="117">
        <v>0</v>
      </c>
      <c r="O2756" s="117">
        <v>0</v>
      </c>
      <c r="P2756" s="117">
        <v>7950</v>
      </c>
    </row>
    <row r="2757" spans="1:16" x14ac:dyDescent="0.25">
      <c r="A2757">
        <v>187556383</v>
      </c>
      <c r="B2757" t="s">
        <v>472</v>
      </c>
      <c r="F2757" t="s">
        <v>31396</v>
      </c>
      <c r="G2757" t="s">
        <v>232</v>
      </c>
      <c r="I2757" t="s">
        <v>277</v>
      </c>
      <c r="K2757" s="117">
        <v>7900</v>
      </c>
      <c r="L2757" s="117">
        <v>0</v>
      </c>
      <c r="M2757" s="117">
        <v>0</v>
      </c>
      <c r="N2757" s="117">
        <v>0</v>
      </c>
      <c r="O2757" s="117">
        <v>0</v>
      </c>
      <c r="P2757" s="117">
        <v>7900</v>
      </c>
    </row>
    <row r="2758" spans="1:16" x14ac:dyDescent="0.25">
      <c r="A2758">
        <v>187556395</v>
      </c>
      <c r="B2758" t="s">
        <v>472</v>
      </c>
      <c r="F2758" t="s">
        <v>31396</v>
      </c>
      <c r="G2758" t="s">
        <v>232</v>
      </c>
      <c r="I2758" t="s">
        <v>56</v>
      </c>
      <c r="K2758" s="117">
        <v>7300</v>
      </c>
      <c r="L2758" s="117">
        <v>0</v>
      </c>
      <c r="M2758" s="117">
        <v>0</v>
      </c>
      <c r="N2758" s="117">
        <v>0</v>
      </c>
      <c r="O2758" s="117">
        <v>0</v>
      </c>
      <c r="P2758" s="117">
        <v>7300</v>
      </c>
    </row>
    <row r="2759" spans="1:16" x14ac:dyDescent="0.25">
      <c r="A2759">
        <v>187562419</v>
      </c>
      <c r="B2759" t="s">
        <v>472</v>
      </c>
      <c r="F2759" t="s">
        <v>31396</v>
      </c>
      <c r="G2759" t="s">
        <v>232</v>
      </c>
      <c r="I2759" t="s">
        <v>274</v>
      </c>
      <c r="K2759" s="117">
        <v>8850</v>
      </c>
      <c r="L2759" s="117">
        <v>0</v>
      </c>
      <c r="M2759" s="117">
        <v>0</v>
      </c>
      <c r="N2759" s="117">
        <v>0</v>
      </c>
      <c r="O2759" s="117">
        <v>0</v>
      </c>
      <c r="P2759" s="117">
        <v>8850</v>
      </c>
    </row>
    <row r="2760" spans="1:16" x14ac:dyDescent="0.25">
      <c r="A2760">
        <v>187562719</v>
      </c>
      <c r="B2760" t="s">
        <v>472</v>
      </c>
      <c r="F2760" t="s">
        <v>31396</v>
      </c>
      <c r="G2760" t="s">
        <v>232</v>
      </c>
      <c r="I2760" t="s">
        <v>277</v>
      </c>
      <c r="K2760" s="117">
        <v>3650</v>
      </c>
      <c r="L2760" s="117">
        <v>0</v>
      </c>
      <c r="M2760" s="117">
        <v>0</v>
      </c>
      <c r="N2760" s="117">
        <v>0</v>
      </c>
      <c r="O2760" s="117">
        <v>0</v>
      </c>
      <c r="P2760" s="117">
        <v>3650</v>
      </c>
    </row>
    <row r="2761" spans="1:16" x14ac:dyDescent="0.25">
      <c r="A2761">
        <v>187565096</v>
      </c>
      <c r="B2761" t="s">
        <v>472</v>
      </c>
      <c r="F2761" t="s">
        <v>31396</v>
      </c>
      <c r="G2761" t="s">
        <v>232</v>
      </c>
      <c r="I2761" t="s">
        <v>277</v>
      </c>
      <c r="K2761" s="117">
        <v>8150</v>
      </c>
      <c r="L2761" s="117">
        <v>0</v>
      </c>
      <c r="M2761" s="117">
        <v>0</v>
      </c>
      <c r="N2761" s="117">
        <v>0</v>
      </c>
      <c r="O2761" s="117">
        <v>0</v>
      </c>
      <c r="P2761" s="117">
        <v>8150</v>
      </c>
    </row>
    <row r="2762" spans="1:16" x14ac:dyDescent="0.25">
      <c r="A2762">
        <v>187565097</v>
      </c>
      <c r="B2762" t="s">
        <v>472</v>
      </c>
      <c r="F2762" t="s">
        <v>31396</v>
      </c>
      <c r="G2762" t="s">
        <v>232</v>
      </c>
      <c r="I2762" t="s">
        <v>274</v>
      </c>
      <c r="K2762" s="117">
        <v>2450</v>
      </c>
      <c r="L2762" s="117">
        <v>0</v>
      </c>
      <c r="M2762" s="117">
        <v>0</v>
      </c>
      <c r="N2762" s="117">
        <v>0</v>
      </c>
      <c r="O2762" s="117">
        <v>0</v>
      </c>
      <c r="P2762" s="117">
        <v>2450</v>
      </c>
    </row>
    <row r="2763" spans="1:16" x14ac:dyDescent="0.25">
      <c r="A2763">
        <v>187565681</v>
      </c>
      <c r="B2763" t="s">
        <v>472</v>
      </c>
      <c r="F2763" t="s">
        <v>31396</v>
      </c>
      <c r="G2763" t="s">
        <v>232</v>
      </c>
      <c r="I2763" t="s">
        <v>277</v>
      </c>
      <c r="K2763" s="117">
        <v>4850</v>
      </c>
      <c r="L2763" s="117">
        <v>0</v>
      </c>
      <c r="M2763" s="117">
        <v>0</v>
      </c>
      <c r="N2763" s="117">
        <v>0</v>
      </c>
      <c r="O2763" s="117">
        <v>0</v>
      </c>
      <c r="P2763" s="117">
        <v>4850</v>
      </c>
    </row>
    <row r="2764" spans="1:16" x14ac:dyDescent="0.25">
      <c r="A2764">
        <v>187565682</v>
      </c>
      <c r="B2764" t="s">
        <v>472</v>
      </c>
      <c r="F2764" t="s">
        <v>31396</v>
      </c>
      <c r="G2764" t="s">
        <v>232</v>
      </c>
      <c r="I2764" t="s">
        <v>277</v>
      </c>
      <c r="K2764" s="117">
        <v>1500</v>
      </c>
      <c r="L2764" s="117">
        <v>0</v>
      </c>
      <c r="M2764" s="117">
        <v>0</v>
      </c>
      <c r="N2764" s="117">
        <v>0</v>
      </c>
      <c r="O2764" s="117">
        <v>0</v>
      </c>
      <c r="P2764" s="117">
        <v>1500</v>
      </c>
    </row>
    <row r="2765" spans="1:16" x14ac:dyDescent="0.25">
      <c r="A2765">
        <v>187569254</v>
      </c>
      <c r="B2765" t="s">
        <v>472</v>
      </c>
      <c r="F2765" t="s">
        <v>31396</v>
      </c>
      <c r="G2765" t="s">
        <v>232</v>
      </c>
      <c r="I2765" t="s">
        <v>277</v>
      </c>
      <c r="K2765" s="117">
        <v>0</v>
      </c>
      <c r="L2765" s="117">
        <v>0</v>
      </c>
      <c r="M2765" s="117">
        <v>0</v>
      </c>
      <c r="N2765" s="117">
        <v>0</v>
      </c>
      <c r="O2765" s="117">
        <v>20400</v>
      </c>
      <c r="P2765" s="117">
        <v>20400</v>
      </c>
    </row>
    <row r="2766" spans="1:16" x14ac:dyDescent="0.25">
      <c r="A2766">
        <v>187569437</v>
      </c>
      <c r="B2766" t="s">
        <v>472</v>
      </c>
      <c r="F2766" t="s">
        <v>31396</v>
      </c>
      <c r="G2766" t="s">
        <v>232</v>
      </c>
      <c r="I2766" t="s">
        <v>56</v>
      </c>
      <c r="K2766" s="117">
        <v>6650</v>
      </c>
      <c r="L2766" s="117">
        <v>0</v>
      </c>
      <c r="M2766" s="117">
        <v>0</v>
      </c>
      <c r="N2766" s="117">
        <v>0</v>
      </c>
      <c r="O2766" s="117">
        <v>0</v>
      </c>
      <c r="P2766" s="117">
        <v>6650</v>
      </c>
    </row>
    <row r="2767" spans="1:16" x14ac:dyDescent="0.25">
      <c r="A2767">
        <v>187569453</v>
      </c>
      <c r="B2767" t="s">
        <v>472</v>
      </c>
      <c r="F2767" t="s">
        <v>31396</v>
      </c>
      <c r="G2767" t="s">
        <v>232</v>
      </c>
      <c r="I2767" t="s">
        <v>274</v>
      </c>
      <c r="K2767" s="117">
        <v>3250</v>
      </c>
      <c r="L2767" s="117">
        <v>0</v>
      </c>
      <c r="M2767" s="117">
        <v>0</v>
      </c>
      <c r="N2767" s="117">
        <v>0</v>
      </c>
      <c r="O2767" s="117">
        <v>0</v>
      </c>
      <c r="P2767" s="117">
        <v>3250</v>
      </c>
    </row>
    <row r="2768" spans="1:16" x14ac:dyDescent="0.25">
      <c r="A2768">
        <v>187569458</v>
      </c>
      <c r="B2768" t="s">
        <v>472</v>
      </c>
      <c r="F2768" t="s">
        <v>31396</v>
      </c>
      <c r="G2768" t="s">
        <v>232</v>
      </c>
      <c r="I2768" t="s">
        <v>56</v>
      </c>
      <c r="K2768" s="117">
        <v>1900</v>
      </c>
      <c r="L2768" s="117">
        <v>0</v>
      </c>
      <c r="M2768" s="117">
        <v>0</v>
      </c>
      <c r="N2768" s="117">
        <v>0</v>
      </c>
      <c r="O2768" s="117">
        <v>0</v>
      </c>
      <c r="P2768" s="117">
        <v>1900</v>
      </c>
    </row>
    <row r="2769" spans="1:16" x14ac:dyDescent="0.25">
      <c r="A2769">
        <v>187569937</v>
      </c>
      <c r="B2769" t="s">
        <v>472</v>
      </c>
      <c r="F2769" t="s">
        <v>31396</v>
      </c>
      <c r="G2769" t="s">
        <v>232</v>
      </c>
      <c r="I2769" t="s">
        <v>274</v>
      </c>
      <c r="K2769" s="117">
        <v>3400</v>
      </c>
      <c r="L2769" s="117">
        <v>0</v>
      </c>
      <c r="M2769" s="117">
        <v>0</v>
      </c>
      <c r="N2769" s="117">
        <v>0</v>
      </c>
      <c r="O2769" s="117">
        <v>0</v>
      </c>
      <c r="P2769" s="117">
        <v>3400</v>
      </c>
    </row>
    <row r="2770" spans="1:16" x14ac:dyDescent="0.25">
      <c r="A2770">
        <v>187577593</v>
      </c>
      <c r="B2770" t="s">
        <v>472</v>
      </c>
      <c r="F2770" t="s">
        <v>31396</v>
      </c>
      <c r="G2770" t="s">
        <v>232</v>
      </c>
      <c r="I2770" t="s">
        <v>274</v>
      </c>
      <c r="K2770" s="117">
        <v>2000</v>
      </c>
      <c r="L2770" s="117">
        <v>0</v>
      </c>
      <c r="M2770" s="117">
        <v>0</v>
      </c>
      <c r="N2770" s="117">
        <v>0</v>
      </c>
      <c r="O2770" s="117">
        <v>0</v>
      </c>
      <c r="P2770" s="117">
        <v>2000</v>
      </c>
    </row>
    <row r="2771" spans="1:16" x14ac:dyDescent="0.25">
      <c r="A2771">
        <v>187579654</v>
      </c>
      <c r="B2771" t="s">
        <v>472</v>
      </c>
      <c r="F2771" t="s">
        <v>31396</v>
      </c>
      <c r="G2771" t="s">
        <v>232</v>
      </c>
      <c r="I2771" t="s">
        <v>28197</v>
      </c>
      <c r="K2771" s="117">
        <v>4100</v>
      </c>
      <c r="L2771" s="117">
        <v>0</v>
      </c>
      <c r="M2771" s="117">
        <v>0</v>
      </c>
      <c r="N2771" s="117">
        <v>0</v>
      </c>
      <c r="O2771" s="117">
        <v>0</v>
      </c>
      <c r="P2771" s="117">
        <v>4100</v>
      </c>
    </row>
    <row r="2772" spans="1:16" x14ac:dyDescent="0.25">
      <c r="A2772">
        <v>187586567</v>
      </c>
      <c r="B2772" t="s">
        <v>472</v>
      </c>
      <c r="F2772" t="s">
        <v>31396</v>
      </c>
      <c r="G2772" t="s">
        <v>232</v>
      </c>
      <c r="I2772" t="s">
        <v>28204</v>
      </c>
      <c r="K2772" s="117">
        <v>48500</v>
      </c>
      <c r="L2772" s="117">
        <v>0</v>
      </c>
      <c r="M2772" s="117">
        <v>0</v>
      </c>
      <c r="N2772" s="117">
        <v>0</v>
      </c>
      <c r="O2772" s="117">
        <v>0</v>
      </c>
      <c r="P2772" s="117">
        <v>48500</v>
      </c>
    </row>
    <row r="2773" spans="1:16" x14ac:dyDescent="0.25">
      <c r="A2773">
        <v>187605961</v>
      </c>
      <c r="B2773" t="s">
        <v>472</v>
      </c>
      <c r="F2773" t="s">
        <v>31396</v>
      </c>
      <c r="G2773" t="s">
        <v>232</v>
      </c>
      <c r="I2773" t="s">
        <v>274</v>
      </c>
      <c r="K2773" s="117">
        <v>24900</v>
      </c>
      <c r="L2773" s="117">
        <v>0</v>
      </c>
      <c r="M2773" s="117">
        <v>0</v>
      </c>
      <c r="N2773" s="117">
        <v>0</v>
      </c>
      <c r="O2773" s="117">
        <v>0</v>
      </c>
      <c r="P2773" s="117">
        <v>24900</v>
      </c>
    </row>
    <row r="2774" spans="1:16" x14ac:dyDescent="0.25">
      <c r="A2774">
        <v>187618131</v>
      </c>
      <c r="B2774" t="s">
        <v>472</v>
      </c>
      <c r="F2774" t="s">
        <v>31396</v>
      </c>
      <c r="G2774" t="s">
        <v>232</v>
      </c>
      <c r="I2774" t="s">
        <v>274</v>
      </c>
      <c r="K2774" s="117">
        <v>20100</v>
      </c>
      <c r="L2774" s="117">
        <v>0</v>
      </c>
      <c r="M2774" s="117">
        <v>0</v>
      </c>
      <c r="N2774" s="117">
        <v>0</v>
      </c>
      <c r="O2774" s="117">
        <v>0</v>
      </c>
      <c r="P2774" s="117">
        <v>20100</v>
      </c>
    </row>
    <row r="2775" spans="1:16" x14ac:dyDescent="0.25">
      <c r="A2775">
        <v>187628940</v>
      </c>
      <c r="B2775" t="s">
        <v>472</v>
      </c>
      <c r="F2775" t="s">
        <v>31396</v>
      </c>
      <c r="G2775" t="s">
        <v>232</v>
      </c>
      <c r="I2775" t="s">
        <v>277</v>
      </c>
      <c r="K2775" s="117">
        <v>1300</v>
      </c>
      <c r="L2775" s="117">
        <v>0</v>
      </c>
      <c r="M2775" s="117">
        <v>0</v>
      </c>
      <c r="N2775" s="117">
        <v>0</v>
      </c>
      <c r="O2775" s="117">
        <v>0</v>
      </c>
      <c r="P2775" s="117">
        <v>1300</v>
      </c>
    </row>
    <row r="2776" spans="1:16" x14ac:dyDescent="0.25">
      <c r="A2776">
        <v>187629064</v>
      </c>
      <c r="B2776" t="s">
        <v>472</v>
      </c>
      <c r="F2776" t="s">
        <v>31396</v>
      </c>
      <c r="G2776" t="s">
        <v>232</v>
      </c>
      <c r="I2776" t="s">
        <v>28197</v>
      </c>
      <c r="K2776" s="117">
        <v>8950</v>
      </c>
      <c r="L2776" s="117">
        <v>0</v>
      </c>
      <c r="M2776" s="117">
        <v>0</v>
      </c>
      <c r="N2776" s="117">
        <v>0</v>
      </c>
      <c r="O2776" s="117">
        <v>0</v>
      </c>
      <c r="P2776" s="117">
        <v>8950</v>
      </c>
    </row>
    <row r="2777" spans="1:16" x14ac:dyDescent="0.25">
      <c r="A2777">
        <v>187629070</v>
      </c>
      <c r="B2777" t="s">
        <v>472</v>
      </c>
      <c r="F2777" t="s">
        <v>31396</v>
      </c>
      <c r="G2777" t="s">
        <v>232</v>
      </c>
      <c r="I2777" t="s">
        <v>277</v>
      </c>
      <c r="K2777" s="117">
        <v>1150</v>
      </c>
      <c r="L2777" s="117">
        <v>0</v>
      </c>
      <c r="M2777" s="117">
        <v>0</v>
      </c>
      <c r="N2777" s="117">
        <v>0</v>
      </c>
      <c r="O2777" s="117">
        <v>0</v>
      </c>
      <c r="P2777" s="117">
        <v>1150</v>
      </c>
    </row>
    <row r="2778" spans="1:16" x14ac:dyDescent="0.25">
      <c r="A2778">
        <v>187629080</v>
      </c>
      <c r="B2778" t="s">
        <v>472</v>
      </c>
      <c r="F2778" t="s">
        <v>31396</v>
      </c>
      <c r="G2778" t="s">
        <v>232</v>
      </c>
      <c r="I2778" t="s">
        <v>274</v>
      </c>
      <c r="K2778" s="117">
        <v>1300</v>
      </c>
      <c r="L2778" s="117">
        <v>0</v>
      </c>
      <c r="M2778" s="117">
        <v>0</v>
      </c>
      <c r="N2778" s="117">
        <v>0</v>
      </c>
      <c r="O2778" s="117">
        <v>0</v>
      </c>
      <c r="P2778" s="117">
        <v>1300</v>
      </c>
    </row>
    <row r="2779" spans="1:16" x14ac:dyDescent="0.25">
      <c r="A2779">
        <v>187629172</v>
      </c>
      <c r="B2779" t="s">
        <v>472</v>
      </c>
      <c r="F2779" t="s">
        <v>31396</v>
      </c>
      <c r="G2779" t="s">
        <v>232</v>
      </c>
      <c r="I2779" t="s">
        <v>274</v>
      </c>
      <c r="K2779" s="117">
        <v>670</v>
      </c>
      <c r="L2779" s="117">
        <v>0</v>
      </c>
      <c r="M2779" s="117">
        <v>0</v>
      </c>
      <c r="N2779" s="117">
        <v>0</v>
      </c>
      <c r="O2779" s="117">
        <v>0</v>
      </c>
      <c r="P2779" s="117">
        <v>670</v>
      </c>
    </row>
    <row r="2780" spans="1:16" x14ac:dyDescent="0.25">
      <c r="A2780">
        <v>187629174</v>
      </c>
      <c r="B2780" t="s">
        <v>472</v>
      </c>
      <c r="F2780" t="s">
        <v>31396</v>
      </c>
      <c r="G2780" t="s">
        <v>232</v>
      </c>
      <c r="I2780" t="s">
        <v>274</v>
      </c>
      <c r="K2780" s="117">
        <v>2500</v>
      </c>
      <c r="L2780" s="117">
        <v>0</v>
      </c>
      <c r="M2780" s="117">
        <v>0</v>
      </c>
      <c r="N2780" s="117">
        <v>0</v>
      </c>
      <c r="O2780" s="117">
        <v>0</v>
      </c>
      <c r="P2780" s="117">
        <v>2500</v>
      </c>
    </row>
    <row r="2781" spans="1:16" x14ac:dyDescent="0.25">
      <c r="A2781">
        <v>187629176</v>
      </c>
      <c r="B2781" t="s">
        <v>472</v>
      </c>
      <c r="F2781" t="s">
        <v>31396</v>
      </c>
      <c r="G2781" t="s">
        <v>232</v>
      </c>
      <c r="I2781" t="s">
        <v>277</v>
      </c>
      <c r="K2781" s="117">
        <v>510</v>
      </c>
      <c r="L2781" s="117">
        <v>0</v>
      </c>
      <c r="M2781" s="117">
        <v>0</v>
      </c>
      <c r="N2781" s="117">
        <v>0</v>
      </c>
      <c r="O2781" s="117">
        <v>0</v>
      </c>
      <c r="P2781" s="117">
        <v>510</v>
      </c>
    </row>
    <row r="2782" spans="1:16" x14ac:dyDescent="0.25">
      <c r="A2782">
        <v>187629178</v>
      </c>
      <c r="B2782" t="s">
        <v>472</v>
      </c>
      <c r="F2782" t="s">
        <v>31396</v>
      </c>
      <c r="G2782" t="s">
        <v>232</v>
      </c>
      <c r="I2782" t="s">
        <v>277</v>
      </c>
      <c r="K2782" s="117">
        <v>450</v>
      </c>
      <c r="L2782" s="117">
        <v>0</v>
      </c>
      <c r="M2782" s="117">
        <v>0</v>
      </c>
      <c r="N2782" s="117">
        <v>0</v>
      </c>
      <c r="O2782" s="117">
        <v>0</v>
      </c>
      <c r="P2782" s="117">
        <v>450</v>
      </c>
    </row>
    <row r="2783" spans="1:16" x14ac:dyDescent="0.25">
      <c r="A2783">
        <v>187629180</v>
      </c>
      <c r="B2783" t="s">
        <v>472</v>
      </c>
      <c r="F2783" t="s">
        <v>31396</v>
      </c>
      <c r="G2783" t="s">
        <v>232</v>
      </c>
      <c r="I2783" t="s">
        <v>28197</v>
      </c>
      <c r="K2783" s="117">
        <v>12100</v>
      </c>
      <c r="L2783" s="117">
        <v>0</v>
      </c>
      <c r="M2783" s="117">
        <v>0</v>
      </c>
      <c r="N2783" s="117">
        <v>0</v>
      </c>
      <c r="O2783" s="117">
        <v>0</v>
      </c>
      <c r="P2783" s="117">
        <v>12100</v>
      </c>
    </row>
    <row r="2784" spans="1:16" x14ac:dyDescent="0.25">
      <c r="A2784">
        <v>187629182</v>
      </c>
      <c r="B2784" t="s">
        <v>472</v>
      </c>
      <c r="F2784" t="s">
        <v>31396</v>
      </c>
      <c r="G2784" t="s">
        <v>232</v>
      </c>
      <c r="I2784" t="s">
        <v>277</v>
      </c>
      <c r="K2784" s="117">
        <v>1750</v>
      </c>
      <c r="L2784" s="117">
        <v>0</v>
      </c>
      <c r="M2784" s="117">
        <v>0</v>
      </c>
      <c r="N2784" s="117">
        <v>0</v>
      </c>
      <c r="O2784" s="117">
        <v>0</v>
      </c>
      <c r="P2784" s="117">
        <v>1750</v>
      </c>
    </row>
    <row r="2785" spans="1:16" x14ac:dyDescent="0.25">
      <c r="A2785">
        <v>187631634</v>
      </c>
      <c r="B2785" t="s">
        <v>472</v>
      </c>
      <c r="F2785" t="s">
        <v>31396</v>
      </c>
      <c r="G2785" t="s">
        <v>232</v>
      </c>
      <c r="I2785" t="s">
        <v>274</v>
      </c>
      <c r="K2785" s="117">
        <v>920</v>
      </c>
      <c r="L2785" s="117">
        <v>0</v>
      </c>
      <c r="M2785" s="117">
        <v>0</v>
      </c>
      <c r="N2785" s="117">
        <v>0</v>
      </c>
      <c r="O2785" s="117">
        <v>0</v>
      </c>
      <c r="P2785" s="117">
        <v>920</v>
      </c>
    </row>
    <row r="2786" spans="1:16" x14ac:dyDescent="0.25">
      <c r="A2786">
        <v>187639814</v>
      </c>
      <c r="B2786" t="s">
        <v>472</v>
      </c>
      <c r="F2786" t="s">
        <v>31396</v>
      </c>
      <c r="G2786" t="s">
        <v>232</v>
      </c>
      <c r="I2786" t="s">
        <v>277</v>
      </c>
      <c r="K2786" s="117">
        <v>2450</v>
      </c>
      <c r="L2786" s="117">
        <v>0</v>
      </c>
      <c r="M2786" s="117">
        <v>0</v>
      </c>
      <c r="N2786" s="117">
        <v>0</v>
      </c>
      <c r="O2786" s="117">
        <v>0</v>
      </c>
      <c r="P2786" s="117">
        <v>2450</v>
      </c>
    </row>
    <row r="2787" spans="1:16" x14ac:dyDescent="0.25">
      <c r="A2787">
        <v>187639818</v>
      </c>
      <c r="B2787" t="s">
        <v>472</v>
      </c>
      <c r="F2787" t="s">
        <v>31396</v>
      </c>
      <c r="G2787" t="s">
        <v>232</v>
      </c>
      <c r="I2787" t="s">
        <v>277</v>
      </c>
      <c r="K2787" s="117">
        <v>1550</v>
      </c>
      <c r="L2787" s="117">
        <v>0</v>
      </c>
      <c r="M2787" s="117">
        <v>0</v>
      </c>
      <c r="N2787" s="117">
        <v>0</v>
      </c>
      <c r="O2787" s="117">
        <v>0</v>
      </c>
      <c r="P2787" s="117">
        <v>1550</v>
      </c>
    </row>
    <row r="2788" spans="1:16" x14ac:dyDescent="0.25">
      <c r="A2788">
        <v>187639820</v>
      </c>
      <c r="B2788" t="s">
        <v>472</v>
      </c>
      <c r="F2788" t="s">
        <v>31396</v>
      </c>
      <c r="G2788" t="s">
        <v>232</v>
      </c>
      <c r="I2788" t="s">
        <v>277</v>
      </c>
      <c r="K2788" s="117">
        <v>5700</v>
      </c>
      <c r="L2788" s="117">
        <v>0</v>
      </c>
      <c r="M2788" s="117">
        <v>0</v>
      </c>
      <c r="N2788" s="117">
        <v>0</v>
      </c>
      <c r="O2788" s="117">
        <v>0</v>
      </c>
      <c r="P2788" s="117">
        <v>5700</v>
      </c>
    </row>
    <row r="2789" spans="1:16" x14ac:dyDescent="0.25">
      <c r="A2789">
        <v>187639824</v>
      </c>
      <c r="B2789" t="s">
        <v>472</v>
      </c>
      <c r="F2789" t="s">
        <v>31396</v>
      </c>
      <c r="G2789" t="s">
        <v>232</v>
      </c>
      <c r="I2789" t="s">
        <v>277</v>
      </c>
      <c r="K2789" s="117">
        <v>1750</v>
      </c>
      <c r="L2789" s="117">
        <v>0</v>
      </c>
      <c r="M2789" s="117">
        <v>0</v>
      </c>
      <c r="N2789" s="117">
        <v>0</v>
      </c>
      <c r="O2789" s="117">
        <v>0</v>
      </c>
      <c r="P2789" s="117">
        <v>1750</v>
      </c>
    </row>
    <row r="2790" spans="1:16" x14ac:dyDescent="0.25">
      <c r="A2790">
        <v>187640552</v>
      </c>
      <c r="B2790" t="s">
        <v>472</v>
      </c>
      <c r="F2790" t="s">
        <v>31396</v>
      </c>
      <c r="G2790" t="s">
        <v>232</v>
      </c>
      <c r="I2790" t="s">
        <v>277</v>
      </c>
      <c r="K2790" s="117">
        <v>8800</v>
      </c>
      <c r="L2790" s="117">
        <v>0</v>
      </c>
      <c r="M2790" s="117">
        <v>0</v>
      </c>
      <c r="N2790" s="117">
        <v>0</v>
      </c>
      <c r="O2790" s="117">
        <v>0</v>
      </c>
      <c r="P2790" s="117">
        <v>8800</v>
      </c>
    </row>
    <row r="2791" spans="1:16" x14ac:dyDescent="0.25">
      <c r="A2791">
        <v>187647665</v>
      </c>
      <c r="B2791" t="s">
        <v>472</v>
      </c>
      <c r="F2791" t="s">
        <v>31396</v>
      </c>
      <c r="G2791" t="s">
        <v>232</v>
      </c>
      <c r="I2791" t="s">
        <v>274</v>
      </c>
      <c r="K2791" s="117">
        <v>2850</v>
      </c>
      <c r="L2791" s="117">
        <v>0</v>
      </c>
      <c r="M2791" s="117">
        <v>0</v>
      </c>
      <c r="N2791" s="117">
        <v>0</v>
      </c>
      <c r="O2791" s="117">
        <v>0</v>
      </c>
      <c r="P2791" s="117">
        <v>2850</v>
      </c>
    </row>
    <row r="2792" spans="1:16" x14ac:dyDescent="0.25">
      <c r="A2792">
        <v>187665390</v>
      </c>
      <c r="B2792" t="s">
        <v>472</v>
      </c>
      <c r="F2792" t="s">
        <v>31396</v>
      </c>
      <c r="G2792" t="s">
        <v>232</v>
      </c>
      <c r="I2792" t="s">
        <v>28204</v>
      </c>
      <c r="K2792" s="117">
        <v>7800</v>
      </c>
      <c r="L2792" s="117">
        <v>0</v>
      </c>
      <c r="M2792" s="117">
        <v>0</v>
      </c>
      <c r="N2792" s="117">
        <v>0</v>
      </c>
      <c r="O2792" s="117">
        <v>0</v>
      </c>
      <c r="P2792" s="117">
        <v>7800</v>
      </c>
    </row>
    <row r="2793" spans="1:16" x14ac:dyDescent="0.25">
      <c r="A2793">
        <v>187676446</v>
      </c>
      <c r="B2793" t="s">
        <v>472</v>
      </c>
      <c r="F2793" t="s">
        <v>31396</v>
      </c>
      <c r="G2793" t="s">
        <v>232</v>
      </c>
      <c r="I2793" t="s">
        <v>274</v>
      </c>
      <c r="K2793" s="117">
        <v>1400</v>
      </c>
      <c r="L2793" s="117">
        <v>0</v>
      </c>
      <c r="M2793" s="117">
        <v>0</v>
      </c>
      <c r="N2793" s="117">
        <v>0</v>
      </c>
      <c r="O2793" s="117">
        <v>0</v>
      </c>
      <c r="P2793" s="117">
        <v>1400</v>
      </c>
    </row>
    <row r="2794" spans="1:16" x14ac:dyDescent="0.25">
      <c r="A2794">
        <v>187676769</v>
      </c>
      <c r="B2794" t="s">
        <v>472</v>
      </c>
      <c r="F2794" t="s">
        <v>31396</v>
      </c>
      <c r="G2794" t="s">
        <v>232</v>
      </c>
      <c r="I2794" t="s">
        <v>56</v>
      </c>
      <c r="K2794" s="117">
        <v>43000</v>
      </c>
      <c r="L2794" s="117">
        <v>0</v>
      </c>
      <c r="M2794" s="117">
        <v>0</v>
      </c>
      <c r="N2794" s="117">
        <v>0</v>
      </c>
      <c r="O2794" s="117">
        <v>0</v>
      </c>
      <c r="P2794" s="117">
        <v>43000</v>
      </c>
    </row>
    <row r="2795" spans="1:16" x14ac:dyDescent="0.25">
      <c r="A2795">
        <v>187676783</v>
      </c>
      <c r="B2795" t="s">
        <v>472</v>
      </c>
      <c r="F2795" t="s">
        <v>31396</v>
      </c>
      <c r="G2795" t="s">
        <v>232</v>
      </c>
      <c r="I2795" t="s">
        <v>274</v>
      </c>
      <c r="K2795" s="117">
        <v>2850</v>
      </c>
      <c r="L2795" s="117">
        <v>0</v>
      </c>
      <c r="M2795" s="117">
        <v>0</v>
      </c>
      <c r="N2795" s="117">
        <v>0</v>
      </c>
      <c r="O2795" s="117">
        <v>0</v>
      </c>
      <c r="P2795" s="117">
        <v>2850</v>
      </c>
    </row>
    <row r="2796" spans="1:16" x14ac:dyDescent="0.25">
      <c r="A2796">
        <v>187676797</v>
      </c>
      <c r="B2796" t="s">
        <v>472</v>
      </c>
      <c r="F2796" t="s">
        <v>31396</v>
      </c>
      <c r="G2796" t="s">
        <v>232</v>
      </c>
      <c r="I2796" t="s">
        <v>56</v>
      </c>
      <c r="K2796" s="117">
        <v>1900</v>
      </c>
      <c r="L2796" s="117">
        <v>0</v>
      </c>
      <c r="M2796" s="117">
        <v>0</v>
      </c>
      <c r="N2796" s="117">
        <v>0</v>
      </c>
      <c r="O2796" s="117">
        <v>0</v>
      </c>
      <c r="P2796" s="117">
        <v>1900</v>
      </c>
    </row>
    <row r="2797" spans="1:16" x14ac:dyDescent="0.25">
      <c r="A2797">
        <v>187677314</v>
      </c>
      <c r="B2797" t="s">
        <v>472</v>
      </c>
      <c r="F2797" t="s">
        <v>31396</v>
      </c>
      <c r="G2797" t="s">
        <v>232</v>
      </c>
      <c r="I2797" t="s">
        <v>277</v>
      </c>
      <c r="K2797" s="117">
        <v>610</v>
      </c>
      <c r="L2797" s="117">
        <v>0</v>
      </c>
      <c r="M2797" s="117">
        <v>0</v>
      </c>
      <c r="N2797" s="117">
        <v>0</v>
      </c>
      <c r="O2797" s="117">
        <v>0</v>
      </c>
      <c r="P2797" s="117">
        <v>610</v>
      </c>
    </row>
    <row r="2798" spans="1:16" x14ac:dyDescent="0.25">
      <c r="A2798">
        <v>187677449</v>
      </c>
      <c r="B2798" t="s">
        <v>472</v>
      </c>
      <c r="F2798" t="s">
        <v>31396</v>
      </c>
      <c r="G2798" t="s">
        <v>232</v>
      </c>
      <c r="I2798" t="s">
        <v>274</v>
      </c>
      <c r="K2798" s="117">
        <v>1400</v>
      </c>
      <c r="L2798" s="117">
        <v>0</v>
      </c>
      <c r="M2798" s="117">
        <v>0</v>
      </c>
      <c r="N2798" s="117">
        <v>0</v>
      </c>
      <c r="O2798" s="117">
        <v>0</v>
      </c>
      <c r="P2798" s="117">
        <v>1400</v>
      </c>
    </row>
    <row r="2799" spans="1:16" x14ac:dyDescent="0.25">
      <c r="A2799">
        <v>187697389</v>
      </c>
      <c r="B2799" t="s">
        <v>472</v>
      </c>
      <c r="F2799" t="s">
        <v>31396</v>
      </c>
      <c r="G2799" t="s">
        <v>232</v>
      </c>
      <c r="I2799" t="s">
        <v>277</v>
      </c>
      <c r="K2799" s="117">
        <v>2450</v>
      </c>
      <c r="L2799" s="117">
        <v>0</v>
      </c>
      <c r="M2799" s="117">
        <v>0</v>
      </c>
      <c r="N2799" s="117">
        <v>0</v>
      </c>
      <c r="O2799" s="117">
        <v>0</v>
      </c>
      <c r="P2799" s="117">
        <v>2450</v>
      </c>
    </row>
    <row r="2800" spans="1:16" x14ac:dyDescent="0.25">
      <c r="A2800">
        <v>187698551</v>
      </c>
      <c r="B2800" t="s">
        <v>472</v>
      </c>
      <c r="F2800" t="s">
        <v>31396</v>
      </c>
      <c r="G2800" t="s">
        <v>232</v>
      </c>
      <c r="I2800" t="s">
        <v>274</v>
      </c>
      <c r="K2800" s="117">
        <v>520</v>
      </c>
      <c r="L2800" s="117">
        <v>0</v>
      </c>
      <c r="M2800" s="117">
        <v>0</v>
      </c>
      <c r="N2800" s="117">
        <v>0</v>
      </c>
      <c r="O2800" s="117">
        <v>0</v>
      </c>
      <c r="P2800" s="117">
        <v>520</v>
      </c>
    </row>
    <row r="2801" spans="1:16" x14ac:dyDescent="0.25">
      <c r="A2801">
        <v>187698825</v>
      </c>
      <c r="B2801" t="s">
        <v>472</v>
      </c>
      <c r="F2801" t="s">
        <v>31396</v>
      </c>
      <c r="G2801" t="s">
        <v>232</v>
      </c>
      <c r="I2801" t="s">
        <v>274</v>
      </c>
      <c r="K2801" s="117">
        <v>3650</v>
      </c>
      <c r="L2801" s="117">
        <v>0</v>
      </c>
      <c r="M2801" s="117">
        <v>0</v>
      </c>
      <c r="N2801" s="117">
        <v>0</v>
      </c>
      <c r="O2801" s="117">
        <v>0</v>
      </c>
      <c r="P2801" s="117">
        <v>3650</v>
      </c>
    </row>
    <row r="2802" spans="1:16" x14ac:dyDescent="0.25">
      <c r="A2802">
        <v>187700469</v>
      </c>
      <c r="B2802" t="s">
        <v>472</v>
      </c>
      <c r="F2802" t="s">
        <v>31396</v>
      </c>
      <c r="G2802" t="s">
        <v>232</v>
      </c>
      <c r="I2802" t="s">
        <v>274</v>
      </c>
      <c r="K2802" s="117">
        <v>4550</v>
      </c>
      <c r="L2802" s="117">
        <v>0</v>
      </c>
      <c r="M2802" s="117">
        <v>0</v>
      </c>
      <c r="N2802" s="117">
        <v>0</v>
      </c>
      <c r="O2802" s="117">
        <v>0</v>
      </c>
      <c r="P2802" s="117">
        <v>4550</v>
      </c>
    </row>
    <row r="2803" spans="1:16" x14ac:dyDescent="0.25">
      <c r="A2803">
        <v>187700470</v>
      </c>
      <c r="B2803" t="s">
        <v>472</v>
      </c>
      <c r="F2803" t="s">
        <v>31396</v>
      </c>
      <c r="G2803" t="s">
        <v>232</v>
      </c>
      <c r="I2803" t="s">
        <v>274</v>
      </c>
      <c r="K2803" s="117">
        <v>7500</v>
      </c>
      <c r="L2803" s="117">
        <v>0</v>
      </c>
      <c r="M2803" s="117">
        <v>0</v>
      </c>
      <c r="N2803" s="117">
        <v>0</v>
      </c>
      <c r="O2803" s="117">
        <v>0</v>
      </c>
      <c r="P2803" s="117">
        <v>7500</v>
      </c>
    </row>
    <row r="2804" spans="1:16" x14ac:dyDescent="0.25">
      <c r="A2804">
        <v>187703137</v>
      </c>
      <c r="B2804" t="s">
        <v>472</v>
      </c>
      <c r="F2804" t="s">
        <v>31396</v>
      </c>
      <c r="G2804" t="s">
        <v>232</v>
      </c>
      <c r="I2804" t="s">
        <v>274</v>
      </c>
      <c r="K2804" s="117">
        <v>4650</v>
      </c>
      <c r="L2804" s="117">
        <v>0</v>
      </c>
      <c r="M2804" s="117">
        <v>0</v>
      </c>
      <c r="N2804" s="117">
        <v>0</v>
      </c>
      <c r="O2804" s="117">
        <v>0</v>
      </c>
      <c r="P2804" s="117">
        <v>4650</v>
      </c>
    </row>
    <row r="2805" spans="1:16" x14ac:dyDescent="0.25">
      <c r="A2805">
        <v>187704131</v>
      </c>
      <c r="B2805" t="s">
        <v>472</v>
      </c>
      <c r="F2805" t="s">
        <v>31396</v>
      </c>
      <c r="G2805" t="s">
        <v>232</v>
      </c>
      <c r="I2805" t="s">
        <v>274</v>
      </c>
      <c r="K2805" s="117">
        <v>1750</v>
      </c>
      <c r="L2805" s="117">
        <v>0</v>
      </c>
      <c r="M2805" s="117">
        <v>0</v>
      </c>
      <c r="N2805" s="117">
        <v>0</v>
      </c>
      <c r="O2805" s="117">
        <v>0</v>
      </c>
      <c r="P2805" s="117">
        <v>1750</v>
      </c>
    </row>
    <row r="2806" spans="1:16" x14ac:dyDescent="0.25">
      <c r="A2806">
        <v>187706872</v>
      </c>
      <c r="B2806" t="s">
        <v>472</v>
      </c>
      <c r="F2806" t="s">
        <v>31396</v>
      </c>
      <c r="G2806" t="s">
        <v>232</v>
      </c>
      <c r="I2806" t="s">
        <v>274</v>
      </c>
      <c r="K2806" s="117">
        <v>4600</v>
      </c>
      <c r="L2806" s="117">
        <v>0</v>
      </c>
      <c r="M2806" s="117">
        <v>0</v>
      </c>
      <c r="N2806" s="117">
        <v>0</v>
      </c>
      <c r="O2806" s="117">
        <v>0</v>
      </c>
      <c r="P2806" s="117">
        <v>4600</v>
      </c>
    </row>
    <row r="2807" spans="1:16" x14ac:dyDescent="0.25">
      <c r="A2807">
        <v>187710086</v>
      </c>
      <c r="B2807" t="s">
        <v>472</v>
      </c>
      <c r="F2807" t="s">
        <v>31396</v>
      </c>
      <c r="G2807" t="s">
        <v>232</v>
      </c>
      <c r="I2807" t="s">
        <v>28203</v>
      </c>
      <c r="K2807" s="117">
        <v>25600</v>
      </c>
      <c r="L2807" s="117">
        <v>0</v>
      </c>
      <c r="M2807" s="117">
        <v>0</v>
      </c>
      <c r="N2807" s="117">
        <v>0</v>
      </c>
      <c r="O2807" s="117">
        <v>0</v>
      </c>
      <c r="P2807" s="117">
        <v>25600</v>
      </c>
    </row>
    <row r="2808" spans="1:16" x14ac:dyDescent="0.25">
      <c r="A2808">
        <v>187727337</v>
      </c>
      <c r="B2808" t="s">
        <v>472</v>
      </c>
      <c r="F2808" t="s">
        <v>31396</v>
      </c>
      <c r="G2808" t="s">
        <v>28236</v>
      </c>
      <c r="I2808" t="s">
        <v>28204</v>
      </c>
      <c r="K2808" s="117">
        <v>18100</v>
      </c>
      <c r="L2808" s="117">
        <v>0</v>
      </c>
      <c r="M2808" s="117">
        <v>0</v>
      </c>
      <c r="N2808" s="117">
        <v>0</v>
      </c>
      <c r="O2808" s="117">
        <v>0</v>
      </c>
      <c r="P2808" s="117">
        <v>18100</v>
      </c>
    </row>
    <row r="2809" spans="1:16" x14ac:dyDescent="0.25">
      <c r="A2809">
        <v>187737628</v>
      </c>
      <c r="B2809" t="s">
        <v>472</v>
      </c>
      <c r="F2809" t="s">
        <v>31396</v>
      </c>
      <c r="G2809" t="s">
        <v>232</v>
      </c>
      <c r="I2809" t="s">
        <v>277</v>
      </c>
      <c r="K2809" s="117">
        <v>550</v>
      </c>
      <c r="L2809" s="117">
        <v>0</v>
      </c>
      <c r="M2809" s="117">
        <v>0</v>
      </c>
      <c r="N2809" s="117">
        <v>0</v>
      </c>
      <c r="O2809" s="117">
        <v>0</v>
      </c>
      <c r="P2809" s="117">
        <v>550</v>
      </c>
    </row>
    <row r="2810" spans="1:16" x14ac:dyDescent="0.25">
      <c r="A2810">
        <v>187737631</v>
      </c>
      <c r="B2810" t="s">
        <v>472</v>
      </c>
      <c r="F2810" t="s">
        <v>31396</v>
      </c>
      <c r="G2810" t="s">
        <v>232</v>
      </c>
      <c r="I2810" t="s">
        <v>277</v>
      </c>
      <c r="K2810" s="117">
        <v>1150</v>
      </c>
      <c r="L2810" s="117">
        <v>0</v>
      </c>
      <c r="M2810" s="117">
        <v>0</v>
      </c>
      <c r="N2810" s="117">
        <v>0</v>
      </c>
      <c r="O2810" s="117">
        <v>0</v>
      </c>
      <c r="P2810" s="117">
        <v>1150</v>
      </c>
    </row>
    <row r="2811" spans="1:16" x14ac:dyDescent="0.25">
      <c r="A2811">
        <v>187737632</v>
      </c>
      <c r="B2811" t="s">
        <v>472</v>
      </c>
      <c r="F2811" t="s">
        <v>31396</v>
      </c>
      <c r="G2811" t="s">
        <v>232</v>
      </c>
      <c r="I2811" t="s">
        <v>277</v>
      </c>
      <c r="K2811" s="117">
        <v>790</v>
      </c>
      <c r="L2811" s="117">
        <v>0</v>
      </c>
      <c r="M2811" s="117">
        <v>0</v>
      </c>
      <c r="N2811" s="117">
        <v>0</v>
      </c>
      <c r="O2811" s="117">
        <v>0</v>
      </c>
      <c r="P2811" s="117">
        <v>790</v>
      </c>
    </row>
    <row r="2812" spans="1:16" x14ac:dyDescent="0.25">
      <c r="A2812">
        <v>187737633</v>
      </c>
      <c r="B2812" t="s">
        <v>472</v>
      </c>
      <c r="F2812" t="s">
        <v>31396</v>
      </c>
      <c r="G2812" t="s">
        <v>232</v>
      </c>
      <c r="I2812" t="s">
        <v>277</v>
      </c>
      <c r="K2812" s="117">
        <v>2900</v>
      </c>
      <c r="L2812" s="117">
        <v>0</v>
      </c>
      <c r="M2812" s="117">
        <v>0</v>
      </c>
      <c r="N2812" s="117">
        <v>0</v>
      </c>
      <c r="O2812" s="117">
        <v>0</v>
      </c>
      <c r="P2812" s="117">
        <v>2900</v>
      </c>
    </row>
    <row r="2813" spans="1:16" x14ac:dyDescent="0.25">
      <c r="A2813">
        <v>187737635</v>
      </c>
      <c r="B2813" t="s">
        <v>472</v>
      </c>
      <c r="F2813" t="s">
        <v>31396</v>
      </c>
      <c r="G2813" t="s">
        <v>232</v>
      </c>
      <c r="I2813" t="s">
        <v>277</v>
      </c>
      <c r="K2813" s="117">
        <v>1050</v>
      </c>
      <c r="L2813" s="117">
        <v>0</v>
      </c>
      <c r="M2813" s="117">
        <v>0</v>
      </c>
      <c r="N2813" s="117">
        <v>0</v>
      </c>
      <c r="O2813" s="117">
        <v>0</v>
      </c>
      <c r="P2813" s="117">
        <v>1050</v>
      </c>
    </row>
    <row r="2814" spans="1:16" x14ac:dyDescent="0.25">
      <c r="A2814">
        <v>187737636</v>
      </c>
      <c r="B2814" t="s">
        <v>472</v>
      </c>
      <c r="F2814" t="s">
        <v>31396</v>
      </c>
      <c r="G2814" t="s">
        <v>232</v>
      </c>
      <c r="I2814" t="s">
        <v>277</v>
      </c>
      <c r="K2814" s="117">
        <v>1000</v>
      </c>
      <c r="L2814" s="117">
        <v>0</v>
      </c>
      <c r="M2814" s="117">
        <v>0</v>
      </c>
      <c r="N2814" s="117">
        <v>0</v>
      </c>
      <c r="O2814" s="117">
        <v>0</v>
      </c>
      <c r="P2814" s="117">
        <v>1000</v>
      </c>
    </row>
    <row r="2815" spans="1:16" x14ac:dyDescent="0.25">
      <c r="A2815">
        <v>187737637</v>
      </c>
      <c r="B2815" t="s">
        <v>472</v>
      </c>
      <c r="F2815" t="s">
        <v>31396</v>
      </c>
      <c r="G2815" t="s">
        <v>232</v>
      </c>
      <c r="I2815" t="s">
        <v>277</v>
      </c>
      <c r="K2815" s="117">
        <v>1650</v>
      </c>
      <c r="L2815" s="117">
        <v>0</v>
      </c>
      <c r="M2815" s="117">
        <v>0</v>
      </c>
      <c r="N2815" s="117">
        <v>0</v>
      </c>
      <c r="O2815" s="117">
        <v>0</v>
      </c>
      <c r="P2815" s="117">
        <v>1650</v>
      </c>
    </row>
    <row r="2816" spans="1:16" x14ac:dyDescent="0.25">
      <c r="A2816">
        <v>187737638</v>
      </c>
      <c r="B2816" t="s">
        <v>472</v>
      </c>
      <c r="F2816" t="s">
        <v>31396</v>
      </c>
      <c r="G2816" t="s">
        <v>232</v>
      </c>
      <c r="I2816" t="s">
        <v>277</v>
      </c>
      <c r="K2816" s="117">
        <v>1450</v>
      </c>
      <c r="L2816" s="117">
        <v>0</v>
      </c>
      <c r="M2816" s="117">
        <v>0</v>
      </c>
      <c r="N2816" s="117">
        <v>0</v>
      </c>
      <c r="O2816" s="117">
        <v>0</v>
      </c>
      <c r="P2816" s="117">
        <v>1450</v>
      </c>
    </row>
    <row r="2817" spans="1:16" x14ac:dyDescent="0.25">
      <c r="A2817">
        <v>187737639</v>
      </c>
      <c r="B2817" t="s">
        <v>472</v>
      </c>
      <c r="F2817" t="s">
        <v>31396</v>
      </c>
      <c r="G2817" t="s">
        <v>232</v>
      </c>
      <c r="I2817" t="s">
        <v>277</v>
      </c>
      <c r="K2817" s="117">
        <v>1000</v>
      </c>
      <c r="L2817" s="117">
        <v>0</v>
      </c>
      <c r="M2817" s="117">
        <v>0</v>
      </c>
      <c r="N2817" s="117">
        <v>0</v>
      </c>
      <c r="O2817" s="117">
        <v>0</v>
      </c>
      <c r="P2817" s="117">
        <v>1000</v>
      </c>
    </row>
    <row r="2818" spans="1:16" x14ac:dyDescent="0.25">
      <c r="A2818">
        <v>187737640</v>
      </c>
      <c r="B2818" t="s">
        <v>472</v>
      </c>
      <c r="F2818" t="s">
        <v>31396</v>
      </c>
      <c r="G2818" t="s">
        <v>232</v>
      </c>
      <c r="I2818" t="s">
        <v>277</v>
      </c>
      <c r="K2818" s="117">
        <v>680</v>
      </c>
      <c r="L2818" s="117">
        <v>0</v>
      </c>
      <c r="M2818" s="117">
        <v>0</v>
      </c>
      <c r="N2818" s="117">
        <v>0</v>
      </c>
      <c r="O2818" s="117">
        <v>0</v>
      </c>
      <c r="P2818" s="117">
        <v>680</v>
      </c>
    </row>
    <row r="2819" spans="1:16" x14ac:dyDescent="0.25">
      <c r="A2819">
        <v>187737641</v>
      </c>
      <c r="B2819" t="s">
        <v>472</v>
      </c>
      <c r="F2819" t="s">
        <v>31396</v>
      </c>
      <c r="G2819" t="s">
        <v>232</v>
      </c>
      <c r="I2819" t="s">
        <v>277</v>
      </c>
      <c r="K2819" s="117">
        <v>1350</v>
      </c>
      <c r="L2819" s="117">
        <v>0</v>
      </c>
      <c r="M2819" s="117">
        <v>0</v>
      </c>
      <c r="N2819" s="117">
        <v>0</v>
      </c>
      <c r="O2819" s="117">
        <v>0</v>
      </c>
      <c r="P2819" s="117">
        <v>1350</v>
      </c>
    </row>
    <row r="2820" spans="1:16" x14ac:dyDescent="0.25">
      <c r="A2820">
        <v>187740742</v>
      </c>
      <c r="B2820" t="s">
        <v>472</v>
      </c>
      <c r="F2820" t="s">
        <v>31396</v>
      </c>
      <c r="G2820" t="s">
        <v>232</v>
      </c>
      <c r="I2820" t="s">
        <v>274</v>
      </c>
      <c r="K2820" s="117">
        <v>4450</v>
      </c>
      <c r="L2820" s="117">
        <v>0</v>
      </c>
      <c r="M2820" s="117">
        <v>0</v>
      </c>
      <c r="N2820" s="117">
        <v>0</v>
      </c>
      <c r="O2820" s="117">
        <v>0</v>
      </c>
      <c r="P2820" s="117">
        <v>4450</v>
      </c>
    </row>
    <row r="2821" spans="1:16" x14ac:dyDescent="0.25">
      <c r="A2821">
        <v>187740872</v>
      </c>
      <c r="B2821" t="s">
        <v>472</v>
      </c>
      <c r="F2821" t="s">
        <v>31396</v>
      </c>
      <c r="G2821" t="s">
        <v>232</v>
      </c>
      <c r="I2821" t="s">
        <v>56</v>
      </c>
      <c r="K2821" s="117">
        <v>2200</v>
      </c>
      <c r="L2821" s="117">
        <v>0</v>
      </c>
      <c r="M2821" s="117">
        <v>0</v>
      </c>
      <c r="N2821" s="117">
        <v>0</v>
      </c>
      <c r="O2821" s="117">
        <v>0</v>
      </c>
      <c r="P2821" s="117">
        <v>2200</v>
      </c>
    </row>
    <row r="2822" spans="1:16" x14ac:dyDescent="0.25">
      <c r="A2822">
        <v>187741669</v>
      </c>
      <c r="B2822" t="s">
        <v>472</v>
      </c>
      <c r="F2822" t="s">
        <v>31396</v>
      </c>
      <c r="G2822" t="s">
        <v>232</v>
      </c>
      <c r="I2822" t="s">
        <v>28204</v>
      </c>
      <c r="K2822" s="117">
        <v>3300</v>
      </c>
      <c r="L2822" s="117">
        <v>0</v>
      </c>
      <c r="M2822" s="117">
        <v>0</v>
      </c>
      <c r="N2822" s="117">
        <v>0</v>
      </c>
      <c r="O2822" s="117">
        <v>0</v>
      </c>
      <c r="P2822" s="117">
        <v>3300</v>
      </c>
    </row>
    <row r="2823" spans="1:16" x14ac:dyDescent="0.25">
      <c r="A2823">
        <v>187751077</v>
      </c>
      <c r="B2823" t="s">
        <v>472</v>
      </c>
      <c r="F2823" t="s">
        <v>31396</v>
      </c>
      <c r="G2823" t="s">
        <v>232</v>
      </c>
      <c r="I2823" t="s">
        <v>56</v>
      </c>
      <c r="K2823" s="117">
        <v>1950</v>
      </c>
      <c r="L2823" s="117">
        <v>0</v>
      </c>
      <c r="M2823" s="117">
        <v>0</v>
      </c>
      <c r="N2823" s="117">
        <v>0</v>
      </c>
      <c r="O2823" s="117">
        <v>0</v>
      </c>
      <c r="P2823" s="117">
        <v>1950</v>
      </c>
    </row>
    <row r="2824" spans="1:16" x14ac:dyDescent="0.25">
      <c r="A2824">
        <v>187751078</v>
      </c>
      <c r="B2824" t="s">
        <v>472</v>
      </c>
      <c r="F2824" t="s">
        <v>31396</v>
      </c>
      <c r="G2824" t="s">
        <v>232</v>
      </c>
      <c r="I2824" t="s">
        <v>56</v>
      </c>
      <c r="K2824" s="117">
        <v>1250</v>
      </c>
      <c r="L2824" s="117">
        <v>0</v>
      </c>
      <c r="M2824" s="117">
        <v>0</v>
      </c>
      <c r="N2824" s="117">
        <v>0</v>
      </c>
      <c r="O2824" s="117">
        <v>0</v>
      </c>
      <c r="P2824" s="117">
        <v>1250</v>
      </c>
    </row>
    <row r="2825" spans="1:16" x14ac:dyDescent="0.25">
      <c r="A2825">
        <v>187765387</v>
      </c>
      <c r="B2825" t="s">
        <v>472</v>
      </c>
      <c r="F2825" t="s">
        <v>31396</v>
      </c>
      <c r="G2825" t="s">
        <v>232</v>
      </c>
      <c r="I2825" t="s">
        <v>56</v>
      </c>
      <c r="K2825" s="117">
        <v>2750</v>
      </c>
      <c r="L2825" s="117">
        <v>0</v>
      </c>
      <c r="M2825" s="117">
        <v>0</v>
      </c>
      <c r="N2825" s="117">
        <v>0</v>
      </c>
      <c r="O2825" s="117">
        <v>0</v>
      </c>
      <c r="P2825" s="117">
        <v>2750</v>
      </c>
    </row>
    <row r="2826" spans="1:16" x14ac:dyDescent="0.25">
      <c r="A2826">
        <v>187781765</v>
      </c>
      <c r="B2826" t="s">
        <v>472</v>
      </c>
      <c r="F2826" t="s">
        <v>31396</v>
      </c>
      <c r="G2826" t="s">
        <v>232</v>
      </c>
      <c r="I2826" t="s">
        <v>56</v>
      </c>
      <c r="K2826" s="117">
        <v>8350</v>
      </c>
      <c r="L2826" s="117">
        <v>0</v>
      </c>
      <c r="M2826" s="117">
        <v>0</v>
      </c>
      <c r="N2826" s="117">
        <v>0</v>
      </c>
      <c r="O2826" s="117">
        <v>0</v>
      </c>
      <c r="P2826" s="117">
        <v>8350</v>
      </c>
    </row>
    <row r="2827" spans="1:16" x14ac:dyDescent="0.25">
      <c r="A2827">
        <v>185301544</v>
      </c>
      <c r="B2827" t="s">
        <v>472</v>
      </c>
      <c r="F2827" t="s">
        <v>31</v>
      </c>
      <c r="G2827" t="s">
        <v>230</v>
      </c>
      <c r="I2827" t="s">
        <v>275</v>
      </c>
      <c r="K2827" s="117">
        <v>9400</v>
      </c>
      <c r="L2827" s="117">
        <v>0</v>
      </c>
      <c r="M2827" s="117">
        <v>0</v>
      </c>
      <c r="N2827" s="117">
        <v>0</v>
      </c>
      <c r="O2827" s="117">
        <v>0</v>
      </c>
      <c r="P2827" s="117">
        <v>9400</v>
      </c>
    </row>
    <row r="2828" spans="1:16" x14ac:dyDescent="0.25">
      <c r="A2828">
        <v>185301547</v>
      </c>
      <c r="B2828" t="s">
        <v>472</v>
      </c>
      <c r="F2828" t="s">
        <v>31</v>
      </c>
      <c r="G2828" t="s">
        <v>28226</v>
      </c>
      <c r="I2828" t="s">
        <v>28234</v>
      </c>
      <c r="K2828" s="117">
        <v>5600</v>
      </c>
      <c r="L2828" s="117">
        <v>0</v>
      </c>
      <c r="M2828" s="117">
        <v>0</v>
      </c>
      <c r="N2828" s="117">
        <v>0</v>
      </c>
      <c r="O2828" s="117">
        <v>0</v>
      </c>
      <c r="P2828" s="117">
        <v>5600</v>
      </c>
    </row>
    <row r="2829" spans="1:16" x14ac:dyDescent="0.25">
      <c r="A2829">
        <v>185301552</v>
      </c>
      <c r="B2829" t="s">
        <v>472</v>
      </c>
      <c r="F2829" t="s">
        <v>31</v>
      </c>
      <c r="G2829" t="s">
        <v>230</v>
      </c>
      <c r="I2829" t="s">
        <v>275</v>
      </c>
      <c r="K2829" s="117">
        <v>6600</v>
      </c>
      <c r="L2829" s="117">
        <v>0</v>
      </c>
      <c r="M2829" s="117">
        <v>0</v>
      </c>
      <c r="N2829" s="117">
        <v>0</v>
      </c>
      <c r="O2829" s="117">
        <v>0</v>
      </c>
      <c r="P2829" s="117">
        <v>6600</v>
      </c>
    </row>
    <row r="2830" spans="1:16" x14ac:dyDescent="0.25">
      <c r="A2830">
        <v>185301553</v>
      </c>
      <c r="B2830" t="s">
        <v>472</v>
      </c>
      <c r="F2830" t="s">
        <v>31</v>
      </c>
      <c r="G2830" t="s">
        <v>230</v>
      </c>
      <c r="I2830" t="s">
        <v>275</v>
      </c>
      <c r="K2830" s="117">
        <v>5300</v>
      </c>
      <c r="L2830" s="117">
        <v>0</v>
      </c>
      <c r="M2830" s="117">
        <v>0</v>
      </c>
      <c r="N2830" s="117">
        <v>0</v>
      </c>
      <c r="O2830" s="117">
        <v>0</v>
      </c>
      <c r="P2830" s="117">
        <v>5300</v>
      </c>
    </row>
    <row r="2831" spans="1:16" x14ac:dyDescent="0.25">
      <c r="A2831">
        <v>185301927</v>
      </c>
      <c r="B2831" t="s">
        <v>472</v>
      </c>
      <c r="F2831" t="s">
        <v>31</v>
      </c>
      <c r="G2831" t="s">
        <v>230</v>
      </c>
      <c r="I2831" t="s">
        <v>275</v>
      </c>
      <c r="K2831" s="117">
        <v>5850</v>
      </c>
      <c r="L2831" s="117">
        <v>0</v>
      </c>
      <c r="M2831" s="117">
        <v>0</v>
      </c>
      <c r="N2831" s="117">
        <v>0</v>
      </c>
      <c r="O2831" s="117">
        <v>0</v>
      </c>
      <c r="P2831" s="117">
        <v>5850</v>
      </c>
    </row>
    <row r="2832" spans="1:16" x14ac:dyDescent="0.25">
      <c r="A2832">
        <v>185301928</v>
      </c>
      <c r="B2832" t="s">
        <v>472</v>
      </c>
      <c r="F2832" t="s">
        <v>31</v>
      </c>
      <c r="G2832" t="s">
        <v>230</v>
      </c>
      <c r="I2832" t="s">
        <v>275</v>
      </c>
      <c r="K2832" s="117">
        <v>4550</v>
      </c>
      <c r="L2832" s="117">
        <v>0</v>
      </c>
      <c r="M2832" s="117">
        <v>0</v>
      </c>
      <c r="N2832" s="117">
        <v>0</v>
      </c>
      <c r="O2832" s="117">
        <v>0</v>
      </c>
      <c r="P2832" s="117">
        <v>4550</v>
      </c>
    </row>
    <row r="2833" spans="1:16" x14ac:dyDescent="0.25">
      <c r="A2833">
        <v>185301929</v>
      </c>
      <c r="B2833" t="s">
        <v>472</v>
      </c>
      <c r="F2833" t="s">
        <v>31</v>
      </c>
      <c r="G2833" t="s">
        <v>230</v>
      </c>
      <c r="I2833" t="s">
        <v>275</v>
      </c>
      <c r="K2833" s="117">
        <v>4550</v>
      </c>
      <c r="L2833" s="117">
        <v>0</v>
      </c>
      <c r="M2833" s="117">
        <v>0</v>
      </c>
      <c r="N2833" s="117">
        <v>0</v>
      </c>
      <c r="O2833" s="117">
        <v>0</v>
      </c>
      <c r="P2833" s="117">
        <v>4550</v>
      </c>
    </row>
    <row r="2834" spans="1:16" x14ac:dyDescent="0.25">
      <c r="A2834">
        <v>185302236</v>
      </c>
      <c r="B2834" t="s">
        <v>472</v>
      </c>
      <c r="F2834" t="s">
        <v>31</v>
      </c>
      <c r="G2834" t="s">
        <v>230</v>
      </c>
      <c r="I2834" t="s">
        <v>275</v>
      </c>
      <c r="K2834" s="117">
        <v>12900</v>
      </c>
      <c r="L2834" s="117">
        <v>0</v>
      </c>
      <c r="M2834" s="117">
        <v>0</v>
      </c>
      <c r="N2834" s="117">
        <v>0</v>
      </c>
      <c r="O2834" s="117">
        <v>0</v>
      </c>
      <c r="P2834" s="117">
        <v>12900</v>
      </c>
    </row>
    <row r="2835" spans="1:16" x14ac:dyDescent="0.25">
      <c r="A2835">
        <v>185302238</v>
      </c>
      <c r="B2835" t="s">
        <v>472</v>
      </c>
      <c r="F2835" t="s">
        <v>31</v>
      </c>
      <c r="G2835" t="s">
        <v>230</v>
      </c>
      <c r="I2835" t="s">
        <v>275</v>
      </c>
      <c r="K2835" s="117">
        <v>10400</v>
      </c>
      <c r="L2835" s="117">
        <v>0</v>
      </c>
      <c r="M2835" s="117">
        <v>0</v>
      </c>
      <c r="N2835" s="117">
        <v>0</v>
      </c>
      <c r="O2835" s="117">
        <v>0</v>
      </c>
      <c r="P2835" s="117">
        <v>10400</v>
      </c>
    </row>
    <row r="2836" spans="1:16" x14ac:dyDescent="0.25">
      <c r="A2836">
        <v>185302239</v>
      </c>
      <c r="B2836" t="s">
        <v>472</v>
      </c>
      <c r="F2836" t="s">
        <v>31</v>
      </c>
      <c r="G2836" t="s">
        <v>230</v>
      </c>
      <c r="I2836" t="s">
        <v>275</v>
      </c>
      <c r="K2836" s="117">
        <v>12500</v>
      </c>
      <c r="L2836" s="117">
        <v>0</v>
      </c>
      <c r="M2836" s="117">
        <v>0</v>
      </c>
      <c r="N2836" s="117">
        <v>0</v>
      </c>
      <c r="O2836" s="117">
        <v>0</v>
      </c>
      <c r="P2836" s="117">
        <v>12500</v>
      </c>
    </row>
    <row r="2837" spans="1:16" x14ac:dyDescent="0.25">
      <c r="A2837">
        <v>185302241</v>
      </c>
      <c r="B2837" t="s">
        <v>472</v>
      </c>
      <c r="F2837" t="s">
        <v>31</v>
      </c>
      <c r="G2837" t="s">
        <v>230</v>
      </c>
      <c r="I2837" t="s">
        <v>277</v>
      </c>
      <c r="K2837" s="117">
        <v>9050</v>
      </c>
      <c r="L2837" s="117">
        <v>0</v>
      </c>
      <c r="M2837" s="117">
        <v>0</v>
      </c>
      <c r="N2837" s="117">
        <v>0</v>
      </c>
      <c r="O2837" s="117">
        <v>0</v>
      </c>
      <c r="P2837" s="117">
        <v>9050</v>
      </c>
    </row>
    <row r="2838" spans="1:16" x14ac:dyDescent="0.25">
      <c r="A2838">
        <v>185302255</v>
      </c>
      <c r="B2838" t="s">
        <v>472</v>
      </c>
      <c r="F2838" t="s">
        <v>31</v>
      </c>
      <c r="G2838" t="s">
        <v>236</v>
      </c>
      <c r="I2838" t="s">
        <v>275</v>
      </c>
      <c r="K2838" s="117">
        <v>21200</v>
      </c>
      <c r="L2838" s="117">
        <v>0</v>
      </c>
      <c r="M2838" s="117">
        <v>0</v>
      </c>
      <c r="N2838" s="117">
        <v>0</v>
      </c>
      <c r="O2838" s="117">
        <v>0</v>
      </c>
      <c r="P2838" s="117">
        <v>21200</v>
      </c>
    </row>
    <row r="2839" spans="1:16" x14ac:dyDescent="0.25">
      <c r="A2839">
        <v>185302438</v>
      </c>
      <c r="B2839" t="s">
        <v>472</v>
      </c>
      <c r="F2839" t="s">
        <v>31</v>
      </c>
      <c r="G2839" t="s">
        <v>230</v>
      </c>
      <c r="I2839" t="s">
        <v>275</v>
      </c>
      <c r="K2839" s="117">
        <v>5600</v>
      </c>
      <c r="L2839" s="117">
        <v>0</v>
      </c>
      <c r="M2839" s="117">
        <v>0</v>
      </c>
      <c r="N2839" s="117">
        <v>0</v>
      </c>
      <c r="O2839" s="117">
        <v>0</v>
      </c>
      <c r="P2839" s="117">
        <v>5600</v>
      </c>
    </row>
    <row r="2840" spans="1:16" x14ac:dyDescent="0.25">
      <c r="A2840">
        <v>185302441</v>
      </c>
      <c r="B2840" t="s">
        <v>472</v>
      </c>
      <c r="F2840" t="s">
        <v>31</v>
      </c>
      <c r="G2840" t="s">
        <v>230</v>
      </c>
      <c r="I2840" t="s">
        <v>275</v>
      </c>
      <c r="K2840" s="117">
        <v>4700</v>
      </c>
      <c r="L2840" s="117">
        <v>0</v>
      </c>
      <c r="M2840" s="117">
        <v>0</v>
      </c>
      <c r="N2840" s="117">
        <v>0</v>
      </c>
      <c r="O2840" s="117">
        <v>0</v>
      </c>
      <c r="P2840" s="117">
        <v>4700</v>
      </c>
    </row>
    <row r="2841" spans="1:16" x14ac:dyDescent="0.25">
      <c r="A2841">
        <v>185302445</v>
      </c>
      <c r="B2841" t="s">
        <v>472</v>
      </c>
      <c r="F2841" t="s">
        <v>31</v>
      </c>
      <c r="G2841" t="s">
        <v>230</v>
      </c>
      <c r="I2841" t="s">
        <v>275</v>
      </c>
      <c r="K2841" s="117">
        <v>5900</v>
      </c>
      <c r="L2841" s="117">
        <v>0</v>
      </c>
      <c r="M2841" s="117">
        <v>0</v>
      </c>
      <c r="N2841" s="117">
        <v>0</v>
      </c>
      <c r="O2841" s="117">
        <v>0</v>
      </c>
      <c r="P2841" s="117">
        <v>5900</v>
      </c>
    </row>
    <row r="2842" spans="1:16" x14ac:dyDescent="0.25">
      <c r="A2842">
        <v>185302446</v>
      </c>
      <c r="B2842" t="s">
        <v>472</v>
      </c>
      <c r="F2842" t="s">
        <v>31</v>
      </c>
      <c r="G2842" t="s">
        <v>230</v>
      </c>
      <c r="I2842" t="s">
        <v>275</v>
      </c>
      <c r="K2842" s="117">
        <v>5600</v>
      </c>
      <c r="L2842" s="117">
        <v>0</v>
      </c>
      <c r="M2842" s="117">
        <v>0</v>
      </c>
      <c r="N2842" s="117">
        <v>0</v>
      </c>
      <c r="O2842" s="117">
        <v>0</v>
      </c>
      <c r="P2842" s="117">
        <v>5600</v>
      </c>
    </row>
    <row r="2843" spans="1:16" x14ac:dyDescent="0.25">
      <c r="A2843">
        <v>185302448</v>
      </c>
      <c r="B2843" t="s">
        <v>472</v>
      </c>
      <c r="F2843" t="s">
        <v>31</v>
      </c>
      <c r="G2843" t="s">
        <v>230</v>
      </c>
      <c r="I2843" t="s">
        <v>275</v>
      </c>
      <c r="K2843" s="117">
        <v>39600</v>
      </c>
      <c r="L2843" s="117">
        <v>0</v>
      </c>
      <c r="M2843" s="117">
        <v>0</v>
      </c>
      <c r="N2843" s="117">
        <v>0</v>
      </c>
      <c r="O2843" s="117">
        <v>0</v>
      </c>
      <c r="P2843" s="117">
        <v>39600</v>
      </c>
    </row>
    <row r="2844" spans="1:16" x14ac:dyDescent="0.25">
      <c r="A2844">
        <v>185302450</v>
      </c>
      <c r="B2844" t="s">
        <v>472</v>
      </c>
      <c r="F2844" t="s">
        <v>31</v>
      </c>
      <c r="G2844" t="s">
        <v>230</v>
      </c>
      <c r="I2844" t="s">
        <v>275</v>
      </c>
      <c r="K2844" s="117">
        <v>78600</v>
      </c>
      <c r="L2844" s="117">
        <v>0</v>
      </c>
      <c r="M2844" s="117">
        <v>0</v>
      </c>
      <c r="N2844" s="117">
        <v>0</v>
      </c>
      <c r="O2844" s="117">
        <v>0</v>
      </c>
      <c r="P2844" s="117">
        <v>78600</v>
      </c>
    </row>
    <row r="2845" spans="1:16" x14ac:dyDescent="0.25">
      <c r="A2845">
        <v>185302451</v>
      </c>
      <c r="B2845" t="s">
        <v>472</v>
      </c>
      <c r="F2845" t="s">
        <v>31</v>
      </c>
      <c r="G2845" t="s">
        <v>230</v>
      </c>
      <c r="I2845" t="s">
        <v>275</v>
      </c>
      <c r="K2845" s="117">
        <v>4000</v>
      </c>
      <c r="L2845" s="117">
        <v>0</v>
      </c>
      <c r="M2845" s="117">
        <v>0</v>
      </c>
      <c r="N2845" s="117">
        <v>0</v>
      </c>
      <c r="O2845" s="117">
        <v>0</v>
      </c>
      <c r="P2845" s="117">
        <v>4000</v>
      </c>
    </row>
    <row r="2846" spans="1:16" x14ac:dyDescent="0.25">
      <c r="A2846">
        <v>185302452</v>
      </c>
      <c r="B2846" t="s">
        <v>472</v>
      </c>
      <c r="F2846" t="s">
        <v>31</v>
      </c>
      <c r="G2846" t="s">
        <v>230</v>
      </c>
      <c r="I2846" t="s">
        <v>275</v>
      </c>
      <c r="K2846" s="117">
        <v>16300</v>
      </c>
      <c r="L2846" s="117">
        <v>0</v>
      </c>
      <c r="M2846" s="117">
        <v>0</v>
      </c>
      <c r="N2846" s="117">
        <v>0</v>
      </c>
      <c r="O2846" s="117">
        <v>0</v>
      </c>
      <c r="P2846" s="117">
        <v>16300</v>
      </c>
    </row>
    <row r="2847" spans="1:16" x14ac:dyDescent="0.25">
      <c r="A2847">
        <v>185302454</v>
      </c>
      <c r="B2847" t="s">
        <v>472</v>
      </c>
      <c r="F2847" t="s">
        <v>31</v>
      </c>
      <c r="G2847" t="s">
        <v>230</v>
      </c>
      <c r="I2847" t="s">
        <v>275</v>
      </c>
      <c r="K2847" s="117">
        <v>4350</v>
      </c>
      <c r="L2847" s="117">
        <v>0</v>
      </c>
      <c r="M2847" s="117">
        <v>0</v>
      </c>
      <c r="N2847" s="117">
        <v>0</v>
      </c>
      <c r="O2847" s="117">
        <v>0</v>
      </c>
      <c r="P2847" s="117">
        <v>4350</v>
      </c>
    </row>
    <row r="2848" spans="1:16" x14ac:dyDescent="0.25">
      <c r="A2848">
        <v>185302455</v>
      </c>
      <c r="B2848" t="s">
        <v>472</v>
      </c>
      <c r="F2848" t="s">
        <v>31</v>
      </c>
      <c r="G2848" t="s">
        <v>230</v>
      </c>
      <c r="I2848" t="s">
        <v>275</v>
      </c>
      <c r="K2848" s="117">
        <v>7650</v>
      </c>
      <c r="L2848" s="117">
        <v>0</v>
      </c>
      <c r="M2848" s="117">
        <v>0</v>
      </c>
      <c r="N2848" s="117">
        <v>0</v>
      </c>
      <c r="O2848" s="117">
        <v>0</v>
      </c>
      <c r="P2848" s="117">
        <v>7650</v>
      </c>
    </row>
    <row r="2849" spans="1:16" x14ac:dyDescent="0.25">
      <c r="A2849">
        <v>185302456</v>
      </c>
      <c r="B2849" t="s">
        <v>472</v>
      </c>
      <c r="F2849" t="s">
        <v>31</v>
      </c>
      <c r="G2849" t="s">
        <v>230</v>
      </c>
      <c r="I2849" t="s">
        <v>275</v>
      </c>
      <c r="K2849" s="117">
        <v>6600</v>
      </c>
      <c r="L2849" s="117">
        <v>0</v>
      </c>
      <c r="M2849" s="117">
        <v>0</v>
      </c>
      <c r="N2849" s="117">
        <v>0</v>
      </c>
      <c r="O2849" s="117">
        <v>0</v>
      </c>
      <c r="P2849" s="117">
        <v>6600</v>
      </c>
    </row>
    <row r="2850" spans="1:16" x14ac:dyDescent="0.25">
      <c r="A2850">
        <v>185302457</v>
      </c>
      <c r="B2850" t="s">
        <v>472</v>
      </c>
      <c r="F2850" t="s">
        <v>31</v>
      </c>
      <c r="G2850" t="s">
        <v>230</v>
      </c>
      <c r="I2850" t="s">
        <v>275</v>
      </c>
      <c r="K2850" s="117">
        <v>5200</v>
      </c>
      <c r="L2850" s="117">
        <v>0</v>
      </c>
      <c r="M2850" s="117">
        <v>0</v>
      </c>
      <c r="N2850" s="117">
        <v>0</v>
      </c>
      <c r="O2850" s="117">
        <v>0</v>
      </c>
      <c r="P2850" s="117">
        <v>5200</v>
      </c>
    </row>
    <row r="2851" spans="1:16" x14ac:dyDescent="0.25">
      <c r="A2851">
        <v>185302458</v>
      </c>
      <c r="B2851" t="s">
        <v>472</v>
      </c>
      <c r="F2851" t="s">
        <v>31</v>
      </c>
      <c r="G2851" t="s">
        <v>230</v>
      </c>
      <c r="I2851" t="s">
        <v>275</v>
      </c>
      <c r="K2851" s="117">
        <v>30500</v>
      </c>
      <c r="L2851" s="117">
        <v>0</v>
      </c>
      <c r="M2851" s="117">
        <v>0</v>
      </c>
      <c r="N2851" s="117">
        <v>0</v>
      </c>
      <c r="O2851" s="117">
        <v>0</v>
      </c>
      <c r="P2851" s="117">
        <v>30500</v>
      </c>
    </row>
    <row r="2852" spans="1:16" x14ac:dyDescent="0.25">
      <c r="A2852">
        <v>185302461</v>
      </c>
      <c r="B2852" t="s">
        <v>472</v>
      </c>
      <c r="F2852" t="s">
        <v>31</v>
      </c>
      <c r="G2852" t="s">
        <v>230</v>
      </c>
      <c r="I2852" t="s">
        <v>275</v>
      </c>
      <c r="K2852" s="117">
        <v>11100</v>
      </c>
      <c r="L2852" s="117">
        <v>0</v>
      </c>
      <c r="M2852" s="117">
        <v>0</v>
      </c>
      <c r="N2852" s="117">
        <v>0</v>
      </c>
      <c r="O2852" s="117">
        <v>0</v>
      </c>
      <c r="P2852" s="117">
        <v>11100</v>
      </c>
    </row>
    <row r="2853" spans="1:16" x14ac:dyDescent="0.25">
      <c r="A2853">
        <v>185302463</v>
      </c>
      <c r="B2853" t="s">
        <v>472</v>
      </c>
      <c r="F2853" t="s">
        <v>31</v>
      </c>
      <c r="G2853" t="s">
        <v>230</v>
      </c>
      <c r="I2853" t="s">
        <v>275</v>
      </c>
      <c r="K2853" s="117">
        <v>15900</v>
      </c>
      <c r="L2853" s="117">
        <v>0</v>
      </c>
      <c r="M2853" s="117">
        <v>0</v>
      </c>
      <c r="N2853" s="117">
        <v>0</v>
      </c>
      <c r="O2853" s="117">
        <v>0</v>
      </c>
      <c r="P2853" s="117">
        <v>15900</v>
      </c>
    </row>
    <row r="2854" spans="1:16" x14ac:dyDescent="0.25">
      <c r="A2854">
        <v>185302470</v>
      </c>
      <c r="B2854" t="s">
        <v>472</v>
      </c>
      <c r="F2854" t="s">
        <v>31</v>
      </c>
      <c r="G2854" t="s">
        <v>230</v>
      </c>
      <c r="I2854" t="s">
        <v>275</v>
      </c>
      <c r="K2854" s="117">
        <v>10700</v>
      </c>
      <c r="L2854" s="117">
        <v>0</v>
      </c>
      <c r="M2854" s="117">
        <v>0</v>
      </c>
      <c r="N2854" s="117">
        <v>0</v>
      </c>
      <c r="O2854" s="117">
        <v>0</v>
      </c>
      <c r="P2854" s="117">
        <v>10700</v>
      </c>
    </row>
    <row r="2855" spans="1:16" x14ac:dyDescent="0.25">
      <c r="A2855">
        <v>185302471</v>
      </c>
      <c r="B2855" t="s">
        <v>472</v>
      </c>
      <c r="F2855" t="s">
        <v>31</v>
      </c>
      <c r="G2855" t="s">
        <v>230</v>
      </c>
      <c r="I2855" t="s">
        <v>275</v>
      </c>
      <c r="K2855" s="117">
        <v>11900</v>
      </c>
      <c r="L2855" s="117">
        <v>0</v>
      </c>
      <c r="M2855" s="117">
        <v>0</v>
      </c>
      <c r="N2855" s="117">
        <v>0</v>
      </c>
      <c r="O2855" s="117">
        <v>0</v>
      </c>
      <c r="P2855" s="117">
        <v>11900</v>
      </c>
    </row>
    <row r="2856" spans="1:16" x14ac:dyDescent="0.25">
      <c r="A2856">
        <v>185302477</v>
      </c>
      <c r="B2856" t="s">
        <v>472</v>
      </c>
      <c r="F2856" t="s">
        <v>31</v>
      </c>
      <c r="G2856" t="s">
        <v>230</v>
      </c>
      <c r="I2856" t="s">
        <v>275</v>
      </c>
      <c r="K2856" s="117">
        <v>32300</v>
      </c>
      <c r="L2856" s="117">
        <v>0</v>
      </c>
      <c r="M2856" s="117">
        <v>0</v>
      </c>
      <c r="N2856" s="117">
        <v>0</v>
      </c>
      <c r="O2856" s="117">
        <v>0</v>
      </c>
      <c r="P2856" s="117">
        <v>32300</v>
      </c>
    </row>
    <row r="2857" spans="1:16" x14ac:dyDescent="0.25">
      <c r="A2857">
        <v>185302478</v>
      </c>
      <c r="B2857" t="s">
        <v>472</v>
      </c>
      <c r="F2857" t="s">
        <v>31</v>
      </c>
      <c r="G2857" t="s">
        <v>230</v>
      </c>
      <c r="I2857" t="s">
        <v>275</v>
      </c>
      <c r="K2857" s="117">
        <v>14300</v>
      </c>
      <c r="L2857" s="117">
        <v>0</v>
      </c>
      <c r="M2857" s="117">
        <v>0</v>
      </c>
      <c r="N2857" s="117">
        <v>0</v>
      </c>
      <c r="O2857" s="117">
        <v>0</v>
      </c>
      <c r="P2857" s="117">
        <v>14300</v>
      </c>
    </row>
    <row r="2858" spans="1:16" x14ac:dyDescent="0.25">
      <c r="A2858">
        <v>185302479</v>
      </c>
      <c r="B2858" t="s">
        <v>472</v>
      </c>
      <c r="F2858" t="s">
        <v>31</v>
      </c>
      <c r="G2858" t="s">
        <v>230</v>
      </c>
      <c r="I2858" t="s">
        <v>28239</v>
      </c>
      <c r="K2858" s="117">
        <v>76600</v>
      </c>
      <c r="L2858" s="117">
        <v>0</v>
      </c>
      <c r="M2858" s="117">
        <v>0</v>
      </c>
      <c r="N2858" s="117">
        <v>0</v>
      </c>
      <c r="O2858" s="117">
        <v>0</v>
      </c>
      <c r="P2858" s="117">
        <v>76600</v>
      </c>
    </row>
    <row r="2859" spans="1:16" x14ac:dyDescent="0.25">
      <c r="A2859">
        <v>185302482</v>
      </c>
      <c r="B2859" t="s">
        <v>472</v>
      </c>
      <c r="F2859" t="s">
        <v>31</v>
      </c>
      <c r="G2859" t="s">
        <v>230</v>
      </c>
      <c r="I2859" t="s">
        <v>275</v>
      </c>
      <c r="K2859" s="117">
        <v>6700</v>
      </c>
      <c r="L2859" s="117">
        <v>0</v>
      </c>
      <c r="M2859" s="117">
        <v>0</v>
      </c>
      <c r="N2859" s="117">
        <v>0</v>
      </c>
      <c r="O2859" s="117">
        <v>0</v>
      </c>
      <c r="P2859" s="117">
        <v>6700</v>
      </c>
    </row>
    <row r="2860" spans="1:16" x14ac:dyDescent="0.25">
      <c r="A2860">
        <v>185302483</v>
      </c>
      <c r="B2860" t="s">
        <v>472</v>
      </c>
      <c r="F2860" t="s">
        <v>31</v>
      </c>
      <c r="G2860" t="s">
        <v>230</v>
      </c>
      <c r="I2860" t="s">
        <v>275</v>
      </c>
      <c r="K2860" s="117">
        <v>9850</v>
      </c>
      <c r="L2860" s="117">
        <v>0</v>
      </c>
      <c r="M2860" s="117">
        <v>0</v>
      </c>
      <c r="N2860" s="117">
        <v>0</v>
      </c>
      <c r="O2860" s="117">
        <v>0</v>
      </c>
      <c r="P2860" s="117">
        <v>9850</v>
      </c>
    </row>
    <row r="2861" spans="1:16" x14ac:dyDescent="0.25">
      <c r="A2861">
        <v>185302486</v>
      </c>
      <c r="B2861" t="s">
        <v>472</v>
      </c>
      <c r="F2861" t="s">
        <v>31</v>
      </c>
      <c r="G2861" t="s">
        <v>230</v>
      </c>
      <c r="I2861" t="s">
        <v>275</v>
      </c>
      <c r="K2861" s="117">
        <v>9000</v>
      </c>
      <c r="L2861" s="117">
        <v>0</v>
      </c>
      <c r="M2861" s="117">
        <v>0</v>
      </c>
      <c r="N2861" s="117">
        <v>0</v>
      </c>
      <c r="O2861" s="117">
        <v>0</v>
      </c>
      <c r="P2861" s="117">
        <v>9000</v>
      </c>
    </row>
    <row r="2862" spans="1:16" x14ac:dyDescent="0.25">
      <c r="A2862">
        <v>185302487</v>
      </c>
      <c r="B2862" t="s">
        <v>472</v>
      </c>
      <c r="F2862" t="s">
        <v>31</v>
      </c>
      <c r="G2862" t="s">
        <v>230</v>
      </c>
      <c r="I2862" t="s">
        <v>56</v>
      </c>
      <c r="K2862" s="117">
        <v>4000</v>
      </c>
      <c r="L2862" s="117">
        <v>0</v>
      </c>
      <c r="M2862" s="117">
        <v>0</v>
      </c>
      <c r="N2862" s="117">
        <v>0</v>
      </c>
      <c r="O2862" s="117">
        <v>0</v>
      </c>
      <c r="P2862" s="117">
        <v>4000</v>
      </c>
    </row>
    <row r="2863" spans="1:16" x14ac:dyDescent="0.25">
      <c r="A2863">
        <v>185302489</v>
      </c>
      <c r="B2863" t="s">
        <v>472</v>
      </c>
      <c r="F2863" t="s">
        <v>31</v>
      </c>
      <c r="G2863" t="s">
        <v>230</v>
      </c>
      <c r="I2863" t="s">
        <v>56</v>
      </c>
      <c r="K2863" s="117">
        <v>10500</v>
      </c>
      <c r="L2863" s="117">
        <v>0</v>
      </c>
      <c r="M2863" s="117">
        <v>0</v>
      </c>
      <c r="N2863" s="117">
        <v>0</v>
      </c>
      <c r="O2863" s="117">
        <v>0</v>
      </c>
      <c r="P2863" s="117">
        <v>10500</v>
      </c>
    </row>
    <row r="2864" spans="1:16" x14ac:dyDescent="0.25">
      <c r="A2864">
        <v>185302490</v>
      </c>
      <c r="B2864" t="s">
        <v>472</v>
      </c>
      <c r="F2864" t="s">
        <v>31</v>
      </c>
      <c r="G2864" t="s">
        <v>230</v>
      </c>
      <c r="I2864" t="s">
        <v>277</v>
      </c>
      <c r="K2864" s="117">
        <v>4400</v>
      </c>
      <c r="L2864" s="117">
        <v>0</v>
      </c>
      <c r="M2864" s="117">
        <v>0</v>
      </c>
      <c r="N2864" s="117">
        <v>0</v>
      </c>
      <c r="O2864" s="117">
        <v>0</v>
      </c>
      <c r="P2864" s="117">
        <v>4400</v>
      </c>
    </row>
    <row r="2865" spans="1:16" x14ac:dyDescent="0.25">
      <c r="A2865">
        <v>185302491</v>
      </c>
      <c r="B2865" t="s">
        <v>472</v>
      </c>
      <c r="F2865" t="s">
        <v>31</v>
      </c>
      <c r="G2865" t="s">
        <v>230</v>
      </c>
      <c r="I2865" t="s">
        <v>275</v>
      </c>
      <c r="K2865" s="117">
        <v>4450</v>
      </c>
      <c r="L2865" s="117">
        <v>0</v>
      </c>
      <c r="M2865" s="117">
        <v>0</v>
      </c>
      <c r="N2865" s="117">
        <v>0</v>
      </c>
      <c r="O2865" s="117">
        <v>0</v>
      </c>
      <c r="P2865" s="117">
        <v>4450</v>
      </c>
    </row>
    <row r="2866" spans="1:16" x14ac:dyDescent="0.25">
      <c r="A2866">
        <v>185302492</v>
      </c>
      <c r="B2866" t="s">
        <v>472</v>
      </c>
      <c r="F2866" t="s">
        <v>31</v>
      </c>
      <c r="G2866" t="s">
        <v>230</v>
      </c>
      <c r="I2866" t="s">
        <v>275</v>
      </c>
      <c r="K2866" s="117">
        <v>3300</v>
      </c>
      <c r="L2866" s="117">
        <v>0</v>
      </c>
      <c r="M2866" s="117">
        <v>0</v>
      </c>
      <c r="N2866" s="117">
        <v>0</v>
      </c>
      <c r="O2866" s="117">
        <v>0</v>
      </c>
      <c r="P2866" s="117">
        <v>3300</v>
      </c>
    </row>
    <row r="2867" spans="1:16" x14ac:dyDescent="0.25">
      <c r="A2867">
        <v>185302494</v>
      </c>
      <c r="B2867" t="s">
        <v>472</v>
      </c>
      <c r="F2867" t="s">
        <v>31</v>
      </c>
      <c r="G2867" t="s">
        <v>230</v>
      </c>
      <c r="I2867" t="s">
        <v>275</v>
      </c>
      <c r="K2867" s="117">
        <v>3750</v>
      </c>
      <c r="L2867" s="117">
        <v>0</v>
      </c>
      <c r="M2867" s="117">
        <v>0</v>
      </c>
      <c r="N2867" s="117">
        <v>0</v>
      </c>
      <c r="O2867" s="117">
        <v>0</v>
      </c>
      <c r="P2867" s="117">
        <v>3750</v>
      </c>
    </row>
    <row r="2868" spans="1:16" x14ac:dyDescent="0.25">
      <c r="A2868">
        <v>185302500</v>
      </c>
      <c r="B2868" t="s">
        <v>472</v>
      </c>
      <c r="F2868" t="s">
        <v>31</v>
      </c>
      <c r="G2868" t="s">
        <v>236</v>
      </c>
      <c r="I2868" t="s">
        <v>275</v>
      </c>
      <c r="K2868" s="117">
        <v>5550</v>
      </c>
      <c r="L2868" s="117">
        <v>0</v>
      </c>
      <c r="M2868" s="117">
        <v>0</v>
      </c>
      <c r="N2868" s="117">
        <v>0</v>
      </c>
      <c r="O2868" s="117">
        <v>0</v>
      </c>
      <c r="P2868" s="117">
        <v>5550</v>
      </c>
    </row>
    <row r="2869" spans="1:16" x14ac:dyDescent="0.25">
      <c r="A2869">
        <v>185302974</v>
      </c>
      <c r="B2869" t="s">
        <v>472</v>
      </c>
      <c r="F2869" t="s">
        <v>31</v>
      </c>
      <c r="G2869" t="s">
        <v>230</v>
      </c>
      <c r="I2869" t="s">
        <v>275</v>
      </c>
      <c r="K2869" s="117">
        <v>6500</v>
      </c>
      <c r="L2869" s="117">
        <v>0</v>
      </c>
      <c r="M2869" s="117">
        <v>0</v>
      </c>
      <c r="N2869" s="117">
        <v>0</v>
      </c>
      <c r="O2869" s="117">
        <v>0</v>
      </c>
      <c r="P2869" s="117">
        <v>6500</v>
      </c>
    </row>
    <row r="2870" spans="1:16" x14ac:dyDescent="0.25">
      <c r="A2870">
        <v>185302977</v>
      </c>
      <c r="B2870" t="s">
        <v>472</v>
      </c>
      <c r="F2870" t="s">
        <v>31</v>
      </c>
      <c r="G2870" t="s">
        <v>230</v>
      </c>
      <c r="I2870" t="s">
        <v>275</v>
      </c>
      <c r="K2870" s="117">
        <v>0</v>
      </c>
      <c r="L2870" s="117">
        <v>0</v>
      </c>
      <c r="M2870" s="117">
        <v>0</v>
      </c>
      <c r="N2870" s="117">
        <v>0</v>
      </c>
      <c r="O2870" s="117">
        <v>13000</v>
      </c>
      <c r="P2870" s="117">
        <v>13000</v>
      </c>
    </row>
    <row r="2871" spans="1:16" x14ac:dyDescent="0.25">
      <c r="A2871">
        <v>185302978</v>
      </c>
      <c r="B2871" t="s">
        <v>472</v>
      </c>
      <c r="F2871" t="s">
        <v>31</v>
      </c>
      <c r="G2871" t="s">
        <v>230</v>
      </c>
      <c r="I2871" t="s">
        <v>275</v>
      </c>
      <c r="K2871" s="117">
        <v>29200</v>
      </c>
      <c r="L2871" s="117">
        <v>0</v>
      </c>
      <c r="M2871" s="117">
        <v>0</v>
      </c>
      <c r="N2871" s="117">
        <v>0</v>
      </c>
      <c r="O2871" s="117">
        <v>0</v>
      </c>
      <c r="P2871" s="117">
        <v>29200</v>
      </c>
    </row>
    <row r="2872" spans="1:16" x14ac:dyDescent="0.25">
      <c r="A2872">
        <v>185302980</v>
      </c>
      <c r="B2872" t="s">
        <v>472</v>
      </c>
      <c r="F2872" t="s">
        <v>31</v>
      </c>
      <c r="G2872" t="s">
        <v>230</v>
      </c>
      <c r="I2872" t="s">
        <v>275</v>
      </c>
      <c r="K2872" s="117">
        <v>7450</v>
      </c>
      <c r="L2872" s="117">
        <v>0</v>
      </c>
      <c r="M2872" s="117">
        <v>0</v>
      </c>
      <c r="N2872" s="117">
        <v>0</v>
      </c>
      <c r="O2872" s="117">
        <v>0</v>
      </c>
      <c r="P2872" s="117">
        <v>7450</v>
      </c>
    </row>
    <row r="2873" spans="1:16" x14ac:dyDescent="0.25">
      <c r="A2873">
        <v>185302981</v>
      </c>
      <c r="B2873" t="s">
        <v>472</v>
      </c>
      <c r="F2873" t="s">
        <v>31</v>
      </c>
      <c r="G2873" t="s">
        <v>230</v>
      </c>
      <c r="I2873" t="s">
        <v>275</v>
      </c>
      <c r="K2873" s="117">
        <v>11900</v>
      </c>
      <c r="L2873" s="117">
        <v>0</v>
      </c>
      <c r="M2873" s="117">
        <v>0</v>
      </c>
      <c r="N2873" s="117">
        <v>0</v>
      </c>
      <c r="O2873" s="117">
        <v>0</v>
      </c>
      <c r="P2873" s="117">
        <v>11900</v>
      </c>
    </row>
    <row r="2874" spans="1:16" x14ac:dyDescent="0.25">
      <c r="A2874">
        <v>185302984</v>
      </c>
      <c r="B2874" t="s">
        <v>472</v>
      </c>
      <c r="F2874" t="s">
        <v>31</v>
      </c>
      <c r="G2874" t="s">
        <v>230</v>
      </c>
      <c r="I2874" t="s">
        <v>275</v>
      </c>
      <c r="K2874" s="117">
        <v>8650</v>
      </c>
      <c r="L2874" s="117">
        <v>0</v>
      </c>
      <c r="M2874" s="117">
        <v>0</v>
      </c>
      <c r="N2874" s="117">
        <v>0</v>
      </c>
      <c r="O2874" s="117">
        <v>0</v>
      </c>
      <c r="P2874" s="117">
        <v>8650</v>
      </c>
    </row>
    <row r="2875" spans="1:16" x14ac:dyDescent="0.25">
      <c r="A2875">
        <v>185302988</v>
      </c>
      <c r="B2875" t="s">
        <v>472</v>
      </c>
      <c r="F2875" t="s">
        <v>31</v>
      </c>
      <c r="G2875" t="s">
        <v>230</v>
      </c>
      <c r="I2875" t="s">
        <v>275</v>
      </c>
      <c r="K2875" s="117">
        <v>17800</v>
      </c>
      <c r="L2875" s="117">
        <v>0</v>
      </c>
      <c r="M2875" s="117">
        <v>0</v>
      </c>
      <c r="N2875" s="117">
        <v>0</v>
      </c>
      <c r="O2875" s="117">
        <v>0</v>
      </c>
      <c r="P2875" s="117">
        <v>17800</v>
      </c>
    </row>
    <row r="2876" spans="1:16" x14ac:dyDescent="0.25">
      <c r="A2876">
        <v>185302992</v>
      </c>
      <c r="B2876" t="s">
        <v>472</v>
      </c>
      <c r="F2876" t="s">
        <v>31</v>
      </c>
      <c r="G2876" t="s">
        <v>230</v>
      </c>
      <c r="I2876" t="s">
        <v>275</v>
      </c>
      <c r="K2876" s="117">
        <v>12500</v>
      </c>
      <c r="L2876" s="117">
        <v>0</v>
      </c>
      <c r="M2876" s="117">
        <v>0</v>
      </c>
      <c r="N2876" s="117">
        <v>0</v>
      </c>
      <c r="O2876" s="117">
        <v>0</v>
      </c>
      <c r="P2876" s="117">
        <v>12500</v>
      </c>
    </row>
    <row r="2877" spans="1:16" x14ac:dyDescent="0.25">
      <c r="A2877">
        <v>185302995</v>
      </c>
      <c r="B2877" t="s">
        <v>472</v>
      </c>
      <c r="F2877" t="s">
        <v>31</v>
      </c>
      <c r="G2877" t="s">
        <v>230</v>
      </c>
      <c r="I2877" t="s">
        <v>275</v>
      </c>
      <c r="K2877" s="117">
        <v>28300</v>
      </c>
      <c r="L2877" s="117">
        <v>0</v>
      </c>
      <c r="M2877" s="117">
        <v>0</v>
      </c>
      <c r="N2877" s="117">
        <v>0</v>
      </c>
      <c r="O2877" s="117">
        <v>0</v>
      </c>
      <c r="P2877" s="117">
        <v>28300</v>
      </c>
    </row>
    <row r="2878" spans="1:16" x14ac:dyDescent="0.25">
      <c r="A2878">
        <v>185303000</v>
      </c>
      <c r="B2878" t="s">
        <v>472</v>
      </c>
      <c r="F2878" t="s">
        <v>31</v>
      </c>
      <c r="G2878" t="s">
        <v>230</v>
      </c>
      <c r="I2878" t="s">
        <v>275</v>
      </c>
      <c r="K2878" s="117">
        <v>0</v>
      </c>
      <c r="L2878" s="117">
        <v>0</v>
      </c>
      <c r="M2878" s="117">
        <v>0</v>
      </c>
      <c r="N2878" s="117">
        <v>0</v>
      </c>
      <c r="O2878" s="117">
        <v>27100</v>
      </c>
      <c r="P2878" s="117">
        <v>27100</v>
      </c>
    </row>
    <row r="2879" spans="1:16" x14ac:dyDescent="0.25">
      <c r="A2879">
        <v>185303003</v>
      </c>
      <c r="B2879" t="s">
        <v>472</v>
      </c>
      <c r="F2879" t="s">
        <v>31</v>
      </c>
      <c r="G2879" t="s">
        <v>230</v>
      </c>
      <c r="I2879" t="s">
        <v>275</v>
      </c>
      <c r="K2879" s="117">
        <v>8350</v>
      </c>
      <c r="L2879" s="117">
        <v>0</v>
      </c>
      <c r="M2879" s="117">
        <v>0</v>
      </c>
      <c r="N2879" s="117">
        <v>0</v>
      </c>
      <c r="O2879" s="117">
        <v>0</v>
      </c>
      <c r="P2879" s="117">
        <v>8350</v>
      </c>
    </row>
    <row r="2880" spans="1:16" x14ac:dyDescent="0.25">
      <c r="A2880">
        <v>185303008</v>
      </c>
      <c r="B2880" t="s">
        <v>472</v>
      </c>
      <c r="F2880" t="s">
        <v>31</v>
      </c>
      <c r="G2880" t="s">
        <v>230</v>
      </c>
      <c r="I2880" t="s">
        <v>275</v>
      </c>
      <c r="K2880" s="117">
        <v>0</v>
      </c>
      <c r="L2880" s="117">
        <v>0</v>
      </c>
      <c r="M2880" s="117">
        <v>0</v>
      </c>
      <c r="N2880" s="117">
        <v>0</v>
      </c>
      <c r="O2880" s="117">
        <v>14300</v>
      </c>
      <c r="P2880" s="117">
        <v>14300</v>
      </c>
    </row>
    <row r="2881" spans="1:16" x14ac:dyDescent="0.25">
      <c r="A2881">
        <v>185303009</v>
      </c>
      <c r="B2881" t="s">
        <v>472</v>
      </c>
      <c r="F2881" t="s">
        <v>31</v>
      </c>
      <c r="G2881" t="s">
        <v>230</v>
      </c>
      <c r="I2881" t="s">
        <v>275</v>
      </c>
      <c r="K2881" s="117">
        <v>14100</v>
      </c>
      <c r="L2881" s="117">
        <v>0</v>
      </c>
      <c r="M2881" s="117">
        <v>0</v>
      </c>
      <c r="N2881" s="117">
        <v>0</v>
      </c>
      <c r="O2881" s="117">
        <v>0</v>
      </c>
      <c r="P2881" s="117">
        <v>14100</v>
      </c>
    </row>
    <row r="2882" spans="1:16" x14ac:dyDescent="0.25">
      <c r="A2882">
        <v>185303010</v>
      </c>
      <c r="B2882" t="s">
        <v>472</v>
      </c>
      <c r="F2882" t="s">
        <v>31</v>
      </c>
      <c r="G2882" t="s">
        <v>28212</v>
      </c>
      <c r="I2882" t="s">
        <v>28246</v>
      </c>
      <c r="K2882" s="117">
        <v>76600</v>
      </c>
      <c r="L2882" s="117">
        <v>0</v>
      </c>
      <c r="M2882" s="117">
        <v>0</v>
      </c>
      <c r="N2882" s="117">
        <v>0</v>
      </c>
      <c r="O2882" s="117">
        <v>0</v>
      </c>
      <c r="P2882" s="117">
        <v>76600</v>
      </c>
    </row>
    <row r="2883" spans="1:16" x14ac:dyDescent="0.25">
      <c r="A2883">
        <v>185303015</v>
      </c>
      <c r="B2883" t="s">
        <v>472</v>
      </c>
      <c r="F2883" t="s">
        <v>31</v>
      </c>
      <c r="G2883" t="s">
        <v>230</v>
      </c>
      <c r="I2883" t="s">
        <v>275</v>
      </c>
      <c r="K2883" s="117">
        <v>9300</v>
      </c>
      <c r="L2883" s="117">
        <v>0</v>
      </c>
      <c r="M2883" s="117">
        <v>0</v>
      </c>
      <c r="N2883" s="117">
        <v>0</v>
      </c>
      <c r="O2883" s="117">
        <v>0</v>
      </c>
      <c r="P2883" s="117">
        <v>9300</v>
      </c>
    </row>
    <row r="2884" spans="1:16" x14ac:dyDescent="0.25">
      <c r="A2884">
        <v>185303016</v>
      </c>
      <c r="B2884" t="s">
        <v>472</v>
      </c>
      <c r="F2884" t="s">
        <v>31</v>
      </c>
      <c r="G2884" t="s">
        <v>230</v>
      </c>
      <c r="I2884" t="s">
        <v>275</v>
      </c>
      <c r="K2884" s="117">
        <v>6800</v>
      </c>
      <c r="L2884" s="117">
        <v>0</v>
      </c>
      <c r="M2884" s="117">
        <v>0</v>
      </c>
      <c r="N2884" s="117">
        <v>0</v>
      </c>
      <c r="O2884" s="117">
        <v>0</v>
      </c>
      <c r="P2884" s="117">
        <v>6800</v>
      </c>
    </row>
    <row r="2885" spans="1:16" x14ac:dyDescent="0.25">
      <c r="A2885">
        <v>185303019</v>
      </c>
      <c r="B2885" t="s">
        <v>472</v>
      </c>
      <c r="F2885" t="s">
        <v>31</v>
      </c>
      <c r="G2885" t="s">
        <v>230</v>
      </c>
      <c r="I2885" t="s">
        <v>275</v>
      </c>
      <c r="K2885" s="117">
        <v>6750</v>
      </c>
      <c r="L2885" s="117">
        <v>0</v>
      </c>
      <c r="M2885" s="117">
        <v>0</v>
      </c>
      <c r="N2885" s="117">
        <v>0</v>
      </c>
      <c r="O2885" s="117">
        <v>0</v>
      </c>
      <c r="P2885" s="117">
        <v>6750</v>
      </c>
    </row>
    <row r="2886" spans="1:16" x14ac:dyDescent="0.25">
      <c r="A2886">
        <v>185303020</v>
      </c>
      <c r="B2886" t="s">
        <v>472</v>
      </c>
      <c r="F2886" t="s">
        <v>31</v>
      </c>
      <c r="G2886" t="s">
        <v>230</v>
      </c>
      <c r="I2886" t="s">
        <v>275</v>
      </c>
      <c r="K2886" s="117">
        <v>5850</v>
      </c>
      <c r="L2886" s="117">
        <v>0</v>
      </c>
      <c r="M2886" s="117">
        <v>0</v>
      </c>
      <c r="N2886" s="117">
        <v>0</v>
      </c>
      <c r="O2886" s="117">
        <v>0</v>
      </c>
      <c r="P2886" s="117">
        <v>5850</v>
      </c>
    </row>
    <row r="2887" spans="1:16" x14ac:dyDescent="0.25">
      <c r="A2887">
        <v>185303024</v>
      </c>
      <c r="B2887" t="s">
        <v>472</v>
      </c>
      <c r="F2887" t="s">
        <v>31</v>
      </c>
      <c r="G2887" t="s">
        <v>230</v>
      </c>
      <c r="I2887" t="s">
        <v>275</v>
      </c>
      <c r="K2887" s="117">
        <v>4750</v>
      </c>
      <c r="L2887" s="117">
        <v>0</v>
      </c>
      <c r="M2887" s="117">
        <v>0</v>
      </c>
      <c r="N2887" s="117">
        <v>0</v>
      </c>
      <c r="O2887" s="117">
        <v>0</v>
      </c>
      <c r="P2887" s="117">
        <v>4750</v>
      </c>
    </row>
    <row r="2888" spans="1:16" x14ac:dyDescent="0.25">
      <c r="A2888">
        <v>185303479</v>
      </c>
      <c r="B2888" t="s">
        <v>472</v>
      </c>
      <c r="F2888" t="s">
        <v>31</v>
      </c>
      <c r="G2888" t="s">
        <v>230</v>
      </c>
      <c r="I2888" t="s">
        <v>275</v>
      </c>
      <c r="K2888" s="117">
        <v>22600</v>
      </c>
      <c r="L2888" s="117">
        <v>0</v>
      </c>
      <c r="M2888" s="117">
        <v>0</v>
      </c>
      <c r="N2888" s="117">
        <v>0</v>
      </c>
      <c r="O2888" s="117">
        <v>0</v>
      </c>
      <c r="P2888" s="117">
        <v>22600</v>
      </c>
    </row>
    <row r="2889" spans="1:16" x14ac:dyDescent="0.25">
      <c r="A2889">
        <v>185303481</v>
      </c>
      <c r="B2889" t="s">
        <v>472</v>
      </c>
      <c r="F2889" t="s">
        <v>31</v>
      </c>
      <c r="G2889" t="s">
        <v>230</v>
      </c>
      <c r="I2889" t="s">
        <v>275</v>
      </c>
      <c r="K2889" s="117">
        <v>7000</v>
      </c>
      <c r="L2889" s="117">
        <v>0</v>
      </c>
      <c r="M2889" s="117">
        <v>0</v>
      </c>
      <c r="N2889" s="117">
        <v>0</v>
      </c>
      <c r="O2889" s="117">
        <v>0</v>
      </c>
      <c r="P2889" s="117">
        <v>7000</v>
      </c>
    </row>
    <row r="2890" spans="1:16" x14ac:dyDescent="0.25">
      <c r="A2890">
        <v>185303482</v>
      </c>
      <c r="B2890" t="s">
        <v>472</v>
      </c>
      <c r="F2890" t="s">
        <v>31</v>
      </c>
      <c r="G2890" t="s">
        <v>230</v>
      </c>
      <c r="I2890" t="s">
        <v>275</v>
      </c>
      <c r="K2890" s="117">
        <v>6100</v>
      </c>
      <c r="L2890" s="117">
        <v>0</v>
      </c>
      <c r="M2890" s="117">
        <v>0</v>
      </c>
      <c r="N2890" s="117">
        <v>0</v>
      </c>
      <c r="O2890" s="117">
        <v>0</v>
      </c>
      <c r="P2890" s="117">
        <v>6100</v>
      </c>
    </row>
    <row r="2891" spans="1:16" x14ac:dyDescent="0.25">
      <c r="A2891">
        <v>185303483</v>
      </c>
      <c r="B2891" t="s">
        <v>472</v>
      </c>
      <c r="F2891" t="s">
        <v>31</v>
      </c>
      <c r="G2891" t="s">
        <v>230</v>
      </c>
      <c r="I2891" t="s">
        <v>275</v>
      </c>
      <c r="K2891" s="117">
        <v>6500</v>
      </c>
      <c r="L2891" s="117">
        <v>0</v>
      </c>
      <c r="M2891" s="117">
        <v>0</v>
      </c>
      <c r="N2891" s="117">
        <v>0</v>
      </c>
      <c r="O2891" s="117">
        <v>0</v>
      </c>
      <c r="P2891" s="117">
        <v>6500</v>
      </c>
    </row>
    <row r="2892" spans="1:16" x14ac:dyDescent="0.25">
      <c r="A2892">
        <v>185303484</v>
      </c>
      <c r="B2892" t="s">
        <v>472</v>
      </c>
      <c r="F2892" t="s">
        <v>31</v>
      </c>
      <c r="G2892" t="s">
        <v>230</v>
      </c>
      <c r="I2892" t="s">
        <v>275</v>
      </c>
      <c r="K2892" s="117">
        <v>18500</v>
      </c>
      <c r="L2892" s="117">
        <v>0</v>
      </c>
      <c r="M2892" s="117">
        <v>0</v>
      </c>
      <c r="N2892" s="117">
        <v>0</v>
      </c>
      <c r="O2892" s="117">
        <v>0</v>
      </c>
      <c r="P2892" s="117">
        <v>18500</v>
      </c>
    </row>
    <row r="2893" spans="1:16" x14ac:dyDescent="0.25">
      <c r="A2893">
        <v>185303485</v>
      </c>
      <c r="B2893" t="s">
        <v>472</v>
      </c>
      <c r="F2893" t="s">
        <v>31</v>
      </c>
      <c r="G2893" t="s">
        <v>230</v>
      </c>
      <c r="I2893" t="s">
        <v>275</v>
      </c>
      <c r="K2893" s="117">
        <v>4650</v>
      </c>
      <c r="L2893" s="117">
        <v>0</v>
      </c>
      <c r="M2893" s="117">
        <v>0</v>
      </c>
      <c r="N2893" s="117">
        <v>0</v>
      </c>
      <c r="O2893" s="117">
        <v>0</v>
      </c>
      <c r="P2893" s="117">
        <v>4650</v>
      </c>
    </row>
    <row r="2894" spans="1:16" x14ac:dyDescent="0.25">
      <c r="A2894">
        <v>185303489</v>
      </c>
      <c r="B2894" t="s">
        <v>472</v>
      </c>
      <c r="F2894" t="s">
        <v>31</v>
      </c>
      <c r="G2894" t="s">
        <v>230</v>
      </c>
      <c r="I2894" t="s">
        <v>275</v>
      </c>
      <c r="K2894" s="117">
        <v>0</v>
      </c>
      <c r="L2894" s="117">
        <v>0</v>
      </c>
      <c r="M2894" s="117">
        <v>0</v>
      </c>
      <c r="N2894" s="117">
        <v>0</v>
      </c>
      <c r="O2894" s="117">
        <v>8050</v>
      </c>
      <c r="P2894" s="117">
        <v>8050</v>
      </c>
    </row>
    <row r="2895" spans="1:16" x14ac:dyDescent="0.25">
      <c r="A2895">
        <v>185303492</v>
      </c>
      <c r="B2895" t="s">
        <v>472</v>
      </c>
      <c r="F2895" t="s">
        <v>31</v>
      </c>
      <c r="G2895" t="s">
        <v>230</v>
      </c>
      <c r="I2895" t="s">
        <v>275</v>
      </c>
      <c r="K2895" s="117">
        <v>0</v>
      </c>
      <c r="L2895" s="117">
        <v>0</v>
      </c>
      <c r="M2895" s="117">
        <v>0</v>
      </c>
      <c r="N2895" s="117">
        <v>0</v>
      </c>
      <c r="O2895" s="117">
        <v>0</v>
      </c>
      <c r="P2895" s="117">
        <v>0</v>
      </c>
    </row>
    <row r="2896" spans="1:16" x14ac:dyDescent="0.25">
      <c r="A2896">
        <v>185303493</v>
      </c>
      <c r="B2896" t="s">
        <v>472</v>
      </c>
      <c r="F2896" t="s">
        <v>31</v>
      </c>
      <c r="G2896" t="s">
        <v>230</v>
      </c>
      <c r="I2896" t="s">
        <v>275</v>
      </c>
      <c r="K2896" s="117">
        <v>3650</v>
      </c>
      <c r="L2896" s="117">
        <v>0</v>
      </c>
      <c r="M2896" s="117">
        <v>0</v>
      </c>
      <c r="N2896" s="117">
        <v>0</v>
      </c>
      <c r="O2896" s="117">
        <v>0</v>
      </c>
      <c r="P2896" s="117">
        <v>3650</v>
      </c>
    </row>
    <row r="2897" spans="1:16" x14ac:dyDescent="0.25">
      <c r="A2897">
        <v>185303494</v>
      </c>
      <c r="B2897" t="s">
        <v>472</v>
      </c>
      <c r="F2897" t="s">
        <v>31</v>
      </c>
      <c r="G2897" t="s">
        <v>230</v>
      </c>
      <c r="I2897" t="s">
        <v>28208</v>
      </c>
      <c r="K2897" s="117">
        <v>11700</v>
      </c>
      <c r="L2897" s="117">
        <v>0</v>
      </c>
      <c r="M2897" s="117">
        <v>0</v>
      </c>
      <c r="N2897" s="117">
        <v>0</v>
      </c>
      <c r="O2897" s="117">
        <v>0</v>
      </c>
      <c r="P2897" s="117">
        <v>11700</v>
      </c>
    </row>
    <row r="2898" spans="1:16" x14ac:dyDescent="0.25">
      <c r="A2898">
        <v>185303502</v>
      </c>
      <c r="B2898" t="s">
        <v>472</v>
      </c>
      <c r="F2898" t="s">
        <v>31</v>
      </c>
      <c r="G2898" t="s">
        <v>230</v>
      </c>
      <c r="I2898" t="s">
        <v>245</v>
      </c>
      <c r="K2898" s="117">
        <v>28000</v>
      </c>
      <c r="L2898" s="117">
        <v>0</v>
      </c>
      <c r="M2898" s="117">
        <v>0</v>
      </c>
      <c r="N2898" s="117">
        <v>0</v>
      </c>
      <c r="O2898" s="117">
        <v>0</v>
      </c>
      <c r="P2898" s="117">
        <v>28000</v>
      </c>
    </row>
    <row r="2899" spans="1:16" x14ac:dyDescent="0.25">
      <c r="A2899">
        <v>185303505</v>
      </c>
      <c r="B2899" t="s">
        <v>472</v>
      </c>
      <c r="F2899" t="s">
        <v>31</v>
      </c>
      <c r="G2899" t="s">
        <v>230</v>
      </c>
      <c r="I2899" t="s">
        <v>275</v>
      </c>
      <c r="K2899" s="117">
        <v>3700</v>
      </c>
      <c r="L2899" s="117">
        <v>0</v>
      </c>
      <c r="M2899" s="117">
        <v>0</v>
      </c>
      <c r="N2899" s="117">
        <v>0</v>
      </c>
      <c r="O2899" s="117">
        <v>0</v>
      </c>
      <c r="P2899" s="117">
        <v>3700</v>
      </c>
    </row>
    <row r="2900" spans="1:16" x14ac:dyDescent="0.25">
      <c r="A2900">
        <v>185303515</v>
      </c>
      <c r="B2900" t="s">
        <v>472</v>
      </c>
      <c r="F2900" t="s">
        <v>31</v>
      </c>
      <c r="G2900" t="s">
        <v>230</v>
      </c>
      <c r="I2900" t="s">
        <v>275</v>
      </c>
      <c r="K2900" s="117">
        <v>2000</v>
      </c>
      <c r="L2900" s="117">
        <v>0</v>
      </c>
      <c r="M2900" s="117">
        <v>0</v>
      </c>
      <c r="N2900" s="117">
        <v>0</v>
      </c>
      <c r="O2900" s="117">
        <v>0</v>
      </c>
      <c r="P2900" s="117">
        <v>2000</v>
      </c>
    </row>
    <row r="2901" spans="1:16" x14ac:dyDescent="0.25">
      <c r="A2901">
        <v>185303516</v>
      </c>
      <c r="B2901" t="s">
        <v>472</v>
      </c>
      <c r="F2901" t="s">
        <v>31</v>
      </c>
      <c r="G2901" t="s">
        <v>230</v>
      </c>
      <c r="I2901" t="s">
        <v>275</v>
      </c>
      <c r="K2901" s="117">
        <v>4100</v>
      </c>
      <c r="L2901" s="117">
        <v>0</v>
      </c>
      <c r="M2901" s="117">
        <v>0</v>
      </c>
      <c r="N2901" s="117">
        <v>0</v>
      </c>
      <c r="O2901" s="117">
        <v>0</v>
      </c>
      <c r="P2901" s="117">
        <v>4100</v>
      </c>
    </row>
    <row r="2902" spans="1:16" x14ac:dyDescent="0.25">
      <c r="A2902">
        <v>185303528</v>
      </c>
      <c r="B2902" t="s">
        <v>472</v>
      </c>
      <c r="F2902" t="s">
        <v>31</v>
      </c>
      <c r="G2902" t="s">
        <v>230</v>
      </c>
      <c r="I2902" t="s">
        <v>275</v>
      </c>
      <c r="K2902" s="117">
        <v>5950</v>
      </c>
      <c r="L2902" s="117">
        <v>0</v>
      </c>
      <c r="M2902" s="117">
        <v>0</v>
      </c>
      <c r="N2902" s="117">
        <v>0</v>
      </c>
      <c r="O2902" s="117">
        <v>0</v>
      </c>
      <c r="P2902" s="117">
        <v>5950</v>
      </c>
    </row>
    <row r="2903" spans="1:16" x14ac:dyDescent="0.25">
      <c r="A2903">
        <v>185303529</v>
      </c>
      <c r="B2903" t="s">
        <v>472</v>
      </c>
      <c r="F2903" t="s">
        <v>31</v>
      </c>
      <c r="G2903" t="s">
        <v>230</v>
      </c>
      <c r="I2903" t="s">
        <v>275</v>
      </c>
      <c r="K2903" s="117">
        <v>28500</v>
      </c>
      <c r="L2903" s="117">
        <v>0</v>
      </c>
      <c r="M2903" s="117">
        <v>0</v>
      </c>
      <c r="N2903" s="117">
        <v>0</v>
      </c>
      <c r="O2903" s="117">
        <v>0</v>
      </c>
      <c r="P2903" s="117">
        <v>28500</v>
      </c>
    </row>
    <row r="2904" spans="1:16" x14ac:dyDescent="0.25">
      <c r="A2904">
        <v>185303531</v>
      </c>
      <c r="B2904" t="s">
        <v>472</v>
      </c>
      <c r="F2904" t="s">
        <v>31</v>
      </c>
      <c r="G2904" t="s">
        <v>230</v>
      </c>
      <c r="I2904" t="s">
        <v>275</v>
      </c>
      <c r="K2904" s="117">
        <v>8250</v>
      </c>
      <c r="L2904" s="117">
        <v>0</v>
      </c>
      <c r="M2904" s="117">
        <v>0</v>
      </c>
      <c r="N2904" s="117">
        <v>0</v>
      </c>
      <c r="O2904" s="117">
        <v>0</v>
      </c>
      <c r="P2904" s="117">
        <v>8250</v>
      </c>
    </row>
    <row r="2905" spans="1:16" x14ac:dyDescent="0.25">
      <c r="A2905">
        <v>185303532</v>
      </c>
      <c r="B2905" t="s">
        <v>472</v>
      </c>
      <c r="F2905" t="s">
        <v>31</v>
      </c>
      <c r="G2905" t="s">
        <v>230</v>
      </c>
      <c r="I2905" t="s">
        <v>275</v>
      </c>
      <c r="K2905" s="117">
        <v>15700</v>
      </c>
      <c r="L2905" s="117">
        <v>0</v>
      </c>
      <c r="M2905" s="117">
        <v>0</v>
      </c>
      <c r="N2905" s="117">
        <v>0</v>
      </c>
      <c r="O2905" s="117">
        <v>0</v>
      </c>
      <c r="P2905" s="117">
        <v>15700</v>
      </c>
    </row>
    <row r="2906" spans="1:16" x14ac:dyDescent="0.25">
      <c r="A2906">
        <v>185303533</v>
      </c>
      <c r="B2906" t="s">
        <v>472</v>
      </c>
      <c r="F2906" t="s">
        <v>31</v>
      </c>
      <c r="G2906" t="s">
        <v>230</v>
      </c>
      <c r="I2906" t="s">
        <v>275</v>
      </c>
      <c r="K2906" s="117">
        <v>14400</v>
      </c>
      <c r="L2906" s="117">
        <v>0</v>
      </c>
      <c r="M2906" s="117">
        <v>0</v>
      </c>
      <c r="N2906" s="117">
        <v>0</v>
      </c>
      <c r="O2906" s="117">
        <v>0</v>
      </c>
      <c r="P2906" s="117">
        <v>14400</v>
      </c>
    </row>
    <row r="2907" spans="1:16" x14ac:dyDescent="0.25">
      <c r="A2907">
        <v>185303536</v>
      </c>
      <c r="B2907" t="s">
        <v>472</v>
      </c>
      <c r="F2907" t="s">
        <v>31</v>
      </c>
      <c r="G2907" t="s">
        <v>230</v>
      </c>
      <c r="I2907" t="s">
        <v>275</v>
      </c>
      <c r="K2907" s="117">
        <v>6200</v>
      </c>
      <c r="L2907" s="117">
        <v>0</v>
      </c>
      <c r="M2907" s="117">
        <v>0</v>
      </c>
      <c r="N2907" s="117">
        <v>0</v>
      </c>
      <c r="O2907" s="117">
        <v>0</v>
      </c>
      <c r="P2907" s="117">
        <v>6200</v>
      </c>
    </row>
    <row r="2908" spans="1:16" x14ac:dyDescent="0.25">
      <c r="A2908">
        <v>185303537</v>
      </c>
      <c r="B2908" t="s">
        <v>472</v>
      </c>
      <c r="F2908" t="s">
        <v>31</v>
      </c>
      <c r="G2908" t="s">
        <v>230</v>
      </c>
      <c r="I2908" t="s">
        <v>275</v>
      </c>
      <c r="K2908" s="117">
        <v>0</v>
      </c>
      <c r="L2908" s="117">
        <v>0</v>
      </c>
      <c r="M2908" s="117">
        <v>0</v>
      </c>
      <c r="N2908" s="117">
        <v>0</v>
      </c>
      <c r="O2908" s="117">
        <v>7550</v>
      </c>
      <c r="P2908" s="117">
        <v>7550</v>
      </c>
    </row>
    <row r="2909" spans="1:16" x14ac:dyDescent="0.25">
      <c r="A2909">
        <v>185303544</v>
      </c>
      <c r="B2909" t="s">
        <v>472</v>
      </c>
      <c r="F2909" t="s">
        <v>31</v>
      </c>
      <c r="G2909" t="s">
        <v>230</v>
      </c>
      <c r="I2909" t="s">
        <v>275</v>
      </c>
      <c r="K2909" s="117">
        <v>5150</v>
      </c>
      <c r="L2909" s="117">
        <v>0</v>
      </c>
      <c r="M2909" s="117">
        <v>0</v>
      </c>
      <c r="N2909" s="117">
        <v>0</v>
      </c>
      <c r="O2909" s="117">
        <v>0</v>
      </c>
      <c r="P2909" s="117">
        <v>5150</v>
      </c>
    </row>
    <row r="2910" spans="1:16" x14ac:dyDescent="0.25">
      <c r="A2910">
        <v>185303546</v>
      </c>
      <c r="B2910" t="s">
        <v>472</v>
      </c>
      <c r="F2910" t="s">
        <v>31</v>
      </c>
      <c r="G2910" t="s">
        <v>230</v>
      </c>
      <c r="I2910" t="s">
        <v>275</v>
      </c>
      <c r="K2910" s="117">
        <v>11600</v>
      </c>
      <c r="L2910" s="117">
        <v>0</v>
      </c>
      <c r="M2910" s="117">
        <v>0</v>
      </c>
      <c r="N2910" s="117">
        <v>0</v>
      </c>
      <c r="O2910" s="117">
        <v>0</v>
      </c>
      <c r="P2910" s="117">
        <v>11600</v>
      </c>
    </row>
    <row r="2911" spans="1:16" x14ac:dyDescent="0.25">
      <c r="A2911">
        <v>185303549</v>
      </c>
      <c r="B2911" t="s">
        <v>472</v>
      </c>
      <c r="F2911" t="s">
        <v>31</v>
      </c>
      <c r="G2911" t="s">
        <v>230</v>
      </c>
      <c r="I2911" t="s">
        <v>56</v>
      </c>
      <c r="K2911" s="117">
        <v>4300</v>
      </c>
      <c r="L2911" s="117">
        <v>0</v>
      </c>
      <c r="M2911" s="117">
        <v>0</v>
      </c>
      <c r="N2911" s="117">
        <v>0</v>
      </c>
      <c r="O2911" s="117">
        <v>0</v>
      </c>
      <c r="P2911" s="117">
        <v>4300</v>
      </c>
    </row>
    <row r="2912" spans="1:16" x14ac:dyDescent="0.25">
      <c r="A2912">
        <v>185303552</v>
      </c>
      <c r="B2912" t="s">
        <v>472</v>
      </c>
      <c r="F2912" t="s">
        <v>31</v>
      </c>
      <c r="G2912" t="s">
        <v>230</v>
      </c>
      <c r="I2912" t="s">
        <v>275</v>
      </c>
      <c r="K2912" s="117">
        <v>6750</v>
      </c>
      <c r="L2912" s="117">
        <v>0</v>
      </c>
      <c r="M2912" s="117">
        <v>0</v>
      </c>
      <c r="N2912" s="117">
        <v>0</v>
      </c>
      <c r="O2912" s="117">
        <v>0</v>
      </c>
      <c r="P2912" s="117">
        <v>6750</v>
      </c>
    </row>
    <row r="2913" spans="1:16" x14ac:dyDescent="0.25">
      <c r="A2913">
        <v>185303554</v>
      </c>
      <c r="B2913" t="s">
        <v>472</v>
      </c>
      <c r="F2913" t="s">
        <v>31</v>
      </c>
      <c r="G2913" t="s">
        <v>230</v>
      </c>
      <c r="I2913" t="s">
        <v>275</v>
      </c>
      <c r="K2913" s="117">
        <v>16600</v>
      </c>
      <c r="L2913" s="117">
        <v>0</v>
      </c>
      <c r="M2913" s="117">
        <v>0</v>
      </c>
      <c r="N2913" s="117">
        <v>0</v>
      </c>
      <c r="O2913" s="117">
        <v>0</v>
      </c>
      <c r="P2913" s="117">
        <v>16600</v>
      </c>
    </row>
    <row r="2914" spans="1:16" x14ac:dyDescent="0.25">
      <c r="A2914">
        <v>185303555</v>
      </c>
      <c r="B2914" t="s">
        <v>472</v>
      </c>
      <c r="F2914" t="s">
        <v>31</v>
      </c>
      <c r="G2914" t="s">
        <v>230</v>
      </c>
      <c r="I2914" t="s">
        <v>275</v>
      </c>
      <c r="K2914" s="117">
        <v>12900</v>
      </c>
      <c r="L2914" s="117">
        <v>0</v>
      </c>
      <c r="M2914" s="117">
        <v>0</v>
      </c>
      <c r="N2914" s="117">
        <v>0</v>
      </c>
      <c r="O2914" s="117">
        <v>0</v>
      </c>
      <c r="P2914" s="117">
        <v>12900</v>
      </c>
    </row>
    <row r="2915" spans="1:16" x14ac:dyDescent="0.25">
      <c r="A2915">
        <v>185303556</v>
      </c>
      <c r="B2915" t="s">
        <v>472</v>
      </c>
      <c r="F2915" t="s">
        <v>31</v>
      </c>
      <c r="G2915" t="s">
        <v>230</v>
      </c>
      <c r="I2915" t="s">
        <v>275</v>
      </c>
      <c r="K2915" s="117">
        <v>7200</v>
      </c>
      <c r="L2915" s="117">
        <v>0</v>
      </c>
      <c r="M2915" s="117">
        <v>0</v>
      </c>
      <c r="N2915" s="117">
        <v>0</v>
      </c>
      <c r="O2915" s="117">
        <v>0</v>
      </c>
      <c r="P2915" s="117">
        <v>7200</v>
      </c>
    </row>
    <row r="2916" spans="1:16" x14ac:dyDescent="0.25">
      <c r="A2916">
        <v>185303557</v>
      </c>
      <c r="B2916" t="s">
        <v>472</v>
      </c>
      <c r="F2916" t="s">
        <v>31</v>
      </c>
      <c r="G2916" t="s">
        <v>230</v>
      </c>
      <c r="I2916" t="s">
        <v>275</v>
      </c>
      <c r="K2916" s="117">
        <v>7500</v>
      </c>
      <c r="L2916" s="117">
        <v>0</v>
      </c>
      <c r="M2916" s="117">
        <v>0</v>
      </c>
      <c r="N2916" s="117">
        <v>0</v>
      </c>
      <c r="O2916" s="117">
        <v>0</v>
      </c>
      <c r="P2916" s="117">
        <v>7500</v>
      </c>
    </row>
    <row r="2917" spans="1:16" x14ac:dyDescent="0.25">
      <c r="A2917">
        <v>185303571</v>
      </c>
      <c r="B2917" t="s">
        <v>472</v>
      </c>
      <c r="F2917" t="s">
        <v>31</v>
      </c>
      <c r="G2917" t="s">
        <v>230</v>
      </c>
      <c r="I2917" t="s">
        <v>275</v>
      </c>
      <c r="K2917" s="117">
        <v>6100</v>
      </c>
      <c r="L2917" s="117">
        <v>0</v>
      </c>
      <c r="M2917" s="117">
        <v>0</v>
      </c>
      <c r="N2917" s="117">
        <v>0</v>
      </c>
      <c r="O2917" s="117">
        <v>0</v>
      </c>
      <c r="P2917" s="117">
        <v>6100</v>
      </c>
    </row>
    <row r="2918" spans="1:16" x14ac:dyDescent="0.25">
      <c r="A2918">
        <v>185303572</v>
      </c>
      <c r="B2918" t="s">
        <v>472</v>
      </c>
      <c r="F2918" t="s">
        <v>31</v>
      </c>
      <c r="G2918" t="s">
        <v>230</v>
      </c>
      <c r="I2918" t="s">
        <v>275</v>
      </c>
      <c r="K2918" s="117">
        <v>0</v>
      </c>
      <c r="L2918" s="117">
        <v>0</v>
      </c>
      <c r="M2918" s="117">
        <v>0</v>
      </c>
      <c r="N2918" s="117">
        <v>0</v>
      </c>
      <c r="O2918" s="117">
        <v>7300</v>
      </c>
      <c r="P2918" s="117">
        <v>7300</v>
      </c>
    </row>
    <row r="2919" spans="1:16" x14ac:dyDescent="0.25">
      <c r="A2919">
        <v>185303574</v>
      </c>
      <c r="B2919" t="s">
        <v>472</v>
      </c>
      <c r="F2919" t="s">
        <v>31</v>
      </c>
      <c r="G2919" t="s">
        <v>230</v>
      </c>
      <c r="I2919" t="s">
        <v>275</v>
      </c>
      <c r="K2919" s="117">
        <v>5750</v>
      </c>
      <c r="L2919" s="117">
        <v>0</v>
      </c>
      <c r="M2919" s="117">
        <v>0</v>
      </c>
      <c r="N2919" s="117">
        <v>0</v>
      </c>
      <c r="O2919" s="117">
        <v>0</v>
      </c>
      <c r="P2919" s="117">
        <v>5750</v>
      </c>
    </row>
    <row r="2920" spans="1:16" x14ac:dyDescent="0.25">
      <c r="A2920">
        <v>185303575</v>
      </c>
      <c r="B2920" t="s">
        <v>472</v>
      </c>
      <c r="F2920" t="s">
        <v>31</v>
      </c>
      <c r="G2920" t="s">
        <v>230</v>
      </c>
      <c r="I2920" t="s">
        <v>275</v>
      </c>
      <c r="K2920" s="117">
        <v>7400</v>
      </c>
      <c r="L2920" s="117">
        <v>0</v>
      </c>
      <c r="M2920" s="117">
        <v>0</v>
      </c>
      <c r="N2920" s="117">
        <v>0</v>
      </c>
      <c r="O2920" s="117">
        <v>0</v>
      </c>
      <c r="P2920" s="117">
        <v>7400</v>
      </c>
    </row>
    <row r="2921" spans="1:16" x14ac:dyDescent="0.25">
      <c r="A2921">
        <v>185303577</v>
      </c>
      <c r="B2921" t="s">
        <v>472</v>
      </c>
      <c r="F2921" t="s">
        <v>31</v>
      </c>
      <c r="G2921" t="s">
        <v>230</v>
      </c>
      <c r="I2921" t="s">
        <v>275</v>
      </c>
      <c r="K2921" s="117">
        <v>0</v>
      </c>
      <c r="L2921" s="117">
        <v>0</v>
      </c>
      <c r="M2921" s="117">
        <v>0</v>
      </c>
      <c r="N2921" s="117">
        <v>0</v>
      </c>
      <c r="O2921" s="117">
        <v>8150</v>
      </c>
      <c r="P2921" s="117">
        <v>8150</v>
      </c>
    </row>
    <row r="2922" spans="1:16" x14ac:dyDescent="0.25">
      <c r="A2922">
        <v>185303579</v>
      </c>
      <c r="B2922" t="s">
        <v>472</v>
      </c>
      <c r="F2922" t="s">
        <v>31</v>
      </c>
      <c r="G2922" t="s">
        <v>230</v>
      </c>
      <c r="I2922" t="s">
        <v>275</v>
      </c>
      <c r="K2922" s="117">
        <v>4450</v>
      </c>
      <c r="L2922" s="117">
        <v>0</v>
      </c>
      <c r="M2922" s="117">
        <v>0</v>
      </c>
      <c r="N2922" s="117">
        <v>0</v>
      </c>
      <c r="O2922" s="117">
        <v>0</v>
      </c>
      <c r="P2922" s="117">
        <v>4450</v>
      </c>
    </row>
    <row r="2923" spans="1:16" x14ac:dyDescent="0.25">
      <c r="A2923">
        <v>185303580</v>
      </c>
      <c r="B2923" t="s">
        <v>472</v>
      </c>
      <c r="F2923" t="s">
        <v>31</v>
      </c>
      <c r="G2923" t="s">
        <v>230</v>
      </c>
      <c r="I2923" t="s">
        <v>275</v>
      </c>
      <c r="K2923" s="117">
        <v>6350</v>
      </c>
      <c r="L2923" s="117">
        <v>0</v>
      </c>
      <c r="M2923" s="117">
        <v>0</v>
      </c>
      <c r="N2923" s="117">
        <v>0</v>
      </c>
      <c r="O2923" s="117">
        <v>0</v>
      </c>
      <c r="P2923" s="117">
        <v>6350</v>
      </c>
    </row>
    <row r="2924" spans="1:16" x14ac:dyDescent="0.25">
      <c r="A2924">
        <v>185303581</v>
      </c>
      <c r="B2924" t="s">
        <v>472</v>
      </c>
      <c r="F2924" t="s">
        <v>31</v>
      </c>
      <c r="G2924" t="s">
        <v>230</v>
      </c>
      <c r="I2924" t="s">
        <v>275</v>
      </c>
      <c r="K2924" s="117">
        <v>4850</v>
      </c>
      <c r="L2924" s="117">
        <v>0</v>
      </c>
      <c r="M2924" s="117">
        <v>0</v>
      </c>
      <c r="N2924" s="117">
        <v>0</v>
      </c>
      <c r="O2924" s="117">
        <v>0</v>
      </c>
      <c r="P2924" s="117">
        <v>4850</v>
      </c>
    </row>
    <row r="2925" spans="1:16" x14ac:dyDescent="0.25">
      <c r="A2925">
        <v>185303590</v>
      </c>
      <c r="B2925" t="s">
        <v>472</v>
      </c>
      <c r="F2925" t="s">
        <v>31</v>
      </c>
      <c r="G2925" t="s">
        <v>230</v>
      </c>
      <c r="I2925" t="s">
        <v>275</v>
      </c>
      <c r="K2925" s="117">
        <v>5300</v>
      </c>
      <c r="L2925" s="117">
        <v>0</v>
      </c>
      <c r="M2925" s="117">
        <v>0</v>
      </c>
      <c r="N2925" s="117">
        <v>0</v>
      </c>
      <c r="O2925" s="117">
        <v>0</v>
      </c>
      <c r="P2925" s="117">
        <v>5300</v>
      </c>
    </row>
    <row r="2926" spans="1:16" x14ac:dyDescent="0.25">
      <c r="A2926">
        <v>185303593</v>
      </c>
      <c r="B2926" t="s">
        <v>472</v>
      </c>
      <c r="F2926" t="s">
        <v>31</v>
      </c>
      <c r="G2926" t="s">
        <v>230</v>
      </c>
      <c r="I2926" t="s">
        <v>275</v>
      </c>
      <c r="K2926" s="117">
        <v>9600</v>
      </c>
      <c r="L2926" s="117">
        <v>0</v>
      </c>
      <c r="M2926" s="117">
        <v>0</v>
      </c>
      <c r="N2926" s="117">
        <v>0</v>
      </c>
      <c r="O2926" s="117">
        <v>0</v>
      </c>
      <c r="P2926" s="117">
        <v>9600</v>
      </c>
    </row>
    <row r="2927" spans="1:16" x14ac:dyDescent="0.25">
      <c r="A2927">
        <v>185303601</v>
      </c>
      <c r="B2927" t="s">
        <v>472</v>
      </c>
      <c r="F2927" t="s">
        <v>31</v>
      </c>
      <c r="G2927" t="s">
        <v>230</v>
      </c>
      <c r="I2927" t="s">
        <v>275</v>
      </c>
      <c r="K2927" s="117">
        <v>13000</v>
      </c>
      <c r="L2927" s="117">
        <v>0</v>
      </c>
      <c r="M2927" s="117">
        <v>0</v>
      </c>
      <c r="N2927" s="117">
        <v>0</v>
      </c>
      <c r="O2927" s="117">
        <v>0</v>
      </c>
      <c r="P2927" s="117">
        <v>13000</v>
      </c>
    </row>
    <row r="2928" spans="1:16" x14ac:dyDescent="0.25">
      <c r="A2928">
        <v>185303602</v>
      </c>
      <c r="B2928" t="s">
        <v>472</v>
      </c>
      <c r="F2928" t="s">
        <v>31</v>
      </c>
      <c r="G2928" t="s">
        <v>230</v>
      </c>
      <c r="I2928" t="s">
        <v>275</v>
      </c>
      <c r="K2928" s="117">
        <v>8600</v>
      </c>
      <c r="L2928" s="117">
        <v>0</v>
      </c>
      <c r="M2928" s="117">
        <v>0</v>
      </c>
      <c r="N2928" s="117">
        <v>0</v>
      </c>
      <c r="O2928" s="117">
        <v>0</v>
      </c>
      <c r="P2928" s="117">
        <v>8600</v>
      </c>
    </row>
    <row r="2929" spans="1:16" x14ac:dyDescent="0.25">
      <c r="A2929">
        <v>185303605</v>
      </c>
      <c r="B2929" t="s">
        <v>472</v>
      </c>
      <c r="F2929" t="s">
        <v>31</v>
      </c>
      <c r="G2929" t="s">
        <v>230</v>
      </c>
      <c r="I2929" t="s">
        <v>275</v>
      </c>
      <c r="K2929" s="117">
        <v>5900</v>
      </c>
      <c r="L2929" s="117">
        <v>0</v>
      </c>
      <c r="M2929" s="117">
        <v>0</v>
      </c>
      <c r="N2929" s="117">
        <v>0</v>
      </c>
      <c r="O2929" s="117">
        <v>0</v>
      </c>
      <c r="P2929" s="117">
        <v>5900</v>
      </c>
    </row>
    <row r="2930" spans="1:16" x14ac:dyDescent="0.25">
      <c r="A2930">
        <v>185303606</v>
      </c>
      <c r="B2930" t="s">
        <v>472</v>
      </c>
      <c r="F2930" t="s">
        <v>31</v>
      </c>
      <c r="G2930" t="s">
        <v>230</v>
      </c>
      <c r="I2930" t="s">
        <v>275</v>
      </c>
      <c r="K2930" s="117">
        <v>5850</v>
      </c>
      <c r="L2930" s="117">
        <v>0</v>
      </c>
      <c r="M2930" s="117">
        <v>0</v>
      </c>
      <c r="N2930" s="117">
        <v>0</v>
      </c>
      <c r="O2930" s="117">
        <v>0</v>
      </c>
      <c r="P2930" s="117">
        <v>5850</v>
      </c>
    </row>
    <row r="2931" spans="1:16" x14ac:dyDescent="0.25">
      <c r="A2931">
        <v>185303609</v>
      </c>
      <c r="B2931" t="s">
        <v>472</v>
      </c>
      <c r="F2931" t="s">
        <v>31</v>
      </c>
      <c r="G2931" t="s">
        <v>230</v>
      </c>
      <c r="I2931" t="s">
        <v>275</v>
      </c>
      <c r="K2931" s="117">
        <v>6600</v>
      </c>
      <c r="L2931" s="117">
        <v>0</v>
      </c>
      <c r="M2931" s="117">
        <v>0</v>
      </c>
      <c r="N2931" s="117">
        <v>0</v>
      </c>
      <c r="O2931" s="117">
        <v>0</v>
      </c>
      <c r="P2931" s="117">
        <v>6600</v>
      </c>
    </row>
    <row r="2932" spans="1:16" x14ac:dyDescent="0.25">
      <c r="A2932">
        <v>185303613</v>
      </c>
      <c r="B2932" t="s">
        <v>472</v>
      </c>
      <c r="F2932" t="s">
        <v>31</v>
      </c>
      <c r="G2932" t="s">
        <v>230</v>
      </c>
      <c r="I2932" t="s">
        <v>275</v>
      </c>
      <c r="K2932" s="117">
        <v>5350</v>
      </c>
      <c r="L2932" s="117">
        <v>0</v>
      </c>
      <c r="M2932" s="117">
        <v>0</v>
      </c>
      <c r="N2932" s="117">
        <v>0</v>
      </c>
      <c r="O2932" s="117">
        <v>0</v>
      </c>
      <c r="P2932" s="117">
        <v>5350</v>
      </c>
    </row>
    <row r="2933" spans="1:16" x14ac:dyDescent="0.25">
      <c r="A2933">
        <v>185303633</v>
      </c>
      <c r="B2933" t="s">
        <v>472</v>
      </c>
      <c r="F2933" t="s">
        <v>31</v>
      </c>
      <c r="G2933" t="s">
        <v>230</v>
      </c>
      <c r="I2933" t="s">
        <v>275</v>
      </c>
      <c r="K2933" s="117">
        <v>6220</v>
      </c>
      <c r="L2933" s="117">
        <v>3630</v>
      </c>
      <c r="M2933" s="117">
        <v>0</v>
      </c>
      <c r="N2933" s="117">
        <v>0</v>
      </c>
      <c r="O2933" s="117">
        <v>0</v>
      </c>
      <c r="P2933" s="117">
        <v>9850</v>
      </c>
    </row>
    <row r="2934" spans="1:16" x14ac:dyDescent="0.25">
      <c r="A2934">
        <v>185306211</v>
      </c>
      <c r="B2934" t="s">
        <v>472</v>
      </c>
      <c r="F2934" t="s">
        <v>31</v>
      </c>
      <c r="G2934" t="s">
        <v>230</v>
      </c>
      <c r="I2934" t="s">
        <v>275</v>
      </c>
      <c r="K2934" s="117">
        <v>5800</v>
      </c>
      <c r="L2934" s="117">
        <v>0</v>
      </c>
      <c r="M2934" s="117">
        <v>0</v>
      </c>
      <c r="N2934" s="117">
        <v>0</v>
      </c>
      <c r="O2934" s="117">
        <v>0</v>
      </c>
      <c r="P2934" s="117">
        <v>5800</v>
      </c>
    </row>
    <row r="2935" spans="1:16" x14ac:dyDescent="0.25">
      <c r="A2935">
        <v>185306214</v>
      </c>
      <c r="B2935" t="s">
        <v>472</v>
      </c>
      <c r="F2935" t="s">
        <v>31</v>
      </c>
      <c r="G2935" t="s">
        <v>230</v>
      </c>
      <c r="I2935" t="s">
        <v>275</v>
      </c>
      <c r="K2935" s="117">
        <v>6750</v>
      </c>
      <c r="L2935" s="117">
        <v>0</v>
      </c>
      <c r="M2935" s="117">
        <v>0</v>
      </c>
      <c r="N2935" s="117">
        <v>0</v>
      </c>
      <c r="O2935" s="117">
        <v>0</v>
      </c>
      <c r="P2935" s="117">
        <v>6750</v>
      </c>
    </row>
    <row r="2936" spans="1:16" x14ac:dyDescent="0.25">
      <c r="A2936">
        <v>185306278</v>
      </c>
      <c r="B2936" t="s">
        <v>472</v>
      </c>
      <c r="F2936" t="s">
        <v>31</v>
      </c>
      <c r="G2936" t="s">
        <v>230</v>
      </c>
      <c r="I2936" t="s">
        <v>275</v>
      </c>
      <c r="K2936" s="117">
        <v>2500</v>
      </c>
      <c r="L2936" s="117">
        <v>0</v>
      </c>
      <c r="M2936" s="117">
        <v>0</v>
      </c>
      <c r="N2936" s="117">
        <v>0</v>
      </c>
      <c r="O2936" s="117">
        <v>0</v>
      </c>
      <c r="P2936" s="117">
        <v>2500</v>
      </c>
    </row>
    <row r="2937" spans="1:16" x14ac:dyDescent="0.25">
      <c r="A2937">
        <v>185306279</v>
      </c>
      <c r="B2937" t="s">
        <v>472</v>
      </c>
      <c r="F2937" t="s">
        <v>31</v>
      </c>
      <c r="G2937" t="s">
        <v>230</v>
      </c>
      <c r="I2937" t="s">
        <v>275</v>
      </c>
      <c r="K2937" s="117">
        <v>8050</v>
      </c>
      <c r="L2937" s="117">
        <v>0</v>
      </c>
      <c r="M2937" s="117">
        <v>0</v>
      </c>
      <c r="N2937" s="117">
        <v>0</v>
      </c>
      <c r="O2937" s="117">
        <v>0</v>
      </c>
      <c r="P2937" s="117">
        <v>8050</v>
      </c>
    </row>
    <row r="2938" spans="1:16" x14ac:dyDescent="0.25">
      <c r="A2938">
        <v>185306281</v>
      </c>
      <c r="B2938" t="s">
        <v>472</v>
      </c>
      <c r="F2938" t="s">
        <v>31</v>
      </c>
      <c r="G2938" t="s">
        <v>230</v>
      </c>
      <c r="I2938" t="s">
        <v>275</v>
      </c>
      <c r="K2938" s="117">
        <v>2800</v>
      </c>
      <c r="L2938" s="117">
        <v>0</v>
      </c>
      <c r="M2938" s="117">
        <v>0</v>
      </c>
      <c r="N2938" s="117">
        <v>0</v>
      </c>
      <c r="O2938" s="117">
        <v>0</v>
      </c>
      <c r="P2938" s="117">
        <v>2800</v>
      </c>
    </row>
    <row r="2939" spans="1:16" x14ac:dyDescent="0.25">
      <c r="A2939">
        <v>185306284</v>
      </c>
      <c r="B2939" t="s">
        <v>472</v>
      </c>
      <c r="F2939" t="s">
        <v>31</v>
      </c>
      <c r="G2939" t="s">
        <v>230</v>
      </c>
      <c r="I2939" t="s">
        <v>28230</v>
      </c>
      <c r="K2939" s="117">
        <v>46700</v>
      </c>
      <c r="L2939" s="117">
        <v>0</v>
      </c>
      <c r="M2939" s="117">
        <v>0</v>
      </c>
      <c r="N2939" s="117">
        <v>0</v>
      </c>
      <c r="O2939" s="117">
        <v>0</v>
      </c>
      <c r="P2939" s="117">
        <v>46700</v>
      </c>
    </row>
    <row r="2940" spans="1:16" x14ac:dyDescent="0.25">
      <c r="A2940">
        <v>185306294</v>
      </c>
      <c r="B2940" t="s">
        <v>472</v>
      </c>
      <c r="F2940" t="s">
        <v>31</v>
      </c>
      <c r="G2940" t="s">
        <v>230</v>
      </c>
      <c r="I2940" t="s">
        <v>56</v>
      </c>
      <c r="K2940" s="117">
        <v>3150</v>
      </c>
      <c r="L2940" s="117">
        <v>0</v>
      </c>
      <c r="M2940" s="117">
        <v>0</v>
      </c>
      <c r="N2940" s="117">
        <v>0</v>
      </c>
      <c r="O2940" s="117">
        <v>0</v>
      </c>
      <c r="P2940" s="117">
        <v>3150</v>
      </c>
    </row>
    <row r="2941" spans="1:16" x14ac:dyDescent="0.25">
      <c r="A2941">
        <v>185306446</v>
      </c>
      <c r="B2941" t="s">
        <v>472</v>
      </c>
      <c r="F2941" t="s">
        <v>31</v>
      </c>
      <c r="G2941" t="s">
        <v>230</v>
      </c>
      <c r="I2941" t="s">
        <v>275</v>
      </c>
      <c r="K2941" s="117">
        <v>5150</v>
      </c>
      <c r="L2941" s="117">
        <v>0</v>
      </c>
      <c r="M2941" s="117">
        <v>0</v>
      </c>
      <c r="N2941" s="117">
        <v>0</v>
      </c>
      <c r="O2941" s="117">
        <v>0</v>
      </c>
      <c r="P2941" s="117">
        <v>5150</v>
      </c>
    </row>
    <row r="2942" spans="1:16" x14ac:dyDescent="0.25">
      <c r="A2942">
        <v>185306456</v>
      </c>
      <c r="B2942" t="s">
        <v>472</v>
      </c>
      <c r="F2942" t="s">
        <v>31</v>
      </c>
      <c r="G2942" t="s">
        <v>230</v>
      </c>
      <c r="I2942" t="s">
        <v>275</v>
      </c>
      <c r="K2942" s="117">
        <v>4300</v>
      </c>
      <c r="L2942" s="117">
        <v>0</v>
      </c>
      <c r="M2942" s="117">
        <v>0</v>
      </c>
      <c r="N2942" s="117">
        <v>0</v>
      </c>
      <c r="O2942" s="117">
        <v>0</v>
      </c>
      <c r="P2942" s="117">
        <v>4300</v>
      </c>
    </row>
    <row r="2943" spans="1:16" x14ac:dyDescent="0.25">
      <c r="A2943">
        <v>185306487</v>
      </c>
      <c r="B2943" t="s">
        <v>472</v>
      </c>
      <c r="F2943" t="s">
        <v>31</v>
      </c>
      <c r="G2943" t="s">
        <v>235</v>
      </c>
      <c r="I2943" t="s">
        <v>28197</v>
      </c>
      <c r="K2943" s="117">
        <v>12700</v>
      </c>
      <c r="L2943" s="117">
        <v>0</v>
      </c>
      <c r="M2943" s="117">
        <v>0</v>
      </c>
      <c r="N2943" s="117">
        <v>0</v>
      </c>
      <c r="O2943" s="117">
        <v>0</v>
      </c>
      <c r="P2943" s="117">
        <v>12700</v>
      </c>
    </row>
    <row r="2944" spans="1:16" x14ac:dyDescent="0.25">
      <c r="A2944">
        <v>185306497</v>
      </c>
      <c r="B2944" t="s">
        <v>472</v>
      </c>
      <c r="F2944" t="s">
        <v>31</v>
      </c>
      <c r="G2944" t="s">
        <v>230</v>
      </c>
      <c r="I2944" t="s">
        <v>275</v>
      </c>
      <c r="K2944" s="117">
        <v>13300</v>
      </c>
      <c r="L2944" s="117">
        <v>0</v>
      </c>
      <c r="M2944" s="117">
        <v>0</v>
      </c>
      <c r="N2944" s="117">
        <v>0</v>
      </c>
      <c r="O2944" s="117">
        <v>0</v>
      </c>
      <c r="P2944" s="117">
        <v>13300</v>
      </c>
    </row>
    <row r="2945" spans="1:16" x14ac:dyDescent="0.25">
      <c r="A2945">
        <v>185739886</v>
      </c>
      <c r="B2945" t="s">
        <v>472</v>
      </c>
      <c r="F2945" t="s">
        <v>31</v>
      </c>
      <c r="G2945" t="s">
        <v>230</v>
      </c>
      <c r="I2945" t="s">
        <v>275</v>
      </c>
      <c r="K2945" s="117">
        <v>6850</v>
      </c>
      <c r="L2945" s="117">
        <v>0</v>
      </c>
      <c r="M2945" s="117">
        <v>0</v>
      </c>
      <c r="N2945" s="117">
        <v>0</v>
      </c>
      <c r="O2945" s="117">
        <v>0</v>
      </c>
      <c r="P2945" s="117">
        <v>6850</v>
      </c>
    </row>
    <row r="2946" spans="1:16" x14ac:dyDescent="0.25">
      <c r="A2946">
        <v>185739951</v>
      </c>
      <c r="B2946" t="s">
        <v>472</v>
      </c>
      <c r="F2946" t="s">
        <v>31</v>
      </c>
      <c r="G2946" t="s">
        <v>230</v>
      </c>
      <c r="I2946" t="s">
        <v>275</v>
      </c>
      <c r="K2946" s="117">
        <v>20800</v>
      </c>
      <c r="L2946" s="117">
        <v>0</v>
      </c>
      <c r="M2946" s="117">
        <v>0</v>
      </c>
      <c r="N2946" s="117">
        <v>0</v>
      </c>
      <c r="O2946" s="117">
        <v>0</v>
      </c>
      <c r="P2946" s="117">
        <v>20800</v>
      </c>
    </row>
    <row r="2947" spans="1:16" x14ac:dyDescent="0.25">
      <c r="A2947">
        <v>185739970</v>
      </c>
      <c r="B2947" t="s">
        <v>472</v>
      </c>
      <c r="F2947" t="s">
        <v>31</v>
      </c>
      <c r="G2947" t="s">
        <v>230</v>
      </c>
      <c r="I2947" t="s">
        <v>275</v>
      </c>
      <c r="K2947" s="117">
        <v>0</v>
      </c>
      <c r="L2947" s="117">
        <v>0</v>
      </c>
      <c r="M2947" s="117">
        <v>0</v>
      </c>
      <c r="N2947" s="117">
        <v>0</v>
      </c>
      <c r="O2947" s="117">
        <v>18200</v>
      </c>
      <c r="P2947" s="117">
        <v>18200</v>
      </c>
    </row>
    <row r="2948" spans="1:16" x14ac:dyDescent="0.25">
      <c r="A2948">
        <v>185740003</v>
      </c>
      <c r="B2948" t="s">
        <v>472</v>
      </c>
      <c r="F2948" t="s">
        <v>31</v>
      </c>
      <c r="G2948" t="s">
        <v>230</v>
      </c>
      <c r="I2948" t="s">
        <v>275</v>
      </c>
      <c r="K2948" s="117">
        <v>11200</v>
      </c>
      <c r="L2948" s="117">
        <v>0</v>
      </c>
      <c r="M2948" s="117">
        <v>0</v>
      </c>
      <c r="N2948" s="117">
        <v>0</v>
      </c>
      <c r="O2948" s="117">
        <v>0</v>
      </c>
      <c r="P2948" s="117">
        <v>11200</v>
      </c>
    </row>
    <row r="2949" spans="1:16" x14ac:dyDescent="0.25">
      <c r="A2949">
        <v>185740005</v>
      </c>
      <c r="B2949" t="s">
        <v>472</v>
      </c>
      <c r="F2949" t="s">
        <v>31</v>
      </c>
      <c r="G2949" t="s">
        <v>235</v>
      </c>
      <c r="I2949" t="s">
        <v>28197</v>
      </c>
      <c r="K2949" s="117">
        <v>5200</v>
      </c>
      <c r="L2949" s="117">
        <v>0</v>
      </c>
      <c r="M2949" s="117">
        <v>0</v>
      </c>
      <c r="N2949" s="117">
        <v>0</v>
      </c>
      <c r="O2949" s="117">
        <v>0</v>
      </c>
      <c r="P2949" s="117">
        <v>5200</v>
      </c>
    </row>
    <row r="2950" spans="1:16" x14ac:dyDescent="0.25">
      <c r="A2950">
        <v>185740006</v>
      </c>
      <c r="B2950" t="s">
        <v>472</v>
      </c>
      <c r="F2950" t="s">
        <v>31</v>
      </c>
      <c r="G2950" t="s">
        <v>28212</v>
      </c>
      <c r="I2950" t="s">
        <v>292</v>
      </c>
      <c r="K2950" s="117">
        <v>90000</v>
      </c>
      <c r="L2950" s="117">
        <v>0</v>
      </c>
      <c r="M2950" s="117">
        <v>0</v>
      </c>
      <c r="N2950" s="117">
        <v>0</v>
      </c>
      <c r="O2950" s="117">
        <v>0</v>
      </c>
      <c r="P2950" s="117">
        <v>90000</v>
      </c>
    </row>
    <row r="2951" spans="1:16" x14ac:dyDescent="0.25">
      <c r="A2951">
        <v>185741378</v>
      </c>
      <c r="B2951" t="s">
        <v>472</v>
      </c>
      <c r="F2951" t="s">
        <v>31</v>
      </c>
      <c r="G2951" t="s">
        <v>230</v>
      </c>
      <c r="I2951" t="s">
        <v>28208</v>
      </c>
      <c r="K2951" s="117">
        <v>11400</v>
      </c>
      <c r="L2951" s="117">
        <v>0</v>
      </c>
      <c r="M2951" s="117">
        <v>0</v>
      </c>
      <c r="N2951" s="117">
        <v>0</v>
      </c>
      <c r="O2951" s="117">
        <v>0</v>
      </c>
      <c r="P2951" s="117">
        <v>11400</v>
      </c>
    </row>
    <row r="2952" spans="1:16" x14ac:dyDescent="0.25">
      <c r="A2952">
        <v>185741382</v>
      </c>
      <c r="B2952" t="s">
        <v>472</v>
      </c>
      <c r="F2952" t="s">
        <v>31</v>
      </c>
      <c r="G2952" t="s">
        <v>230</v>
      </c>
      <c r="I2952" t="s">
        <v>275</v>
      </c>
      <c r="K2952" s="117">
        <v>6050</v>
      </c>
      <c r="L2952" s="117">
        <v>0</v>
      </c>
      <c r="M2952" s="117">
        <v>0</v>
      </c>
      <c r="N2952" s="117">
        <v>0</v>
      </c>
      <c r="O2952" s="117">
        <v>0</v>
      </c>
      <c r="P2952" s="117">
        <v>6050</v>
      </c>
    </row>
    <row r="2953" spans="1:16" x14ac:dyDescent="0.25">
      <c r="A2953">
        <v>185741388</v>
      </c>
      <c r="B2953" t="s">
        <v>472</v>
      </c>
      <c r="F2953" t="s">
        <v>31</v>
      </c>
      <c r="G2953" t="s">
        <v>230</v>
      </c>
      <c r="I2953" t="s">
        <v>275</v>
      </c>
      <c r="K2953" s="117">
        <v>17100</v>
      </c>
      <c r="L2953" s="117">
        <v>0</v>
      </c>
      <c r="M2953" s="117">
        <v>0</v>
      </c>
      <c r="N2953" s="117">
        <v>0</v>
      </c>
      <c r="O2953" s="117">
        <v>0</v>
      </c>
      <c r="P2953" s="117">
        <v>17100</v>
      </c>
    </row>
    <row r="2954" spans="1:16" x14ac:dyDescent="0.25">
      <c r="A2954">
        <v>185741465</v>
      </c>
      <c r="B2954" t="s">
        <v>472</v>
      </c>
      <c r="F2954" t="s">
        <v>31</v>
      </c>
      <c r="G2954" t="s">
        <v>230</v>
      </c>
      <c r="I2954" t="s">
        <v>275</v>
      </c>
      <c r="K2954" s="117">
        <v>4750</v>
      </c>
      <c r="L2954" s="117">
        <v>0</v>
      </c>
      <c r="M2954" s="117">
        <v>0</v>
      </c>
      <c r="N2954" s="117">
        <v>0</v>
      </c>
      <c r="O2954" s="117">
        <v>0</v>
      </c>
      <c r="P2954" s="117">
        <v>4750</v>
      </c>
    </row>
    <row r="2955" spans="1:16" x14ac:dyDescent="0.25">
      <c r="A2955">
        <v>185741508</v>
      </c>
      <c r="B2955" t="s">
        <v>472</v>
      </c>
      <c r="F2955" t="s">
        <v>31</v>
      </c>
      <c r="G2955" t="s">
        <v>230</v>
      </c>
      <c r="I2955" t="s">
        <v>292</v>
      </c>
      <c r="K2955" s="117">
        <v>43800</v>
      </c>
      <c r="L2955" s="117">
        <v>0</v>
      </c>
      <c r="M2955" s="117">
        <v>0</v>
      </c>
      <c r="N2955" s="117">
        <v>0</v>
      </c>
      <c r="O2955" s="117">
        <v>0</v>
      </c>
      <c r="P2955" s="117">
        <v>43800</v>
      </c>
    </row>
    <row r="2956" spans="1:16" x14ac:dyDescent="0.25">
      <c r="A2956">
        <v>185741541</v>
      </c>
      <c r="B2956" t="s">
        <v>472</v>
      </c>
      <c r="F2956" t="s">
        <v>31</v>
      </c>
      <c r="G2956" t="s">
        <v>230</v>
      </c>
      <c r="I2956" t="s">
        <v>275</v>
      </c>
      <c r="K2956" s="117">
        <v>28200</v>
      </c>
      <c r="L2956" s="117">
        <v>0</v>
      </c>
      <c r="M2956" s="117">
        <v>0</v>
      </c>
      <c r="N2956" s="117">
        <v>0</v>
      </c>
      <c r="O2956" s="117">
        <v>0</v>
      </c>
      <c r="P2956" s="117">
        <v>28200</v>
      </c>
    </row>
    <row r="2957" spans="1:16" x14ac:dyDescent="0.25">
      <c r="A2957">
        <v>185741562</v>
      </c>
      <c r="B2957" t="s">
        <v>472</v>
      </c>
      <c r="F2957" t="s">
        <v>31</v>
      </c>
      <c r="G2957" t="s">
        <v>230</v>
      </c>
      <c r="I2957" t="s">
        <v>275</v>
      </c>
      <c r="K2957" s="117">
        <v>0</v>
      </c>
      <c r="L2957" s="117">
        <v>0</v>
      </c>
      <c r="M2957" s="117">
        <v>0</v>
      </c>
      <c r="N2957" s="117">
        <v>0</v>
      </c>
      <c r="O2957" s="117">
        <v>9450</v>
      </c>
      <c r="P2957" s="117">
        <v>9450</v>
      </c>
    </row>
    <row r="2958" spans="1:16" x14ac:dyDescent="0.25">
      <c r="A2958">
        <v>185741579</v>
      </c>
      <c r="B2958" t="s">
        <v>472</v>
      </c>
      <c r="F2958" t="s">
        <v>31</v>
      </c>
      <c r="G2958" t="s">
        <v>230</v>
      </c>
      <c r="I2958" t="s">
        <v>275</v>
      </c>
      <c r="K2958" s="117">
        <v>4950</v>
      </c>
      <c r="L2958" s="117">
        <v>0</v>
      </c>
      <c r="M2958" s="117">
        <v>0</v>
      </c>
      <c r="N2958" s="117">
        <v>0</v>
      </c>
      <c r="O2958" s="117">
        <v>0</v>
      </c>
      <c r="P2958" s="117">
        <v>4950</v>
      </c>
    </row>
    <row r="2959" spans="1:16" x14ac:dyDescent="0.25">
      <c r="A2959">
        <v>185741597</v>
      </c>
      <c r="B2959" t="s">
        <v>472</v>
      </c>
      <c r="F2959" t="s">
        <v>31</v>
      </c>
      <c r="G2959" t="s">
        <v>265</v>
      </c>
      <c r="I2959" t="s">
        <v>28244</v>
      </c>
      <c r="K2959" s="117">
        <v>24400</v>
      </c>
      <c r="L2959" s="117">
        <v>0</v>
      </c>
      <c r="M2959" s="117">
        <v>0</v>
      </c>
      <c r="N2959" s="117">
        <v>0</v>
      </c>
      <c r="O2959" s="117">
        <v>0</v>
      </c>
      <c r="P2959" s="117">
        <v>24400</v>
      </c>
    </row>
    <row r="2960" spans="1:16" x14ac:dyDescent="0.25">
      <c r="A2960">
        <v>185904929</v>
      </c>
      <c r="B2960" t="s">
        <v>472</v>
      </c>
      <c r="F2960" t="s">
        <v>31</v>
      </c>
      <c r="G2960" t="s">
        <v>230</v>
      </c>
      <c r="I2960" t="s">
        <v>275</v>
      </c>
      <c r="K2960" s="117">
        <v>5350</v>
      </c>
      <c r="L2960" s="117">
        <v>0</v>
      </c>
      <c r="M2960" s="117">
        <v>0</v>
      </c>
      <c r="N2960" s="117">
        <v>0</v>
      </c>
      <c r="O2960" s="117">
        <v>0</v>
      </c>
      <c r="P2960" s="117">
        <v>5350</v>
      </c>
    </row>
    <row r="2961" spans="1:16" x14ac:dyDescent="0.25">
      <c r="A2961">
        <v>185904937</v>
      </c>
      <c r="B2961" t="s">
        <v>472</v>
      </c>
      <c r="F2961" t="s">
        <v>31</v>
      </c>
      <c r="G2961" t="s">
        <v>230</v>
      </c>
      <c r="I2961" t="s">
        <v>275</v>
      </c>
      <c r="K2961" s="117">
        <v>10300</v>
      </c>
      <c r="L2961" s="117">
        <v>0</v>
      </c>
      <c r="M2961" s="117">
        <v>0</v>
      </c>
      <c r="N2961" s="117">
        <v>0</v>
      </c>
      <c r="O2961" s="117">
        <v>0</v>
      </c>
      <c r="P2961" s="117">
        <v>10300</v>
      </c>
    </row>
    <row r="2962" spans="1:16" x14ac:dyDescent="0.25">
      <c r="A2962">
        <v>185904986</v>
      </c>
      <c r="B2962" t="s">
        <v>472</v>
      </c>
      <c r="F2962" t="s">
        <v>31</v>
      </c>
      <c r="G2962" t="s">
        <v>230</v>
      </c>
      <c r="I2962" t="s">
        <v>275</v>
      </c>
      <c r="K2962" s="117">
        <v>11200</v>
      </c>
      <c r="L2962" s="117">
        <v>0</v>
      </c>
      <c r="M2962" s="117">
        <v>0</v>
      </c>
      <c r="N2962" s="117">
        <v>0</v>
      </c>
      <c r="O2962" s="117">
        <v>0</v>
      </c>
      <c r="P2962" s="117">
        <v>11200</v>
      </c>
    </row>
    <row r="2963" spans="1:16" x14ac:dyDescent="0.25">
      <c r="A2963">
        <v>185904996</v>
      </c>
      <c r="B2963" t="s">
        <v>472</v>
      </c>
      <c r="F2963" t="s">
        <v>31</v>
      </c>
      <c r="G2963" t="s">
        <v>230</v>
      </c>
      <c r="I2963" t="s">
        <v>56</v>
      </c>
      <c r="K2963" s="117">
        <v>4500</v>
      </c>
      <c r="L2963" s="117">
        <v>0</v>
      </c>
      <c r="M2963" s="117">
        <v>0</v>
      </c>
      <c r="N2963" s="117">
        <v>0</v>
      </c>
      <c r="O2963" s="117">
        <v>0</v>
      </c>
      <c r="P2963" s="117">
        <v>4500</v>
      </c>
    </row>
    <row r="2964" spans="1:16" x14ac:dyDescent="0.25">
      <c r="A2964">
        <v>185905010</v>
      </c>
      <c r="B2964" t="s">
        <v>472</v>
      </c>
      <c r="F2964" t="s">
        <v>31</v>
      </c>
      <c r="G2964" t="s">
        <v>230</v>
      </c>
      <c r="I2964" t="s">
        <v>275</v>
      </c>
      <c r="K2964" s="117">
        <v>5750</v>
      </c>
      <c r="L2964" s="117">
        <v>0</v>
      </c>
      <c r="M2964" s="117">
        <v>0</v>
      </c>
      <c r="N2964" s="117">
        <v>0</v>
      </c>
      <c r="O2964" s="117">
        <v>0</v>
      </c>
      <c r="P2964" s="117">
        <v>5750</v>
      </c>
    </row>
    <row r="2965" spans="1:16" x14ac:dyDescent="0.25">
      <c r="A2965">
        <v>185905011</v>
      </c>
      <c r="B2965" t="s">
        <v>472</v>
      </c>
      <c r="F2965" t="s">
        <v>31</v>
      </c>
      <c r="G2965" t="s">
        <v>230</v>
      </c>
      <c r="I2965" t="s">
        <v>275</v>
      </c>
      <c r="K2965" s="117">
        <v>0</v>
      </c>
      <c r="L2965" s="117">
        <v>0</v>
      </c>
      <c r="M2965" s="117">
        <v>0</v>
      </c>
      <c r="N2965" s="117">
        <v>0</v>
      </c>
      <c r="O2965" s="117">
        <v>7050</v>
      </c>
      <c r="P2965" s="117">
        <v>7050</v>
      </c>
    </row>
    <row r="2966" spans="1:16" x14ac:dyDescent="0.25">
      <c r="A2966">
        <v>185905040</v>
      </c>
      <c r="B2966" t="s">
        <v>472</v>
      </c>
      <c r="F2966" t="s">
        <v>31</v>
      </c>
      <c r="G2966" t="s">
        <v>230</v>
      </c>
      <c r="I2966" t="s">
        <v>275</v>
      </c>
      <c r="K2966" s="117">
        <v>5150</v>
      </c>
      <c r="L2966" s="117">
        <v>0</v>
      </c>
      <c r="M2966" s="117">
        <v>0</v>
      </c>
      <c r="N2966" s="117">
        <v>0</v>
      </c>
      <c r="O2966" s="117">
        <v>0</v>
      </c>
      <c r="P2966" s="117">
        <v>5150</v>
      </c>
    </row>
    <row r="2967" spans="1:16" x14ac:dyDescent="0.25">
      <c r="A2967">
        <v>185905045</v>
      </c>
      <c r="B2967" t="s">
        <v>472</v>
      </c>
      <c r="F2967" t="s">
        <v>31</v>
      </c>
      <c r="G2967" t="s">
        <v>230</v>
      </c>
      <c r="I2967" t="s">
        <v>275</v>
      </c>
      <c r="K2967" s="117">
        <v>3450</v>
      </c>
      <c r="L2967" s="117">
        <v>0</v>
      </c>
      <c r="M2967" s="117">
        <v>0</v>
      </c>
      <c r="N2967" s="117">
        <v>0</v>
      </c>
      <c r="O2967" s="117">
        <v>0</v>
      </c>
      <c r="P2967" s="117">
        <v>3450</v>
      </c>
    </row>
    <row r="2968" spans="1:16" x14ac:dyDescent="0.25">
      <c r="A2968">
        <v>185905070</v>
      </c>
      <c r="B2968" t="s">
        <v>472</v>
      </c>
      <c r="F2968" t="s">
        <v>31</v>
      </c>
      <c r="G2968" t="s">
        <v>230</v>
      </c>
      <c r="I2968" t="s">
        <v>275</v>
      </c>
      <c r="K2968" s="117">
        <v>1250</v>
      </c>
      <c r="L2968" s="117">
        <v>0</v>
      </c>
      <c r="M2968" s="117">
        <v>0</v>
      </c>
      <c r="N2968" s="117">
        <v>0</v>
      </c>
      <c r="O2968" s="117">
        <v>0</v>
      </c>
      <c r="P2968" s="117">
        <v>1250</v>
      </c>
    </row>
    <row r="2969" spans="1:16" x14ac:dyDescent="0.25">
      <c r="A2969">
        <v>185905092</v>
      </c>
      <c r="B2969" t="s">
        <v>472</v>
      </c>
      <c r="F2969" t="s">
        <v>31</v>
      </c>
      <c r="G2969" t="s">
        <v>230</v>
      </c>
      <c r="I2969" t="s">
        <v>275</v>
      </c>
      <c r="K2969" s="117">
        <v>29700</v>
      </c>
      <c r="L2969" s="117">
        <v>0</v>
      </c>
      <c r="M2969" s="117">
        <v>0</v>
      </c>
      <c r="N2969" s="117">
        <v>0</v>
      </c>
      <c r="O2969" s="117">
        <v>0</v>
      </c>
      <c r="P2969" s="117">
        <v>29700</v>
      </c>
    </row>
    <row r="2970" spans="1:16" x14ac:dyDescent="0.25">
      <c r="A2970">
        <v>185905094</v>
      </c>
      <c r="B2970" t="s">
        <v>472</v>
      </c>
      <c r="F2970" t="s">
        <v>31</v>
      </c>
      <c r="G2970" t="s">
        <v>230</v>
      </c>
      <c r="I2970" t="s">
        <v>275</v>
      </c>
      <c r="K2970" s="117">
        <v>41500</v>
      </c>
      <c r="L2970" s="117">
        <v>0</v>
      </c>
      <c r="M2970" s="117">
        <v>0</v>
      </c>
      <c r="N2970" s="117">
        <v>0</v>
      </c>
      <c r="O2970" s="117">
        <v>0</v>
      </c>
      <c r="P2970" s="117">
        <v>41500</v>
      </c>
    </row>
    <row r="2971" spans="1:16" x14ac:dyDescent="0.25">
      <c r="A2971">
        <v>185905113</v>
      </c>
      <c r="B2971" t="s">
        <v>472</v>
      </c>
      <c r="F2971" t="s">
        <v>31</v>
      </c>
      <c r="G2971" t="s">
        <v>230</v>
      </c>
      <c r="I2971" t="s">
        <v>275</v>
      </c>
      <c r="K2971" s="117">
        <v>11100</v>
      </c>
      <c r="L2971" s="117">
        <v>0</v>
      </c>
      <c r="M2971" s="117">
        <v>0</v>
      </c>
      <c r="N2971" s="117">
        <v>0</v>
      </c>
      <c r="O2971" s="117">
        <v>0</v>
      </c>
      <c r="P2971" s="117">
        <v>11100</v>
      </c>
    </row>
    <row r="2972" spans="1:16" x14ac:dyDescent="0.25">
      <c r="A2972">
        <v>185905114</v>
      </c>
      <c r="B2972" t="s">
        <v>472</v>
      </c>
      <c r="F2972" t="s">
        <v>31</v>
      </c>
      <c r="G2972" t="s">
        <v>230</v>
      </c>
      <c r="I2972" t="s">
        <v>275</v>
      </c>
      <c r="K2972" s="117">
        <v>4350</v>
      </c>
      <c r="L2972" s="117">
        <v>0</v>
      </c>
      <c r="M2972" s="117">
        <v>0</v>
      </c>
      <c r="N2972" s="117">
        <v>0</v>
      </c>
      <c r="O2972" s="117">
        <v>0</v>
      </c>
      <c r="P2972" s="117">
        <v>4350</v>
      </c>
    </row>
    <row r="2973" spans="1:16" x14ac:dyDescent="0.25">
      <c r="A2973">
        <v>185905150</v>
      </c>
      <c r="B2973" t="s">
        <v>472</v>
      </c>
      <c r="F2973" t="s">
        <v>31</v>
      </c>
      <c r="G2973" t="s">
        <v>230</v>
      </c>
      <c r="I2973" t="s">
        <v>275</v>
      </c>
      <c r="K2973" s="117">
        <v>8100</v>
      </c>
      <c r="L2973" s="117">
        <v>0</v>
      </c>
      <c r="M2973" s="117">
        <v>0</v>
      </c>
      <c r="N2973" s="117">
        <v>0</v>
      </c>
      <c r="O2973" s="117">
        <v>0</v>
      </c>
      <c r="P2973" s="117">
        <v>8100</v>
      </c>
    </row>
    <row r="2974" spans="1:16" x14ac:dyDescent="0.25">
      <c r="A2974">
        <v>185905159</v>
      </c>
      <c r="B2974" t="s">
        <v>472</v>
      </c>
      <c r="F2974" t="s">
        <v>31</v>
      </c>
      <c r="G2974" t="s">
        <v>28226</v>
      </c>
      <c r="I2974" t="s">
        <v>275</v>
      </c>
      <c r="K2974" s="117">
        <v>10900</v>
      </c>
      <c r="L2974" s="117">
        <v>0</v>
      </c>
      <c r="M2974" s="117">
        <v>0</v>
      </c>
      <c r="N2974" s="117">
        <v>0</v>
      </c>
      <c r="O2974" s="117">
        <v>0</v>
      </c>
      <c r="P2974" s="117">
        <v>10900</v>
      </c>
    </row>
    <row r="2975" spans="1:16" x14ac:dyDescent="0.25">
      <c r="A2975">
        <v>185978608</v>
      </c>
      <c r="B2975" t="s">
        <v>472</v>
      </c>
      <c r="F2975" t="s">
        <v>31</v>
      </c>
      <c r="G2975" t="s">
        <v>230</v>
      </c>
      <c r="I2975" t="s">
        <v>275</v>
      </c>
      <c r="K2975" s="117">
        <v>2500</v>
      </c>
      <c r="L2975" s="117">
        <v>0</v>
      </c>
      <c r="M2975" s="117">
        <v>0</v>
      </c>
      <c r="N2975" s="117">
        <v>0</v>
      </c>
      <c r="O2975" s="117">
        <v>0</v>
      </c>
      <c r="P2975" s="117">
        <v>2500</v>
      </c>
    </row>
    <row r="2976" spans="1:16" x14ac:dyDescent="0.25">
      <c r="A2976">
        <v>185979485</v>
      </c>
      <c r="B2976" t="s">
        <v>472</v>
      </c>
      <c r="F2976" t="s">
        <v>31</v>
      </c>
      <c r="G2976" t="s">
        <v>265</v>
      </c>
      <c r="I2976" t="s">
        <v>28244</v>
      </c>
      <c r="K2976" s="117">
        <v>9700</v>
      </c>
      <c r="L2976" s="117">
        <v>0</v>
      </c>
      <c r="M2976" s="117">
        <v>0</v>
      </c>
      <c r="N2976" s="117">
        <v>0</v>
      </c>
      <c r="O2976" s="117">
        <v>0</v>
      </c>
      <c r="P2976" s="117">
        <v>9700</v>
      </c>
    </row>
    <row r="2977" spans="1:16" x14ac:dyDescent="0.25">
      <c r="A2977">
        <v>185988285</v>
      </c>
      <c r="B2977" t="s">
        <v>472</v>
      </c>
      <c r="F2977" t="s">
        <v>31</v>
      </c>
      <c r="G2977" t="s">
        <v>230</v>
      </c>
      <c r="I2977" t="s">
        <v>275</v>
      </c>
      <c r="K2977" s="117">
        <v>7100</v>
      </c>
      <c r="L2977" s="117">
        <v>0</v>
      </c>
      <c r="M2977" s="117">
        <v>0</v>
      </c>
      <c r="N2977" s="117">
        <v>0</v>
      </c>
      <c r="O2977" s="117">
        <v>0</v>
      </c>
      <c r="P2977" s="117">
        <v>7100</v>
      </c>
    </row>
    <row r="2978" spans="1:16" x14ac:dyDescent="0.25">
      <c r="A2978">
        <v>185989212</v>
      </c>
      <c r="B2978" t="s">
        <v>472</v>
      </c>
      <c r="F2978" t="s">
        <v>31</v>
      </c>
      <c r="G2978" t="s">
        <v>230</v>
      </c>
      <c r="I2978" t="s">
        <v>275</v>
      </c>
      <c r="K2978" s="117">
        <v>2800</v>
      </c>
      <c r="L2978" s="117">
        <v>0</v>
      </c>
      <c r="M2978" s="117">
        <v>0</v>
      </c>
      <c r="N2978" s="117">
        <v>0</v>
      </c>
      <c r="O2978" s="117">
        <v>0</v>
      </c>
      <c r="P2978" s="117">
        <v>2800</v>
      </c>
    </row>
    <row r="2979" spans="1:16" x14ac:dyDescent="0.25">
      <c r="A2979">
        <v>185999746</v>
      </c>
      <c r="B2979" t="s">
        <v>472</v>
      </c>
      <c r="F2979" t="s">
        <v>31</v>
      </c>
      <c r="G2979" t="s">
        <v>230</v>
      </c>
      <c r="I2979" t="s">
        <v>275</v>
      </c>
      <c r="K2979" s="117">
        <v>4950</v>
      </c>
      <c r="L2979" s="117">
        <v>0</v>
      </c>
      <c r="M2979" s="117">
        <v>0</v>
      </c>
      <c r="N2979" s="117">
        <v>0</v>
      </c>
      <c r="O2979" s="117">
        <v>0</v>
      </c>
      <c r="P2979" s="117">
        <v>4950</v>
      </c>
    </row>
    <row r="2980" spans="1:16" x14ac:dyDescent="0.25">
      <c r="A2980">
        <v>186002052</v>
      </c>
      <c r="B2980" t="s">
        <v>472</v>
      </c>
      <c r="F2980" t="s">
        <v>31</v>
      </c>
      <c r="G2980" t="s">
        <v>230</v>
      </c>
      <c r="I2980" t="s">
        <v>275</v>
      </c>
      <c r="K2980" s="117">
        <v>19000</v>
      </c>
      <c r="L2980" s="117">
        <v>0</v>
      </c>
      <c r="M2980" s="117">
        <v>0</v>
      </c>
      <c r="N2980" s="117">
        <v>0</v>
      </c>
      <c r="O2980" s="117">
        <v>0</v>
      </c>
      <c r="P2980" s="117">
        <v>19000</v>
      </c>
    </row>
    <row r="2981" spans="1:16" x14ac:dyDescent="0.25">
      <c r="A2981">
        <v>186009739</v>
      </c>
      <c r="B2981" t="s">
        <v>472</v>
      </c>
      <c r="F2981" t="s">
        <v>31</v>
      </c>
      <c r="G2981" t="s">
        <v>230</v>
      </c>
      <c r="I2981" t="s">
        <v>275</v>
      </c>
      <c r="K2981" s="117">
        <v>10900</v>
      </c>
      <c r="L2981" s="117">
        <v>0</v>
      </c>
      <c r="M2981" s="117">
        <v>0</v>
      </c>
      <c r="N2981" s="117">
        <v>0</v>
      </c>
      <c r="O2981" s="117">
        <v>0</v>
      </c>
      <c r="P2981" s="117">
        <v>10900</v>
      </c>
    </row>
    <row r="2982" spans="1:16" x14ac:dyDescent="0.25">
      <c r="A2982">
        <v>186012720</v>
      </c>
      <c r="B2982" t="s">
        <v>472</v>
      </c>
      <c r="F2982" t="s">
        <v>31</v>
      </c>
      <c r="G2982" t="s">
        <v>230</v>
      </c>
      <c r="I2982" t="s">
        <v>275</v>
      </c>
      <c r="K2982" s="117">
        <v>23000</v>
      </c>
      <c r="L2982" s="117">
        <v>0</v>
      </c>
      <c r="M2982" s="117">
        <v>0</v>
      </c>
      <c r="N2982" s="117">
        <v>0</v>
      </c>
      <c r="O2982" s="117">
        <v>0</v>
      </c>
      <c r="P2982" s="117">
        <v>23000</v>
      </c>
    </row>
    <row r="2983" spans="1:16" x14ac:dyDescent="0.25">
      <c r="A2983">
        <v>187122715</v>
      </c>
      <c r="B2983" t="s">
        <v>472</v>
      </c>
      <c r="F2983" t="s">
        <v>31</v>
      </c>
      <c r="G2983" t="s">
        <v>230</v>
      </c>
      <c r="I2983" t="s">
        <v>275</v>
      </c>
      <c r="K2983" s="117">
        <v>26700</v>
      </c>
      <c r="L2983" s="117">
        <v>0</v>
      </c>
      <c r="M2983" s="117">
        <v>0</v>
      </c>
      <c r="N2983" s="117">
        <v>0</v>
      </c>
      <c r="O2983" s="117">
        <v>0</v>
      </c>
      <c r="P2983" s="117">
        <v>26700</v>
      </c>
    </row>
    <row r="2984" spans="1:16" x14ac:dyDescent="0.25">
      <c r="A2984">
        <v>187122902</v>
      </c>
      <c r="B2984" t="s">
        <v>472</v>
      </c>
      <c r="F2984" t="s">
        <v>31</v>
      </c>
      <c r="G2984" t="s">
        <v>230</v>
      </c>
      <c r="I2984" t="s">
        <v>275</v>
      </c>
      <c r="K2984" s="117">
        <v>5700</v>
      </c>
      <c r="L2984" s="117">
        <v>0</v>
      </c>
      <c r="M2984" s="117">
        <v>0</v>
      </c>
      <c r="N2984" s="117">
        <v>0</v>
      </c>
      <c r="O2984" s="117">
        <v>0</v>
      </c>
      <c r="P2984" s="117">
        <v>5700</v>
      </c>
    </row>
    <row r="2985" spans="1:16" x14ac:dyDescent="0.25">
      <c r="A2985">
        <v>187123366</v>
      </c>
      <c r="B2985" t="s">
        <v>472</v>
      </c>
      <c r="F2985" t="s">
        <v>31</v>
      </c>
      <c r="G2985" t="s">
        <v>230</v>
      </c>
      <c r="I2985" t="s">
        <v>275</v>
      </c>
      <c r="K2985" s="117">
        <v>24900</v>
      </c>
      <c r="L2985" s="117">
        <v>0</v>
      </c>
      <c r="M2985" s="117">
        <v>0</v>
      </c>
      <c r="N2985" s="117">
        <v>0</v>
      </c>
      <c r="O2985" s="117">
        <v>0</v>
      </c>
      <c r="P2985" s="117">
        <v>24900</v>
      </c>
    </row>
    <row r="2986" spans="1:16" x14ac:dyDescent="0.25">
      <c r="A2986">
        <v>187123393</v>
      </c>
      <c r="B2986" t="s">
        <v>472</v>
      </c>
      <c r="F2986" t="s">
        <v>31</v>
      </c>
      <c r="G2986" t="s">
        <v>230</v>
      </c>
      <c r="I2986" t="s">
        <v>275</v>
      </c>
      <c r="K2986" s="117">
        <v>5050</v>
      </c>
      <c r="L2986" s="117">
        <v>0</v>
      </c>
      <c r="M2986" s="117">
        <v>0</v>
      </c>
      <c r="N2986" s="117">
        <v>0</v>
      </c>
      <c r="O2986" s="117">
        <v>0</v>
      </c>
      <c r="P2986" s="117">
        <v>5050</v>
      </c>
    </row>
    <row r="2987" spans="1:16" x14ac:dyDescent="0.25">
      <c r="A2987">
        <v>187123515</v>
      </c>
      <c r="B2987" t="s">
        <v>472</v>
      </c>
      <c r="F2987" t="s">
        <v>31</v>
      </c>
      <c r="G2987" t="s">
        <v>230</v>
      </c>
      <c r="I2987" t="s">
        <v>275</v>
      </c>
      <c r="K2987" s="117">
        <v>2800</v>
      </c>
      <c r="L2987" s="117">
        <v>0</v>
      </c>
      <c r="M2987" s="117">
        <v>0</v>
      </c>
      <c r="N2987" s="117">
        <v>0</v>
      </c>
      <c r="O2987" s="117">
        <v>0</v>
      </c>
      <c r="P2987" s="117">
        <v>2800</v>
      </c>
    </row>
    <row r="2988" spans="1:16" x14ac:dyDescent="0.25">
      <c r="A2988">
        <v>187123702</v>
      </c>
      <c r="B2988" t="s">
        <v>472</v>
      </c>
      <c r="F2988" t="s">
        <v>31</v>
      </c>
      <c r="G2988" t="s">
        <v>230</v>
      </c>
      <c r="I2988" t="s">
        <v>275</v>
      </c>
      <c r="K2988" s="117">
        <v>5300</v>
      </c>
      <c r="L2988" s="117">
        <v>0</v>
      </c>
      <c r="M2988" s="117">
        <v>0</v>
      </c>
      <c r="N2988" s="117">
        <v>0</v>
      </c>
      <c r="O2988" s="117">
        <v>0</v>
      </c>
      <c r="P2988" s="117">
        <v>5300</v>
      </c>
    </row>
    <row r="2989" spans="1:16" x14ac:dyDescent="0.25">
      <c r="A2989">
        <v>187126202</v>
      </c>
      <c r="B2989" t="s">
        <v>472</v>
      </c>
      <c r="F2989" t="s">
        <v>31</v>
      </c>
      <c r="G2989" t="s">
        <v>230</v>
      </c>
      <c r="I2989" t="s">
        <v>275</v>
      </c>
      <c r="K2989" s="117">
        <v>10800</v>
      </c>
      <c r="L2989" s="117">
        <v>0</v>
      </c>
      <c r="M2989" s="117">
        <v>0</v>
      </c>
      <c r="N2989" s="117">
        <v>0</v>
      </c>
      <c r="O2989" s="117">
        <v>0</v>
      </c>
      <c r="P2989" s="117">
        <v>10800</v>
      </c>
    </row>
    <row r="2990" spans="1:16" x14ac:dyDescent="0.25">
      <c r="A2990">
        <v>187139824</v>
      </c>
      <c r="B2990" t="s">
        <v>472</v>
      </c>
      <c r="F2990" t="s">
        <v>31</v>
      </c>
      <c r="G2990" t="s">
        <v>230</v>
      </c>
      <c r="I2990" t="s">
        <v>275</v>
      </c>
      <c r="K2990" s="117">
        <v>12400</v>
      </c>
      <c r="L2990" s="117">
        <v>0</v>
      </c>
      <c r="M2990" s="117">
        <v>0</v>
      </c>
      <c r="N2990" s="117">
        <v>0</v>
      </c>
      <c r="O2990" s="117">
        <v>0</v>
      </c>
      <c r="P2990" s="117">
        <v>12400</v>
      </c>
    </row>
    <row r="2991" spans="1:16" x14ac:dyDescent="0.25">
      <c r="A2991">
        <v>187144127</v>
      </c>
      <c r="B2991" t="s">
        <v>472</v>
      </c>
      <c r="F2991" t="s">
        <v>31</v>
      </c>
      <c r="G2991" t="s">
        <v>235</v>
      </c>
      <c r="I2991" t="s">
        <v>28197</v>
      </c>
      <c r="K2991" s="117">
        <v>7400</v>
      </c>
      <c r="L2991" s="117">
        <v>0</v>
      </c>
      <c r="M2991" s="117">
        <v>0</v>
      </c>
      <c r="N2991" s="117">
        <v>0</v>
      </c>
      <c r="O2991" s="117">
        <v>0</v>
      </c>
      <c r="P2991" s="117">
        <v>7400</v>
      </c>
    </row>
    <row r="2992" spans="1:16" x14ac:dyDescent="0.25">
      <c r="A2992">
        <v>187144149</v>
      </c>
      <c r="B2992" t="s">
        <v>472</v>
      </c>
      <c r="F2992" t="s">
        <v>31</v>
      </c>
      <c r="G2992" t="s">
        <v>230</v>
      </c>
      <c r="I2992" t="s">
        <v>275</v>
      </c>
      <c r="K2992" s="117">
        <v>13500</v>
      </c>
      <c r="L2992" s="117">
        <v>0</v>
      </c>
      <c r="M2992" s="117">
        <v>0</v>
      </c>
      <c r="N2992" s="117">
        <v>0</v>
      </c>
      <c r="O2992" s="117">
        <v>0</v>
      </c>
      <c r="P2992" s="117">
        <v>13500</v>
      </c>
    </row>
    <row r="2993" spans="1:16" x14ac:dyDescent="0.25">
      <c r="A2993">
        <v>187144352</v>
      </c>
      <c r="B2993" t="s">
        <v>472</v>
      </c>
      <c r="F2993" t="s">
        <v>31</v>
      </c>
      <c r="G2993" t="s">
        <v>230</v>
      </c>
      <c r="I2993" t="s">
        <v>275</v>
      </c>
      <c r="K2993" s="117">
        <v>15100</v>
      </c>
      <c r="L2993" s="117">
        <v>0</v>
      </c>
      <c r="M2993" s="117">
        <v>0</v>
      </c>
      <c r="N2993" s="117">
        <v>0</v>
      </c>
      <c r="O2993" s="117">
        <v>0</v>
      </c>
      <c r="P2993" s="117">
        <v>15100</v>
      </c>
    </row>
    <row r="2994" spans="1:16" x14ac:dyDescent="0.25">
      <c r="A2994">
        <v>187144668</v>
      </c>
      <c r="B2994" t="s">
        <v>472</v>
      </c>
      <c r="F2994" t="s">
        <v>31</v>
      </c>
      <c r="G2994" t="s">
        <v>230</v>
      </c>
      <c r="I2994" t="s">
        <v>275</v>
      </c>
      <c r="K2994" s="117">
        <v>11900</v>
      </c>
      <c r="L2994" s="117">
        <v>0</v>
      </c>
      <c r="M2994" s="117">
        <v>0</v>
      </c>
      <c r="N2994" s="117">
        <v>0</v>
      </c>
      <c r="O2994" s="117">
        <v>0</v>
      </c>
      <c r="P2994" s="117">
        <v>11900</v>
      </c>
    </row>
    <row r="2995" spans="1:16" x14ac:dyDescent="0.25">
      <c r="A2995">
        <v>187176881</v>
      </c>
      <c r="B2995" t="s">
        <v>472</v>
      </c>
      <c r="F2995" t="s">
        <v>31</v>
      </c>
      <c r="G2995" t="s">
        <v>230</v>
      </c>
      <c r="I2995" t="s">
        <v>275</v>
      </c>
      <c r="K2995" s="117">
        <v>4250</v>
      </c>
      <c r="L2995" s="117">
        <v>0</v>
      </c>
      <c r="M2995" s="117">
        <v>0</v>
      </c>
      <c r="N2995" s="117">
        <v>0</v>
      </c>
      <c r="O2995" s="117">
        <v>0</v>
      </c>
      <c r="P2995" s="117">
        <v>4250</v>
      </c>
    </row>
    <row r="2996" spans="1:16" x14ac:dyDescent="0.25">
      <c r="A2996">
        <v>187176882</v>
      </c>
      <c r="B2996" t="s">
        <v>472</v>
      </c>
      <c r="F2996" t="s">
        <v>31</v>
      </c>
      <c r="G2996" t="s">
        <v>230</v>
      </c>
      <c r="I2996" t="s">
        <v>275</v>
      </c>
      <c r="K2996" s="117">
        <v>6650</v>
      </c>
      <c r="L2996" s="117">
        <v>0</v>
      </c>
      <c r="M2996" s="117">
        <v>0</v>
      </c>
      <c r="N2996" s="117">
        <v>0</v>
      </c>
      <c r="O2996" s="117">
        <v>0</v>
      </c>
      <c r="P2996" s="117">
        <v>6650</v>
      </c>
    </row>
    <row r="2997" spans="1:16" x14ac:dyDescent="0.25">
      <c r="A2997">
        <v>187176898</v>
      </c>
      <c r="B2997" t="s">
        <v>472</v>
      </c>
      <c r="F2997" t="s">
        <v>31</v>
      </c>
      <c r="G2997" t="s">
        <v>230</v>
      </c>
      <c r="I2997" t="s">
        <v>280</v>
      </c>
      <c r="K2997" s="117">
        <v>8400</v>
      </c>
      <c r="L2997" s="117">
        <v>0</v>
      </c>
      <c r="M2997" s="117">
        <v>0</v>
      </c>
      <c r="N2997" s="117">
        <v>0</v>
      </c>
      <c r="O2997" s="117">
        <v>0</v>
      </c>
      <c r="P2997" s="117">
        <v>8400</v>
      </c>
    </row>
    <row r="2998" spans="1:16" x14ac:dyDescent="0.25">
      <c r="A2998">
        <v>187176978</v>
      </c>
      <c r="B2998" t="s">
        <v>472</v>
      </c>
      <c r="F2998" t="s">
        <v>31</v>
      </c>
      <c r="G2998" t="s">
        <v>230</v>
      </c>
      <c r="I2998" t="s">
        <v>275</v>
      </c>
      <c r="K2998" s="117">
        <v>2450</v>
      </c>
      <c r="L2998" s="117">
        <v>0</v>
      </c>
      <c r="M2998" s="117">
        <v>0</v>
      </c>
      <c r="N2998" s="117">
        <v>0</v>
      </c>
      <c r="O2998" s="117">
        <v>0</v>
      </c>
      <c r="P2998" s="117">
        <v>2450</v>
      </c>
    </row>
    <row r="2999" spans="1:16" x14ac:dyDescent="0.25">
      <c r="A2999">
        <v>187176981</v>
      </c>
      <c r="B2999" t="s">
        <v>472</v>
      </c>
      <c r="F2999" t="s">
        <v>31</v>
      </c>
      <c r="G2999" t="s">
        <v>230</v>
      </c>
      <c r="I2999" t="s">
        <v>275</v>
      </c>
      <c r="K2999" s="117">
        <v>7750</v>
      </c>
      <c r="L2999" s="117">
        <v>0</v>
      </c>
      <c r="M2999" s="117">
        <v>0</v>
      </c>
      <c r="N2999" s="117">
        <v>0</v>
      </c>
      <c r="O2999" s="117">
        <v>0</v>
      </c>
      <c r="P2999" s="117">
        <v>7750</v>
      </c>
    </row>
    <row r="3000" spans="1:16" x14ac:dyDescent="0.25">
      <c r="A3000">
        <v>187176985</v>
      </c>
      <c r="B3000" t="s">
        <v>472</v>
      </c>
      <c r="F3000" t="s">
        <v>31</v>
      </c>
      <c r="G3000" t="s">
        <v>230</v>
      </c>
      <c r="I3000" t="s">
        <v>275</v>
      </c>
      <c r="K3000" s="117">
        <v>4100</v>
      </c>
      <c r="L3000" s="117">
        <v>0</v>
      </c>
      <c r="M3000" s="117">
        <v>0</v>
      </c>
      <c r="N3000" s="117">
        <v>0</v>
      </c>
      <c r="O3000" s="117">
        <v>0</v>
      </c>
      <c r="P3000" s="117">
        <v>4100</v>
      </c>
    </row>
    <row r="3001" spans="1:16" x14ac:dyDescent="0.25">
      <c r="A3001">
        <v>187177153</v>
      </c>
      <c r="B3001" t="s">
        <v>472</v>
      </c>
      <c r="F3001" t="s">
        <v>31</v>
      </c>
      <c r="G3001" t="s">
        <v>230</v>
      </c>
      <c r="I3001" t="s">
        <v>28208</v>
      </c>
      <c r="K3001" s="117">
        <v>4250</v>
      </c>
      <c r="L3001" s="117">
        <v>0</v>
      </c>
      <c r="M3001" s="117">
        <v>0</v>
      </c>
      <c r="N3001" s="117">
        <v>0</v>
      </c>
      <c r="O3001" s="117">
        <v>0</v>
      </c>
      <c r="P3001" s="117">
        <v>4250</v>
      </c>
    </row>
    <row r="3002" spans="1:16" x14ac:dyDescent="0.25">
      <c r="A3002">
        <v>187180915</v>
      </c>
      <c r="B3002" t="s">
        <v>472</v>
      </c>
      <c r="F3002" t="s">
        <v>31</v>
      </c>
      <c r="G3002" t="s">
        <v>230</v>
      </c>
      <c r="I3002" t="s">
        <v>275</v>
      </c>
      <c r="K3002" s="117">
        <v>9600</v>
      </c>
      <c r="L3002" s="117">
        <v>0</v>
      </c>
      <c r="M3002" s="117">
        <v>0</v>
      </c>
      <c r="N3002" s="117">
        <v>0</v>
      </c>
      <c r="O3002" s="117">
        <v>0</v>
      </c>
      <c r="P3002" s="117">
        <v>9600</v>
      </c>
    </row>
    <row r="3003" spans="1:16" x14ac:dyDescent="0.25">
      <c r="A3003">
        <v>187180959</v>
      </c>
      <c r="B3003" t="s">
        <v>472</v>
      </c>
      <c r="F3003" t="s">
        <v>31</v>
      </c>
      <c r="G3003" t="s">
        <v>230</v>
      </c>
      <c r="I3003" t="s">
        <v>275</v>
      </c>
      <c r="K3003" s="117">
        <v>12700</v>
      </c>
      <c r="L3003" s="117">
        <v>0</v>
      </c>
      <c r="M3003" s="117">
        <v>0</v>
      </c>
      <c r="N3003" s="117">
        <v>0</v>
      </c>
      <c r="O3003" s="117">
        <v>0</v>
      </c>
      <c r="P3003" s="117">
        <v>12700</v>
      </c>
    </row>
    <row r="3004" spans="1:16" x14ac:dyDescent="0.25">
      <c r="A3004">
        <v>187180960</v>
      </c>
      <c r="B3004" t="s">
        <v>472</v>
      </c>
      <c r="F3004" t="s">
        <v>31</v>
      </c>
      <c r="G3004" t="s">
        <v>230</v>
      </c>
      <c r="I3004" t="s">
        <v>275</v>
      </c>
      <c r="K3004" s="117">
        <v>9150</v>
      </c>
      <c r="L3004" s="117">
        <v>0</v>
      </c>
      <c r="M3004" s="117">
        <v>0</v>
      </c>
      <c r="N3004" s="117">
        <v>0</v>
      </c>
      <c r="O3004" s="117">
        <v>0</v>
      </c>
      <c r="P3004" s="117">
        <v>9150</v>
      </c>
    </row>
    <row r="3005" spans="1:16" x14ac:dyDescent="0.25">
      <c r="A3005">
        <v>187181125</v>
      </c>
      <c r="B3005" t="s">
        <v>472</v>
      </c>
      <c r="F3005" t="s">
        <v>31</v>
      </c>
      <c r="G3005" t="s">
        <v>230</v>
      </c>
      <c r="I3005" t="s">
        <v>275</v>
      </c>
      <c r="K3005" s="117">
        <v>2650</v>
      </c>
      <c r="L3005" s="117">
        <v>0</v>
      </c>
      <c r="M3005" s="117">
        <v>0</v>
      </c>
      <c r="N3005" s="117">
        <v>0</v>
      </c>
      <c r="O3005" s="117">
        <v>0</v>
      </c>
      <c r="P3005" s="117">
        <v>2650</v>
      </c>
    </row>
    <row r="3006" spans="1:16" x14ac:dyDescent="0.25">
      <c r="A3006">
        <v>187181183</v>
      </c>
      <c r="B3006" t="s">
        <v>472</v>
      </c>
      <c r="F3006" t="s">
        <v>31</v>
      </c>
      <c r="G3006" t="s">
        <v>230</v>
      </c>
      <c r="I3006" t="s">
        <v>275</v>
      </c>
      <c r="K3006" s="117">
        <v>11800</v>
      </c>
      <c r="L3006" s="117">
        <v>0</v>
      </c>
      <c r="M3006" s="117">
        <v>0</v>
      </c>
      <c r="N3006" s="117">
        <v>0</v>
      </c>
      <c r="O3006" s="117">
        <v>0</v>
      </c>
      <c r="P3006" s="117">
        <v>11800</v>
      </c>
    </row>
    <row r="3007" spans="1:16" x14ac:dyDescent="0.25">
      <c r="A3007">
        <v>187181203</v>
      </c>
      <c r="B3007" t="s">
        <v>472</v>
      </c>
      <c r="F3007" t="s">
        <v>31</v>
      </c>
      <c r="G3007" t="s">
        <v>230</v>
      </c>
      <c r="I3007" t="s">
        <v>275</v>
      </c>
      <c r="K3007" s="117">
        <v>8000</v>
      </c>
      <c r="L3007" s="117">
        <v>0</v>
      </c>
      <c r="M3007" s="117">
        <v>0</v>
      </c>
      <c r="N3007" s="117">
        <v>0</v>
      </c>
      <c r="O3007" s="117">
        <v>0</v>
      </c>
      <c r="P3007" s="117">
        <v>8000</v>
      </c>
    </row>
    <row r="3008" spans="1:16" x14ac:dyDescent="0.25">
      <c r="A3008">
        <v>187181208</v>
      </c>
      <c r="B3008" t="s">
        <v>472</v>
      </c>
      <c r="F3008" t="s">
        <v>31</v>
      </c>
      <c r="G3008" t="s">
        <v>235</v>
      </c>
      <c r="I3008" t="s">
        <v>28197</v>
      </c>
      <c r="K3008" s="117">
        <v>8600</v>
      </c>
      <c r="L3008" s="117">
        <v>0</v>
      </c>
      <c r="M3008" s="117">
        <v>0</v>
      </c>
      <c r="N3008" s="117">
        <v>0</v>
      </c>
      <c r="O3008" s="117">
        <v>0</v>
      </c>
      <c r="P3008" s="117">
        <v>8600</v>
      </c>
    </row>
    <row r="3009" spans="1:16" x14ac:dyDescent="0.25">
      <c r="A3009">
        <v>187181209</v>
      </c>
      <c r="B3009" t="s">
        <v>472</v>
      </c>
      <c r="F3009" t="s">
        <v>31</v>
      </c>
      <c r="G3009" t="s">
        <v>230</v>
      </c>
      <c r="I3009" t="s">
        <v>28197</v>
      </c>
      <c r="K3009" s="117">
        <v>11500</v>
      </c>
      <c r="L3009" s="117">
        <v>0</v>
      </c>
      <c r="M3009" s="117">
        <v>0</v>
      </c>
      <c r="N3009" s="117">
        <v>0</v>
      </c>
      <c r="O3009" s="117">
        <v>0</v>
      </c>
      <c r="P3009" s="117">
        <v>11500</v>
      </c>
    </row>
    <row r="3010" spans="1:16" x14ac:dyDescent="0.25">
      <c r="A3010">
        <v>187181213</v>
      </c>
      <c r="B3010" t="s">
        <v>472</v>
      </c>
      <c r="F3010" t="s">
        <v>31</v>
      </c>
      <c r="G3010" t="s">
        <v>230</v>
      </c>
      <c r="I3010" t="s">
        <v>275</v>
      </c>
      <c r="K3010" s="117">
        <v>5000</v>
      </c>
      <c r="L3010" s="117">
        <v>0</v>
      </c>
      <c r="M3010" s="117">
        <v>0</v>
      </c>
      <c r="N3010" s="117">
        <v>0</v>
      </c>
      <c r="O3010" s="117">
        <v>0</v>
      </c>
      <c r="P3010" s="117">
        <v>5000</v>
      </c>
    </row>
    <row r="3011" spans="1:16" x14ac:dyDescent="0.25">
      <c r="A3011">
        <v>187192398</v>
      </c>
      <c r="B3011" t="s">
        <v>472</v>
      </c>
      <c r="F3011" t="s">
        <v>31</v>
      </c>
      <c r="G3011" t="s">
        <v>230</v>
      </c>
      <c r="I3011" t="s">
        <v>275</v>
      </c>
      <c r="K3011" s="117">
        <v>7000</v>
      </c>
      <c r="L3011" s="117">
        <v>0</v>
      </c>
      <c r="M3011" s="117">
        <v>0</v>
      </c>
      <c r="N3011" s="117">
        <v>0</v>
      </c>
      <c r="O3011" s="117">
        <v>0</v>
      </c>
      <c r="P3011" s="117">
        <v>7000</v>
      </c>
    </row>
    <row r="3012" spans="1:16" x14ac:dyDescent="0.25">
      <c r="A3012">
        <v>187192889</v>
      </c>
      <c r="B3012" t="s">
        <v>472</v>
      </c>
      <c r="F3012" t="s">
        <v>31</v>
      </c>
      <c r="G3012" t="s">
        <v>230</v>
      </c>
      <c r="I3012" t="s">
        <v>275</v>
      </c>
      <c r="K3012" s="117">
        <v>5900</v>
      </c>
      <c r="L3012" s="117">
        <v>0</v>
      </c>
      <c r="M3012" s="117">
        <v>0</v>
      </c>
      <c r="N3012" s="117">
        <v>0</v>
      </c>
      <c r="O3012" s="117">
        <v>0</v>
      </c>
      <c r="P3012" s="117">
        <v>5900</v>
      </c>
    </row>
    <row r="3013" spans="1:16" x14ac:dyDescent="0.25">
      <c r="A3013">
        <v>187192890</v>
      </c>
      <c r="B3013" t="s">
        <v>472</v>
      </c>
      <c r="F3013" t="s">
        <v>31</v>
      </c>
      <c r="G3013" t="s">
        <v>230</v>
      </c>
      <c r="I3013" t="s">
        <v>275</v>
      </c>
      <c r="K3013" s="117">
        <v>4150</v>
      </c>
      <c r="L3013" s="117">
        <v>0</v>
      </c>
      <c r="M3013" s="117">
        <v>0</v>
      </c>
      <c r="N3013" s="117">
        <v>0</v>
      </c>
      <c r="O3013" s="117">
        <v>0</v>
      </c>
      <c r="P3013" s="117">
        <v>4150</v>
      </c>
    </row>
    <row r="3014" spans="1:16" x14ac:dyDescent="0.25">
      <c r="A3014">
        <v>187192894</v>
      </c>
      <c r="B3014" t="s">
        <v>472</v>
      </c>
      <c r="F3014" t="s">
        <v>31</v>
      </c>
      <c r="G3014" t="s">
        <v>230</v>
      </c>
      <c r="I3014" t="s">
        <v>275</v>
      </c>
      <c r="K3014" s="117">
        <v>18300</v>
      </c>
      <c r="L3014" s="117">
        <v>0</v>
      </c>
      <c r="M3014" s="117">
        <v>0</v>
      </c>
      <c r="N3014" s="117">
        <v>0</v>
      </c>
      <c r="O3014" s="117">
        <v>0</v>
      </c>
      <c r="P3014" s="117">
        <v>18300</v>
      </c>
    </row>
    <row r="3015" spans="1:16" x14ac:dyDescent="0.25">
      <c r="A3015">
        <v>187266859</v>
      </c>
      <c r="B3015" t="s">
        <v>472</v>
      </c>
      <c r="F3015" t="s">
        <v>31</v>
      </c>
      <c r="G3015" t="s">
        <v>230</v>
      </c>
      <c r="I3015" t="s">
        <v>275</v>
      </c>
      <c r="K3015" s="117">
        <v>4550</v>
      </c>
      <c r="L3015" s="117">
        <v>0</v>
      </c>
      <c r="M3015" s="117">
        <v>0</v>
      </c>
      <c r="N3015" s="117">
        <v>0</v>
      </c>
      <c r="O3015" s="117">
        <v>0</v>
      </c>
      <c r="P3015" s="117">
        <v>4550</v>
      </c>
    </row>
    <row r="3016" spans="1:16" x14ac:dyDescent="0.25">
      <c r="A3016">
        <v>187276305</v>
      </c>
      <c r="B3016" t="s">
        <v>472</v>
      </c>
      <c r="F3016" t="s">
        <v>31</v>
      </c>
      <c r="G3016" t="s">
        <v>230</v>
      </c>
      <c r="I3016" t="s">
        <v>275</v>
      </c>
      <c r="K3016" s="117">
        <v>3950</v>
      </c>
      <c r="L3016" s="117">
        <v>0</v>
      </c>
      <c r="M3016" s="117">
        <v>0</v>
      </c>
      <c r="N3016" s="117">
        <v>0</v>
      </c>
      <c r="O3016" s="117">
        <v>0</v>
      </c>
      <c r="P3016" s="117">
        <v>3950</v>
      </c>
    </row>
    <row r="3017" spans="1:16" x14ac:dyDescent="0.25">
      <c r="A3017">
        <v>187288460</v>
      </c>
      <c r="B3017" t="s">
        <v>472</v>
      </c>
      <c r="F3017" t="s">
        <v>31</v>
      </c>
      <c r="G3017" t="s">
        <v>235</v>
      </c>
      <c r="I3017" t="s">
        <v>276</v>
      </c>
      <c r="K3017" s="117">
        <v>7650</v>
      </c>
      <c r="L3017" s="117">
        <v>0</v>
      </c>
      <c r="M3017" s="117">
        <v>0</v>
      </c>
      <c r="N3017" s="117">
        <v>0</v>
      </c>
      <c r="O3017" s="117">
        <v>0</v>
      </c>
      <c r="P3017" s="117">
        <v>7650</v>
      </c>
    </row>
    <row r="3018" spans="1:16" x14ac:dyDescent="0.25">
      <c r="A3018">
        <v>187343920</v>
      </c>
      <c r="B3018" t="s">
        <v>472</v>
      </c>
      <c r="F3018" t="s">
        <v>31</v>
      </c>
      <c r="G3018" t="s">
        <v>230</v>
      </c>
      <c r="I3018" t="s">
        <v>56</v>
      </c>
      <c r="K3018" s="117">
        <v>4600</v>
      </c>
      <c r="L3018" s="117">
        <v>0</v>
      </c>
      <c r="M3018" s="117">
        <v>0</v>
      </c>
      <c r="N3018" s="117">
        <v>0</v>
      </c>
      <c r="O3018" s="117">
        <v>0</v>
      </c>
      <c r="P3018" s="117">
        <v>4600</v>
      </c>
    </row>
    <row r="3019" spans="1:16" x14ac:dyDescent="0.25">
      <c r="A3019">
        <v>187376779</v>
      </c>
      <c r="B3019" t="s">
        <v>472</v>
      </c>
      <c r="F3019" t="s">
        <v>31</v>
      </c>
      <c r="G3019" t="s">
        <v>230</v>
      </c>
      <c r="I3019" t="s">
        <v>28208</v>
      </c>
      <c r="K3019" s="117">
        <v>20800</v>
      </c>
      <c r="L3019" s="117">
        <v>0</v>
      </c>
      <c r="M3019" s="117">
        <v>0</v>
      </c>
      <c r="N3019" s="117">
        <v>0</v>
      </c>
      <c r="O3019" s="117">
        <v>0</v>
      </c>
      <c r="P3019" s="117">
        <v>20800</v>
      </c>
    </row>
    <row r="3020" spans="1:16" x14ac:dyDescent="0.25">
      <c r="A3020">
        <v>187387275</v>
      </c>
      <c r="B3020" t="s">
        <v>472</v>
      </c>
      <c r="F3020" t="s">
        <v>31</v>
      </c>
      <c r="G3020" t="s">
        <v>230</v>
      </c>
      <c r="I3020" t="s">
        <v>275</v>
      </c>
      <c r="K3020" s="117">
        <v>6100</v>
      </c>
      <c r="L3020" s="117">
        <v>0</v>
      </c>
      <c r="M3020" s="117">
        <v>0</v>
      </c>
      <c r="N3020" s="117">
        <v>0</v>
      </c>
      <c r="O3020" s="117">
        <v>0</v>
      </c>
      <c r="P3020" s="117">
        <v>6100</v>
      </c>
    </row>
    <row r="3021" spans="1:16" x14ac:dyDescent="0.25">
      <c r="A3021">
        <v>187394678</v>
      </c>
      <c r="B3021" t="s">
        <v>472</v>
      </c>
      <c r="F3021" t="s">
        <v>31</v>
      </c>
      <c r="G3021" t="s">
        <v>230</v>
      </c>
      <c r="I3021" t="s">
        <v>275</v>
      </c>
      <c r="K3021" s="117">
        <v>25600</v>
      </c>
      <c r="L3021" s="117">
        <v>0</v>
      </c>
      <c r="M3021" s="117">
        <v>0</v>
      </c>
      <c r="N3021" s="117">
        <v>0</v>
      </c>
      <c r="O3021" s="117">
        <v>0</v>
      </c>
      <c r="P3021" s="117">
        <v>25600</v>
      </c>
    </row>
    <row r="3022" spans="1:16" x14ac:dyDescent="0.25">
      <c r="A3022">
        <v>187400488</v>
      </c>
      <c r="B3022" t="s">
        <v>472</v>
      </c>
      <c r="F3022" t="s">
        <v>31</v>
      </c>
      <c r="G3022" t="s">
        <v>230</v>
      </c>
      <c r="I3022" t="s">
        <v>275</v>
      </c>
      <c r="K3022" s="117">
        <v>8150</v>
      </c>
      <c r="L3022" s="117">
        <v>0</v>
      </c>
      <c r="M3022" s="117">
        <v>0</v>
      </c>
      <c r="N3022" s="117">
        <v>0</v>
      </c>
      <c r="O3022" s="117">
        <v>0</v>
      </c>
      <c r="P3022" s="117">
        <v>8150</v>
      </c>
    </row>
    <row r="3023" spans="1:16" x14ac:dyDescent="0.25">
      <c r="A3023">
        <v>187407389</v>
      </c>
      <c r="B3023" t="s">
        <v>472</v>
      </c>
      <c r="F3023" t="s">
        <v>31</v>
      </c>
      <c r="G3023" t="s">
        <v>230</v>
      </c>
      <c r="I3023" t="s">
        <v>275</v>
      </c>
      <c r="K3023" s="117">
        <v>36700</v>
      </c>
      <c r="L3023" s="117">
        <v>0</v>
      </c>
      <c r="M3023" s="117">
        <v>0</v>
      </c>
      <c r="N3023" s="117">
        <v>0</v>
      </c>
      <c r="O3023" s="117">
        <v>0</v>
      </c>
      <c r="P3023" s="117">
        <v>36700</v>
      </c>
    </row>
    <row r="3024" spans="1:16" x14ac:dyDescent="0.25">
      <c r="A3024">
        <v>187407391</v>
      </c>
      <c r="B3024" t="s">
        <v>472</v>
      </c>
      <c r="F3024" t="s">
        <v>31</v>
      </c>
      <c r="G3024" t="s">
        <v>230</v>
      </c>
      <c r="I3024" t="s">
        <v>275</v>
      </c>
      <c r="K3024" s="117">
        <v>47900</v>
      </c>
      <c r="L3024" s="117">
        <v>0</v>
      </c>
      <c r="M3024" s="117">
        <v>0</v>
      </c>
      <c r="N3024" s="117">
        <v>0</v>
      </c>
      <c r="O3024" s="117">
        <v>0</v>
      </c>
      <c r="P3024" s="117">
        <v>47900</v>
      </c>
    </row>
    <row r="3025" spans="1:16" x14ac:dyDescent="0.25">
      <c r="A3025">
        <v>187407393</v>
      </c>
      <c r="B3025" t="s">
        <v>472</v>
      </c>
      <c r="F3025" t="s">
        <v>31</v>
      </c>
      <c r="G3025" t="s">
        <v>230</v>
      </c>
      <c r="I3025" t="s">
        <v>275</v>
      </c>
      <c r="K3025" s="117">
        <v>38200</v>
      </c>
      <c r="L3025" s="117">
        <v>0</v>
      </c>
      <c r="M3025" s="117">
        <v>0</v>
      </c>
      <c r="N3025" s="117">
        <v>0</v>
      </c>
      <c r="O3025" s="117">
        <v>0</v>
      </c>
      <c r="P3025" s="117">
        <v>38200</v>
      </c>
    </row>
    <row r="3026" spans="1:16" x14ac:dyDescent="0.25">
      <c r="A3026">
        <v>187407402</v>
      </c>
      <c r="B3026" t="s">
        <v>472</v>
      </c>
      <c r="F3026" t="s">
        <v>31</v>
      </c>
      <c r="G3026" t="s">
        <v>230</v>
      </c>
      <c r="I3026" t="s">
        <v>275</v>
      </c>
      <c r="K3026" s="117">
        <v>31400</v>
      </c>
      <c r="L3026" s="117">
        <v>0</v>
      </c>
      <c r="M3026" s="117">
        <v>0</v>
      </c>
      <c r="N3026" s="117">
        <v>0</v>
      </c>
      <c r="O3026" s="117">
        <v>0</v>
      </c>
      <c r="P3026" s="117">
        <v>31400</v>
      </c>
    </row>
    <row r="3027" spans="1:16" x14ac:dyDescent="0.25">
      <c r="A3027">
        <v>187410336</v>
      </c>
      <c r="B3027" t="s">
        <v>472</v>
      </c>
      <c r="F3027" t="s">
        <v>31</v>
      </c>
      <c r="G3027" t="s">
        <v>230</v>
      </c>
      <c r="I3027" t="s">
        <v>275</v>
      </c>
      <c r="K3027" s="117">
        <v>30900</v>
      </c>
      <c r="L3027" s="117">
        <v>0</v>
      </c>
      <c r="M3027" s="117">
        <v>0</v>
      </c>
      <c r="N3027" s="117">
        <v>0</v>
      </c>
      <c r="O3027" s="117">
        <v>0</v>
      </c>
      <c r="P3027" s="117">
        <v>30900</v>
      </c>
    </row>
    <row r="3028" spans="1:16" x14ac:dyDescent="0.25">
      <c r="A3028">
        <v>187420789</v>
      </c>
      <c r="B3028" t="s">
        <v>472</v>
      </c>
      <c r="F3028" t="s">
        <v>31</v>
      </c>
      <c r="G3028" t="s">
        <v>230</v>
      </c>
      <c r="I3028" t="s">
        <v>275</v>
      </c>
      <c r="K3028" s="117">
        <v>13400</v>
      </c>
      <c r="L3028" s="117">
        <v>0</v>
      </c>
      <c r="M3028" s="117">
        <v>0</v>
      </c>
      <c r="N3028" s="117">
        <v>0</v>
      </c>
      <c r="O3028" s="117">
        <v>0</v>
      </c>
      <c r="P3028" s="117">
        <v>13400</v>
      </c>
    </row>
    <row r="3029" spans="1:16" x14ac:dyDescent="0.25">
      <c r="A3029">
        <v>187430387</v>
      </c>
      <c r="B3029" t="s">
        <v>472</v>
      </c>
      <c r="F3029" t="s">
        <v>31</v>
      </c>
      <c r="G3029" t="s">
        <v>230</v>
      </c>
      <c r="I3029" t="s">
        <v>275</v>
      </c>
      <c r="K3029" s="117">
        <v>29000</v>
      </c>
      <c r="L3029" s="117">
        <v>0</v>
      </c>
      <c r="M3029" s="117">
        <v>0</v>
      </c>
      <c r="N3029" s="117">
        <v>0</v>
      </c>
      <c r="O3029" s="117">
        <v>0</v>
      </c>
      <c r="P3029" s="117">
        <v>29000</v>
      </c>
    </row>
    <row r="3030" spans="1:16" x14ac:dyDescent="0.25">
      <c r="A3030">
        <v>187549165</v>
      </c>
      <c r="B3030" t="s">
        <v>472</v>
      </c>
      <c r="F3030" t="s">
        <v>31</v>
      </c>
      <c r="G3030" t="s">
        <v>230</v>
      </c>
      <c r="I3030" t="s">
        <v>56</v>
      </c>
      <c r="K3030" s="117">
        <v>0</v>
      </c>
      <c r="L3030" s="117">
        <v>0</v>
      </c>
      <c r="M3030" s="117">
        <v>0</v>
      </c>
      <c r="N3030" s="117">
        <v>0</v>
      </c>
      <c r="O3030" s="117">
        <v>7750</v>
      </c>
      <c r="P3030" s="117">
        <v>7750</v>
      </c>
    </row>
    <row r="3031" spans="1:16" x14ac:dyDescent="0.25">
      <c r="A3031">
        <v>187555803</v>
      </c>
      <c r="B3031" t="s">
        <v>472</v>
      </c>
      <c r="F3031" t="s">
        <v>31</v>
      </c>
      <c r="G3031" t="s">
        <v>230</v>
      </c>
      <c r="I3031" t="s">
        <v>275</v>
      </c>
      <c r="K3031" s="117">
        <v>10100</v>
      </c>
      <c r="L3031" s="117">
        <v>0</v>
      </c>
      <c r="M3031" s="117">
        <v>0</v>
      </c>
      <c r="N3031" s="117">
        <v>0</v>
      </c>
      <c r="O3031" s="117">
        <v>0</v>
      </c>
      <c r="P3031" s="117">
        <v>10100</v>
      </c>
    </row>
    <row r="3032" spans="1:16" x14ac:dyDescent="0.25">
      <c r="A3032">
        <v>187556552</v>
      </c>
      <c r="B3032" t="s">
        <v>472</v>
      </c>
      <c r="F3032" t="s">
        <v>31</v>
      </c>
      <c r="G3032" t="s">
        <v>230</v>
      </c>
      <c r="I3032" t="s">
        <v>275</v>
      </c>
      <c r="K3032" s="117">
        <v>11600</v>
      </c>
      <c r="L3032" s="117">
        <v>0</v>
      </c>
      <c r="M3032" s="117">
        <v>0</v>
      </c>
      <c r="N3032" s="117">
        <v>0</v>
      </c>
      <c r="O3032" s="117">
        <v>0</v>
      </c>
      <c r="P3032" s="117">
        <v>11600</v>
      </c>
    </row>
    <row r="3033" spans="1:16" x14ac:dyDescent="0.25">
      <c r="A3033">
        <v>187556994</v>
      </c>
      <c r="B3033" t="s">
        <v>472</v>
      </c>
      <c r="F3033" t="s">
        <v>31</v>
      </c>
      <c r="G3033" t="s">
        <v>230</v>
      </c>
      <c r="I3033" t="s">
        <v>275</v>
      </c>
      <c r="K3033" s="117">
        <v>3100</v>
      </c>
      <c r="L3033" s="117">
        <v>0</v>
      </c>
      <c r="M3033" s="117">
        <v>0</v>
      </c>
      <c r="N3033" s="117">
        <v>0</v>
      </c>
      <c r="O3033" s="117">
        <v>0</v>
      </c>
      <c r="P3033" s="117">
        <v>3100</v>
      </c>
    </row>
    <row r="3034" spans="1:16" x14ac:dyDescent="0.25">
      <c r="A3034">
        <v>187567355</v>
      </c>
      <c r="B3034" t="s">
        <v>472</v>
      </c>
      <c r="F3034" t="s">
        <v>31</v>
      </c>
      <c r="G3034" t="s">
        <v>230</v>
      </c>
      <c r="I3034" t="s">
        <v>275</v>
      </c>
      <c r="K3034" s="117">
        <v>14000</v>
      </c>
      <c r="L3034" s="117">
        <v>0</v>
      </c>
      <c r="M3034" s="117">
        <v>0</v>
      </c>
      <c r="N3034" s="117">
        <v>0</v>
      </c>
      <c r="O3034" s="117">
        <v>0</v>
      </c>
      <c r="P3034" s="117">
        <v>14000</v>
      </c>
    </row>
    <row r="3035" spans="1:16" x14ac:dyDescent="0.25">
      <c r="A3035">
        <v>187579271</v>
      </c>
      <c r="B3035" t="s">
        <v>472</v>
      </c>
      <c r="F3035" t="s">
        <v>31</v>
      </c>
      <c r="G3035" t="s">
        <v>230</v>
      </c>
      <c r="I3035" t="s">
        <v>275</v>
      </c>
      <c r="K3035" s="117">
        <v>15700</v>
      </c>
      <c r="L3035" s="117">
        <v>0</v>
      </c>
      <c r="M3035" s="117">
        <v>0</v>
      </c>
      <c r="N3035" s="117">
        <v>0</v>
      </c>
      <c r="O3035" s="117">
        <v>0</v>
      </c>
      <c r="P3035" s="117">
        <v>15700</v>
      </c>
    </row>
    <row r="3036" spans="1:16" x14ac:dyDescent="0.25">
      <c r="A3036">
        <v>187579299</v>
      </c>
      <c r="B3036" t="s">
        <v>472</v>
      </c>
      <c r="F3036" t="s">
        <v>31</v>
      </c>
      <c r="G3036" t="s">
        <v>230</v>
      </c>
      <c r="I3036" t="s">
        <v>275</v>
      </c>
      <c r="K3036" s="117">
        <v>14200</v>
      </c>
      <c r="L3036" s="117">
        <v>0</v>
      </c>
      <c r="M3036" s="117">
        <v>0</v>
      </c>
      <c r="N3036" s="117">
        <v>0</v>
      </c>
      <c r="O3036" s="117">
        <v>0</v>
      </c>
      <c r="P3036" s="117">
        <v>14200</v>
      </c>
    </row>
    <row r="3037" spans="1:16" x14ac:dyDescent="0.25">
      <c r="A3037">
        <v>187580128</v>
      </c>
      <c r="B3037" t="s">
        <v>472</v>
      </c>
      <c r="F3037" t="s">
        <v>31</v>
      </c>
      <c r="G3037" t="s">
        <v>230</v>
      </c>
      <c r="I3037" t="s">
        <v>275</v>
      </c>
      <c r="K3037" s="117">
        <v>10000</v>
      </c>
      <c r="L3037" s="117">
        <v>0</v>
      </c>
      <c r="M3037" s="117">
        <v>0</v>
      </c>
      <c r="N3037" s="117">
        <v>0</v>
      </c>
      <c r="O3037" s="117">
        <v>0</v>
      </c>
      <c r="P3037" s="117">
        <v>10000</v>
      </c>
    </row>
    <row r="3038" spans="1:16" x14ac:dyDescent="0.25">
      <c r="A3038">
        <v>187580201</v>
      </c>
      <c r="B3038" t="s">
        <v>472</v>
      </c>
      <c r="F3038" t="s">
        <v>31</v>
      </c>
      <c r="G3038" t="s">
        <v>230</v>
      </c>
      <c r="I3038" t="s">
        <v>275</v>
      </c>
      <c r="K3038" s="117">
        <v>10100</v>
      </c>
      <c r="L3038" s="117">
        <v>0</v>
      </c>
      <c r="M3038" s="117">
        <v>0</v>
      </c>
      <c r="N3038" s="117">
        <v>0</v>
      </c>
      <c r="O3038" s="117">
        <v>0</v>
      </c>
      <c r="P3038" s="117">
        <v>10100</v>
      </c>
    </row>
    <row r="3039" spans="1:16" x14ac:dyDescent="0.25">
      <c r="A3039">
        <v>187637622</v>
      </c>
      <c r="B3039" t="s">
        <v>472</v>
      </c>
      <c r="F3039" t="s">
        <v>31</v>
      </c>
      <c r="G3039" t="s">
        <v>230</v>
      </c>
      <c r="I3039" t="s">
        <v>56</v>
      </c>
      <c r="K3039" s="117">
        <v>17400</v>
      </c>
      <c r="L3039" s="117">
        <v>0</v>
      </c>
      <c r="M3039" s="117">
        <v>0</v>
      </c>
      <c r="N3039" s="117">
        <v>0</v>
      </c>
      <c r="O3039" s="117">
        <v>0</v>
      </c>
      <c r="P3039" s="117">
        <v>17400</v>
      </c>
    </row>
    <row r="3040" spans="1:16" x14ac:dyDescent="0.25">
      <c r="A3040">
        <v>187655904</v>
      </c>
      <c r="B3040" t="s">
        <v>472</v>
      </c>
      <c r="F3040" t="s">
        <v>31</v>
      </c>
      <c r="G3040" t="s">
        <v>28212</v>
      </c>
      <c r="I3040" t="s">
        <v>292</v>
      </c>
      <c r="K3040" s="117">
        <v>309000</v>
      </c>
      <c r="L3040" s="117">
        <v>0</v>
      </c>
      <c r="M3040" s="117">
        <v>0</v>
      </c>
      <c r="N3040" s="117">
        <v>0</v>
      </c>
      <c r="O3040" s="117">
        <v>0</v>
      </c>
      <c r="P3040" s="117">
        <v>309000</v>
      </c>
    </row>
    <row r="3041" spans="1:16" x14ac:dyDescent="0.25">
      <c r="A3041">
        <v>187676765</v>
      </c>
      <c r="B3041" t="s">
        <v>472</v>
      </c>
      <c r="F3041" t="s">
        <v>31</v>
      </c>
      <c r="G3041" t="s">
        <v>230</v>
      </c>
      <c r="I3041" t="s">
        <v>275</v>
      </c>
      <c r="K3041" s="117">
        <v>5600</v>
      </c>
      <c r="L3041" s="117">
        <v>0</v>
      </c>
      <c r="M3041" s="117">
        <v>0</v>
      </c>
      <c r="N3041" s="117">
        <v>0</v>
      </c>
      <c r="O3041" s="117">
        <v>0</v>
      </c>
      <c r="P3041" s="117">
        <v>5600</v>
      </c>
    </row>
    <row r="3042" spans="1:16" x14ac:dyDescent="0.25">
      <c r="A3042">
        <v>187676983</v>
      </c>
      <c r="B3042" t="s">
        <v>472</v>
      </c>
      <c r="F3042" t="s">
        <v>31</v>
      </c>
      <c r="G3042" t="s">
        <v>230</v>
      </c>
      <c r="I3042" t="s">
        <v>56</v>
      </c>
      <c r="K3042" s="117">
        <v>16100</v>
      </c>
      <c r="L3042" s="117">
        <v>0</v>
      </c>
      <c r="M3042" s="117">
        <v>0</v>
      </c>
      <c r="N3042" s="117">
        <v>0</v>
      </c>
      <c r="O3042" s="117">
        <v>0</v>
      </c>
      <c r="P3042" s="117">
        <v>16100</v>
      </c>
    </row>
    <row r="3043" spans="1:16" x14ac:dyDescent="0.25">
      <c r="A3043">
        <v>187680978</v>
      </c>
      <c r="B3043" t="s">
        <v>472</v>
      </c>
      <c r="F3043" t="s">
        <v>31</v>
      </c>
      <c r="G3043" t="s">
        <v>230</v>
      </c>
      <c r="I3043" t="s">
        <v>275</v>
      </c>
      <c r="K3043" s="117">
        <v>11200</v>
      </c>
      <c r="L3043" s="117">
        <v>0</v>
      </c>
      <c r="M3043" s="117">
        <v>0</v>
      </c>
      <c r="N3043" s="117">
        <v>0</v>
      </c>
      <c r="O3043" s="117">
        <v>0</v>
      </c>
      <c r="P3043" s="117">
        <v>11200</v>
      </c>
    </row>
    <row r="3044" spans="1:16" x14ac:dyDescent="0.25">
      <c r="A3044">
        <v>187688843</v>
      </c>
      <c r="B3044" t="s">
        <v>472</v>
      </c>
      <c r="F3044" t="s">
        <v>31</v>
      </c>
      <c r="G3044" t="s">
        <v>230</v>
      </c>
      <c r="I3044" t="s">
        <v>275</v>
      </c>
      <c r="K3044" s="117">
        <v>9650</v>
      </c>
      <c r="L3044" s="117">
        <v>0</v>
      </c>
      <c r="M3044" s="117">
        <v>0</v>
      </c>
      <c r="N3044" s="117">
        <v>0</v>
      </c>
      <c r="O3044" s="117">
        <v>0</v>
      </c>
      <c r="P3044" s="117">
        <v>9650</v>
      </c>
    </row>
    <row r="3045" spans="1:16" x14ac:dyDescent="0.25">
      <c r="A3045">
        <v>187692372</v>
      </c>
      <c r="B3045" t="s">
        <v>472</v>
      </c>
      <c r="F3045" t="s">
        <v>31</v>
      </c>
      <c r="G3045" t="s">
        <v>230</v>
      </c>
      <c r="I3045" t="s">
        <v>275</v>
      </c>
      <c r="K3045" s="117">
        <v>3500</v>
      </c>
      <c r="L3045" s="117">
        <v>0</v>
      </c>
      <c r="M3045" s="117">
        <v>0</v>
      </c>
      <c r="N3045" s="117">
        <v>0</v>
      </c>
      <c r="O3045" s="117">
        <v>0</v>
      </c>
      <c r="P3045" s="117">
        <v>3500</v>
      </c>
    </row>
    <row r="3046" spans="1:16" x14ac:dyDescent="0.25">
      <c r="A3046">
        <v>187746541</v>
      </c>
      <c r="B3046" t="s">
        <v>472</v>
      </c>
      <c r="F3046" t="s">
        <v>31</v>
      </c>
      <c r="G3046" t="s">
        <v>230</v>
      </c>
      <c r="I3046" t="s">
        <v>56</v>
      </c>
      <c r="K3046" s="117">
        <v>0</v>
      </c>
      <c r="L3046" s="117">
        <v>0</v>
      </c>
      <c r="M3046" s="117">
        <v>0</v>
      </c>
      <c r="N3046" s="117">
        <v>0</v>
      </c>
      <c r="O3046" s="117">
        <v>29900</v>
      </c>
      <c r="P3046" s="117">
        <v>29900</v>
      </c>
    </row>
    <row r="3047" spans="1:16" x14ac:dyDescent="0.25">
      <c r="A3047">
        <v>187780006</v>
      </c>
      <c r="B3047" t="s">
        <v>472</v>
      </c>
      <c r="F3047" t="s">
        <v>31</v>
      </c>
      <c r="G3047" t="s">
        <v>230</v>
      </c>
      <c r="I3047" t="s">
        <v>275</v>
      </c>
      <c r="K3047" s="117">
        <v>6600</v>
      </c>
      <c r="L3047" s="117">
        <v>0</v>
      </c>
      <c r="M3047" s="117">
        <v>0</v>
      </c>
      <c r="N3047" s="117">
        <v>0</v>
      </c>
      <c r="O3047" s="117">
        <v>0</v>
      </c>
      <c r="P3047" s="117">
        <v>6600</v>
      </c>
    </row>
    <row r="3048" spans="1:16" x14ac:dyDescent="0.25">
      <c r="A3048">
        <v>187788116</v>
      </c>
      <c r="B3048" t="s">
        <v>472</v>
      </c>
      <c r="F3048" t="s">
        <v>31</v>
      </c>
      <c r="G3048" t="s">
        <v>28212</v>
      </c>
      <c r="I3048" t="s">
        <v>292</v>
      </c>
      <c r="K3048" s="117">
        <v>152500</v>
      </c>
      <c r="L3048" s="117">
        <v>0</v>
      </c>
      <c r="M3048" s="117">
        <v>0</v>
      </c>
      <c r="N3048" s="117">
        <v>0</v>
      </c>
      <c r="O3048" s="117">
        <v>0</v>
      </c>
      <c r="P3048" s="117">
        <v>152500</v>
      </c>
    </row>
    <row r="3049" spans="1:16" x14ac:dyDescent="0.25">
      <c r="A3049">
        <v>185303733</v>
      </c>
      <c r="B3049" t="s">
        <v>472</v>
      </c>
      <c r="F3049" t="s">
        <v>32</v>
      </c>
      <c r="G3049" t="s">
        <v>260</v>
      </c>
      <c r="I3049" t="s">
        <v>28240</v>
      </c>
      <c r="K3049" s="117">
        <v>7850</v>
      </c>
      <c r="L3049" s="117">
        <v>0</v>
      </c>
      <c r="M3049" s="117">
        <v>0</v>
      </c>
      <c r="N3049" s="117">
        <v>0</v>
      </c>
      <c r="O3049" s="117">
        <v>0</v>
      </c>
      <c r="P3049" s="117">
        <v>7850</v>
      </c>
    </row>
    <row r="3050" spans="1:16" x14ac:dyDescent="0.25">
      <c r="A3050">
        <v>187415292</v>
      </c>
      <c r="B3050" t="s">
        <v>472</v>
      </c>
      <c r="F3050" t="s">
        <v>32</v>
      </c>
      <c r="G3050" t="s">
        <v>260</v>
      </c>
      <c r="I3050" t="s">
        <v>282</v>
      </c>
      <c r="K3050" s="117">
        <v>2100</v>
      </c>
      <c r="L3050" s="117">
        <v>0</v>
      </c>
      <c r="M3050" s="117">
        <v>0</v>
      </c>
      <c r="N3050" s="117">
        <v>0</v>
      </c>
      <c r="O3050" s="117">
        <v>0</v>
      </c>
      <c r="P3050" s="117">
        <v>2100</v>
      </c>
    </row>
    <row r="3051" spans="1:16" x14ac:dyDescent="0.25">
      <c r="A3051">
        <v>187579968</v>
      </c>
      <c r="B3051" t="s">
        <v>472</v>
      </c>
      <c r="F3051" t="s">
        <v>32</v>
      </c>
      <c r="G3051" t="s">
        <v>260</v>
      </c>
      <c r="I3051" t="s">
        <v>282</v>
      </c>
      <c r="K3051" s="117">
        <v>3250</v>
      </c>
      <c r="L3051" s="117">
        <v>0</v>
      </c>
      <c r="M3051" s="117">
        <v>0</v>
      </c>
      <c r="N3051" s="117">
        <v>0</v>
      </c>
      <c r="O3051" s="117">
        <v>0</v>
      </c>
      <c r="P3051" s="117">
        <v>3250</v>
      </c>
    </row>
    <row r="3052" spans="1:16" x14ac:dyDescent="0.25">
      <c r="A3052">
        <v>185303568</v>
      </c>
      <c r="B3052" t="s">
        <v>472</v>
      </c>
      <c r="F3052" t="s">
        <v>33</v>
      </c>
      <c r="G3052" t="s">
        <v>271</v>
      </c>
      <c r="I3052" t="s">
        <v>28197</v>
      </c>
      <c r="K3052" s="117">
        <v>0</v>
      </c>
      <c r="L3052" s="117">
        <v>0</v>
      </c>
      <c r="M3052" s="117">
        <v>0</v>
      </c>
      <c r="N3052" s="117">
        <v>0</v>
      </c>
      <c r="O3052" s="117">
        <v>218500</v>
      </c>
      <c r="P3052" s="117">
        <v>218500</v>
      </c>
    </row>
    <row r="3053" spans="1:16" x14ac:dyDescent="0.25">
      <c r="A3053">
        <v>185904967</v>
      </c>
      <c r="B3053" t="s">
        <v>472</v>
      </c>
      <c r="F3053" t="s">
        <v>33</v>
      </c>
      <c r="G3053" t="s">
        <v>28222</v>
      </c>
      <c r="I3053" t="s">
        <v>28242</v>
      </c>
      <c r="K3053" s="117">
        <v>0</v>
      </c>
      <c r="L3053" s="117">
        <v>0</v>
      </c>
      <c r="M3053" s="117">
        <v>0</v>
      </c>
      <c r="N3053" s="117">
        <v>0</v>
      </c>
      <c r="O3053" s="117">
        <v>21100</v>
      </c>
      <c r="P3053" s="117">
        <v>21100</v>
      </c>
    </row>
    <row r="3054" spans="1:16" x14ac:dyDescent="0.25">
      <c r="A3054">
        <v>187552979</v>
      </c>
      <c r="B3054" t="s">
        <v>472</v>
      </c>
      <c r="F3054" t="s">
        <v>28205</v>
      </c>
      <c r="G3054" t="s">
        <v>28206</v>
      </c>
      <c r="I3054" t="s">
        <v>28207</v>
      </c>
      <c r="K3054" s="117">
        <v>4450</v>
      </c>
      <c r="L3054" s="117">
        <v>0</v>
      </c>
      <c r="M3054" s="117">
        <v>0</v>
      </c>
      <c r="N3054" s="117">
        <v>0</v>
      </c>
      <c r="O3054" s="117">
        <v>0</v>
      </c>
      <c r="P3054" s="117">
        <v>4450</v>
      </c>
    </row>
    <row r="3055" spans="1:16" x14ac:dyDescent="0.25">
      <c r="A3055">
        <v>185303503</v>
      </c>
      <c r="B3055" t="s">
        <v>472</v>
      </c>
      <c r="F3055" t="s">
        <v>31398</v>
      </c>
      <c r="G3055" t="s">
        <v>259</v>
      </c>
      <c r="I3055" t="s">
        <v>28197</v>
      </c>
      <c r="K3055" s="117">
        <v>3750</v>
      </c>
      <c r="L3055" s="117">
        <v>0</v>
      </c>
      <c r="M3055" s="117">
        <v>0</v>
      </c>
      <c r="N3055" s="117">
        <v>0</v>
      </c>
      <c r="O3055" s="117">
        <v>0</v>
      </c>
      <c r="P3055" s="117">
        <v>3750</v>
      </c>
    </row>
    <row r="3056" spans="1:16" x14ac:dyDescent="0.25">
      <c r="A3056">
        <v>185303636</v>
      </c>
      <c r="B3056" t="s">
        <v>472</v>
      </c>
      <c r="F3056" t="s">
        <v>31398</v>
      </c>
      <c r="G3056" t="s">
        <v>241</v>
      </c>
      <c r="I3056" t="s">
        <v>28197</v>
      </c>
      <c r="K3056" s="117">
        <v>2450</v>
      </c>
      <c r="L3056" s="117">
        <v>0</v>
      </c>
      <c r="M3056" s="117">
        <v>0</v>
      </c>
      <c r="N3056" s="117">
        <v>0</v>
      </c>
      <c r="O3056" s="117">
        <v>0</v>
      </c>
      <c r="P3056" s="117">
        <v>2450</v>
      </c>
    </row>
    <row r="3057" spans="1:16" x14ac:dyDescent="0.25">
      <c r="A3057">
        <v>185306212</v>
      </c>
      <c r="B3057" t="s">
        <v>472</v>
      </c>
      <c r="F3057" t="s">
        <v>31398</v>
      </c>
      <c r="G3057" t="s">
        <v>240</v>
      </c>
      <c r="I3057" t="s">
        <v>28197</v>
      </c>
      <c r="K3057" s="117">
        <v>330</v>
      </c>
      <c r="L3057" s="117">
        <v>0</v>
      </c>
      <c r="M3057" s="117">
        <v>0</v>
      </c>
      <c r="N3057" s="117">
        <v>0</v>
      </c>
      <c r="O3057" s="117">
        <v>0</v>
      </c>
      <c r="P3057" s="117">
        <v>330</v>
      </c>
    </row>
    <row r="3058" spans="1:16" x14ac:dyDescent="0.25">
      <c r="A3058">
        <v>185741380</v>
      </c>
      <c r="B3058" t="s">
        <v>472</v>
      </c>
      <c r="F3058" t="s">
        <v>31398</v>
      </c>
      <c r="G3058" t="s">
        <v>240</v>
      </c>
      <c r="I3058" t="s">
        <v>28197</v>
      </c>
      <c r="K3058" s="117">
        <v>1150</v>
      </c>
      <c r="L3058" s="117">
        <v>0</v>
      </c>
      <c r="M3058" s="117">
        <v>0</v>
      </c>
      <c r="N3058" s="117">
        <v>0</v>
      </c>
      <c r="O3058" s="117">
        <v>0</v>
      </c>
      <c r="P3058" s="117">
        <v>1150</v>
      </c>
    </row>
    <row r="3059" spans="1:16" x14ac:dyDescent="0.25">
      <c r="A3059">
        <v>185741432</v>
      </c>
      <c r="B3059" t="s">
        <v>472</v>
      </c>
      <c r="F3059" t="s">
        <v>31398</v>
      </c>
      <c r="G3059" t="s">
        <v>238</v>
      </c>
      <c r="I3059" t="s">
        <v>28197</v>
      </c>
      <c r="K3059" s="117">
        <v>2750</v>
      </c>
      <c r="L3059" s="117">
        <v>0</v>
      </c>
      <c r="M3059" s="117">
        <v>0</v>
      </c>
      <c r="N3059" s="117">
        <v>0</v>
      </c>
      <c r="O3059" s="117">
        <v>0</v>
      </c>
      <c r="P3059" s="117">
        <v>2750</v>
      </c>
    </row>
    <row r="3060" spans="1:16" x14ac:dyDescent="0.25">
      <c r="A3060">
        <v>185741475</v>
      </c>
      <c r="B3060" t="s">
        <v>472</v>
      </c>
      <c r="F3060" t="s">
        <v>31398</v>
      </c>
      <c r="G3060" t="s">
        <v>241</v>
      </c>
      <c r="I3060" t="s">
        <v>28197</v>
      </c>
      <c r="K3060" s="117">
        <v>5050</v>
      </c>
      <c r="L3060" s="117">
        <v>0</v>
      </c>
      <c r="M3060" s="117">
        <v>0</v>
      </c>
      <c r="N3060" s="117">
        <v>0</v>
      </c>
      <c r="O3060" s="117">
        <v>0</v>
      </c>
      <c r="P3060" s="117">
        <v>5050</v>
      </c>
    </row>
    <row r="3061" spans="1:16" x14ac:dyDescent="0.25">
      <c r="A3061">
        <v>185741596</v>
      </c>
      <c r="B3061" t="s">
        <v>472</v>
      </c>
      <c r="F3061" t="s">
        <v>31398</v>
      </c>
      <c r="G3061" t="s">
        <v>241</v>
      </c>
      <c r="I3061" t="s">
        <v>28197</v>
      </c>
      <c r="K3061" s="117">
        <v>1350</v>
      </c>
      <c r="L3061" s="117">
        <v>0</v>
      </c>
      <c r="M3061" s="117">
        <v>0</v>
      </c>
      <c r="N3061" s="117">
        <v>0</v>
      </c>
      <c r="O3061" s="117">
        <v>0</v>
      </c>
      <c r="P3061" s="117">
        <v>1350</v>
      </c>
    </row>
    <row r="3062" spans="1:16" x14ac:dyDescent="0.25">
      <c r="A3062">
        <v>185904944</v>
      </c>
      <c r="B3062" t="s">
        <v>472</v>
      </c>
      <c r="F3062" t="s">
        <v>31398</v>
      </c>
      <c r="G3062" t="s">
        <v>238</v>
      </c>
      <c r="I3062" t="s">
        <v>28197</v>
      </c>
      <c r="K3062" s="117">
        <v>18400</v>
      </c>
      <c r="L3062" s="117">
        <v>0</v>
      </c>
      <c r="M3062" s="117">
        <v>0</v>
      </c>
      <c r="N3062" s="117">
        <v>0</v>
      </c>
      <c r="O3062" s="117">
        <v>0</v>
      </c>
      <c r="P3062" s="117">
        <v>18400</v>
      </c>
    </row>
    <row r="3063" spans="1:16" x14ac:dyDescent="0.25">
      <c r="A3063">
        <v>185905100</v>
      </c>
      <c r="B3063" t="s">
        <v>472</v>
      </c>
      <c r="F3063" t="s">
        <v>31398</v>
      </c>
      <c r="G3063" t="s">
        <v>241</v>
      </c>
      <c r="I3063" t="s">
        <v>28197</v>
      </c>
      <c r="K3063" s="117">
        <v>3750</v>
      </c>
      <c r="L3063" s="117">
        <v>0</v>
      </c>
      <c r="M3063" s="117">
        <v>0</v>
      </c>
      <c r="N3063" s="117">
        <v>0</v>
      </c>
      <c r="O3063" s="117">
        <v>0</v>
      </c>
      <c r="P3063" s="117">
        <v>3750</v>
      </c>
    </row>
    <row r="3064" spans="1:16" x14ac:dyDescent="0.25">
      <c r="A3064">
        <v>187123369</v>
      </c>
      <c r="B3064" t="s">
        <v>472</v>
      </c>
      <c r="F3064" t="s">
        <v>31398</v>
      </c>
      <c r="G3064" t="s">
        <v>28237</v>
      </c>
      <c r="I3064" t="s">
        <v>28238</v>
      </c>
      <c r="K3064" s="117">
        <v>4500</v>
      </c>
      <c r="L3064" s="117">
        <v>0</v>
      </c>
      <c r="M3064" s="117">
        <v>0</v>
      </c>
      <c r="N3064" s="117">
        <v>0</v>
      </c>
      <c r="O3064" s="117">
        <v>0</v>
      </c>
      <c r="P3064" s="117">
        <v>4500</v>
      </c>
    </row>
    <row r="3065" spans="1:16" x14ac:dyDescent="0.25">
      <c r="A3065">
        <v>187192771</v>
      </c>
      <c r="B3065" t="s">
        <v>472</v>
      </c>
      <c r="F3065" t="s">
        <v>31398</v>
      </c>
      <c r="G3065" t="s">
        <v>240</v>
      </c>
      <c r="I3065" t="s">
        <v>28197</v>
      </c>
      <c r="K3065" s="117">
        <v>6350</v>
      </c>
      <c r="L3065" s="117">
        <v>0</v>
      </c>
      <c r="M3065" s="117">
        <v>0</v>
      </c>
      <c r="N3065" s="117">
        <v>0</v>
      </c>
      <c r="O3065" s="117">
        <v>0</v>
      </c>
      <c r="P3065" s="117">
        <v>6350</v>
      </c>
    </row>
    <row r="3066" spans="1:16" x14ac:dyDescent="0.25">
      <c r="A3066">
        <v>187372780</v>
      </c>
      <c r="B3066" t="s">
        <v>472</v>
      </c>
      <c r="F3066" t="s">
        <v>31398</v>
      </c>
      <c r="G3066" t="s">
        <v>238</v>
      </c>
      <c r="I3066" t="s">
        <v>28197</v>
      </c>
      <c r="K3066" s="117">
        <v>2450</v>
      </c>
      <c r="L3066" s="117">
        <v>0</v>
      </c>
      <c r="M3066" s="117">
        <v>0</v>
      </c>
      <c r="N3066" s="117">
        <v>0</v>
      </c>
      <c r="O3066" s="117">
        <v>0</v>
      </c>
      <c r="P3066" s="117">
        <v>2450</v>
      </c>
    </row>
    <row r="3067" spans="1:16" x14ac:dyDescent="0.25">
      <c r="A3067">
        <v>187372782</v>
      </c>
      <c r="B3067" t="s">
        <v>472</v>
      </c>
      <c r="F3067" t="s">
        <v>31398</v>
      </c>
      <c r="G3067" t="s">
        <v>240</v>
      </c>
      <c r="I3067" t="s">
        <v>28197</v>
      </c>
      <c r="K3067" s="117">
        <v>1500</v>
      </c>
      <c r="L3067" s="117">
        <v>0</v>
      </c>
      <c r="M3067" s="117">
        <v>0</v>
      </c>
      <c r="N3067" s="117">
        <v>0</v>
      </c>
      <c r="O3067" s="117">
        <v>0</v>
      </c>
      <c r="P3067" s="117">
        <v>1500</v>
      </c>
    </row>
    <row r="3068" spans="1:16" x14ac:dyDescent="0.25">
      <c r="A3068">
        <v>187372787</v>
      </c>
      <c r="B3068" t="s">
        <v>472</v>
      </c>
      <c r="F3068" t="s">
        <v>31398</v>
      </c>
      <c r="G3068" t="s">
        <v>240</v>
      </c>
      <c r="I3068" t="s">
        <v>28197</v>
      </c>
      <c r="K3068" s="117">
        <v>5800</v>
      </c>
      <c r="L3068" s="117">
        <v>0</v>
      </c>
      <c r="M3068" s="117">
        <v>0</v>
      </c>
      <c r="N3068" s="117">
        <v>0</v>
      </c>
      <c r="O3068" s="117">
        <v>0</v>
      </c>
      <c r="P3068" s="117">
        <v>5800</v>
      </c>
    </row>
    <row r="3069" spans="1:16" x14ac:dyDescent="0.25">
      <c r="A3069">
        <v>187372788</v>
      </c>
      <c r="B3069" t="s">
        <v>472</v>
      </c>
      <c r="F3069" t="s">
        <v>31398</v>
      </c>
      <c r="G3069" t="s">
        <v>238</v>
      </c>
      <c r="I3069" t="s">
        <v>28197</v>
      </c>
      <c r="K3069" s="117">
        <v>2200</v>
      </c>
      <c r="L3069" s="117">
        <v>0</v>
      </c>
      <c r="M3069" s="117">
        <v>0</v>
      </c>
      <c r="N3069" s="117">
        <v>0</v>
      </c>
      <c r="O3069" s="117">
        <v>0</v>
      </c>
      <c r="P3069" s="117">
        <v>2200</v>
      </c>
    </row>
    <row r="3070" spans="1:16" x14ac:dyDescent="0.25">
      <c r="A3070">
        <v>187372790</v>
      </c>
      <c r="B3070" t="s">
        <v>472</v>
      </c>
      <c r="F3070" t="s">
        <v>31398</v>
      </c>
      <c r="G3070" t="s">
        <v>240</v>
      </c>
      <c r="I3070" t="s">
        <v>28197</v>
      </c>
      <c r="K3070" s="117">
        <v>0</v>
      </c>
      <c r="L3070" s="117">
        <v>0</v>
      </c>
      <c r="M3070" s="117">
        <v>0</v>
      </c>
      <c r="N3070" s="117">
        <v>0</v>
      </c>
      <c r="O3070" s="117">
        <v>3400</v>
      </c>
      <c r="P3070" s="117">
        <v>3400</v>
      </c>
    </row>
    <row r="3071" spans="1:16" x14ac:dyDescent="0.25">
      <c r="A3071">
        <v>187372791</v>
      </c>
      <c r="B3071" t="s">
        <v>472</v>
      </c>
      <c r="F3071" t="s">
        <v>31398</v>
      </c>
      <c r="G3071" t="s">
        <v>240</v>
      </c>
      <c r="I3071" t="s">
        <v>28197</v>
      </c>
      <c r="K3071" s="117">
        <v>690</v>
      </c>
      <c r="L3071" s="117">
        <v>0</v>
      </c>
      <c r="M3071" s="117">
        <v>0</v>
      </c>
      <c r="N3071" s="117">
        <v>0</v>
      </c>
      <c r="O3071" s="117">
        <v>0</v>
      </c>
      <c r="P3071" s="117">
        <v>690</v>
      </c>
    </row>
    <row r="3072" spans="1:16" x14ac:dyDescent="0.25">
      <c r="A3072">
        <v>187387277</v>
      </c>
      <c r="B3072" t="s">
        <v>472</v>
      </c>
      <c r="F3072" t="s">
        <v>31398</v>
      </c>
      <c r="G3072" t="s">
        <v>240</v>
      </c>
      <c r="I3072" t="s">
        <v>28197</v>
      </c>
      <c r="K3072" s="117">
        <v>1300</v>
      </c>
      <c r="L3072" s="117">
        <v>0</v>
      </c>
      <c r="M3072" s="117">
        <v>0</v>
      </c>
      <c r="N3072" s="117">
        <v>0</v>
      </c>
      <c r="O3072" s="117">
        <v>0</v>
      </c>
      <c r="P3072" s="117">
        <v>1300</v>
      </c>
    </row>
    <row r="3073" spans="1:16" x14ac:dyDescent="0.25">
      <c r="A3073">
        <v>187411415</v>
      </c>
      <c r="B3073" t="s">
        <v>472</v>
      </c>
      <c r="F3073" t="s">
        <v>31398</v>
      </c>
      <c r="G3073" t="s">
        <v>240</v>
      </c>
      <c r="I3073" t="s">
        <v>28197</v>
      </c>
      <c r="K3073" s="117">
        <v>4900</v>
      </c>
      <c r="L3073" s="117">
        <v>0</v>
      </c>
      <c r="M3073" s="117">
        <v>0</v>
      </c>
      <c r="N3073" s="117">
        <v>0</v>
      </c>
      <c r="O3073" s="117">
        <v>0</v>
      </c>
      <c r="P3073" s="117">
        <v>4900</v>
      </c>
    </row>
    <row r="3074" spans="1:16" x14ac:dyDescent="0.25">
      <c r="A3074">
        <v>187415294</v>
      </c>
      <c r="B3074" t="s">
        <v>472</v>
      </c>
      <c r="F3074" t="s">
        <v>31398</v>
      </c>
      <c r="G3074" t="s">
        <v>240</v>
      </c>
      <c r="I3074" t="s">
        <v>28197</v>
      </c>
      <c r="K3074" s="117">
        <v>1200</v>
      </c>
      <c r="L3074" s="117">
        <v>0</v>
      </c>
      <c r="M3074" s="117">
        <v>0</v>
      </c>
      <c r="N3074" s="117">
        <v>0</v>
      </c>
      <c r="O3074" s="117">
        <v>0</v>
      </c>
      <c r="P3074" s="117">
        <v>1200</v>
      </c>
    </row>
    <row r="3075" spans="1:16" x14ac:dyDescent="0.25">
      <c r="A3075">
        <v>187552154</v>
      </c>
      <c r="B3075" t="s">
        <v>472</v>
      </c>
      <c r="F3075" t="s">
        <v>31398</v>
      </c>
      <c r="G3075" t="s">
        <v>240</v>
      </c>
      <c r="I3075" t="s">
        <v>28197</v>
      </c>
      <c r="K3075" s="117">
        <v>650</v>
      </c>
      <c r="L3075" s="117">
        <v>0</v>
      </c>
      <c r="M3075" s="117">
        <v>0</v>
      </c>
      <c r="N3075" s="117">
        <v>0</v>
      </c>
      <c r="O3075" s="117">
        <v>0</v>
      </c>
      <c r="P3075" s="117">
        <v>650</v>
      </c>
    </row>
    <row r="3076" spans="1:16" x14ac:dyDescent="0.25">
      <c r="A3076">
        <v>187565450</v>
      </c>
      <c r="B3076" t="s">
        <v>472</v>
      </c>
      <c r="F3076" t="s">
        <v>31398</v>
      </c>
      <c r="G3076" t="s">
        <v>240</v>
      </c>
      <c r="I3076" t="s">
        <v>28197</v>
      </c>
      <c r="K3076" s="117">
        <v>2000</v>
      </c>
      <c r="L3076" s="117">
        <v>0</v>
      </c>
      <c r="M3076" s="117">
        <v>0</v>
      </c>
      <c r="N3076" s="117">
        <v>0</v>
      </c>
      <c r="O3076" s="117">
        <v>0</v>
      </c>
      <c r="P3076" s="117">
        <v>2000</v>
      </c>
    </row>
    <row r="3077" spans="1:16" x14ac:dyDescent="0.25">
      <c r="A3077">
        <v>187565538</v>
      </c>
      <c r="B3077" t="s">
        <v>472</v>
      </c>
      <c r="F3077" t="s">
        <v>31398</v>
      </c>
      <c r="G3077" t="s">
        <v>240</v>
      </c>
      <c r="I3077" t="s">
        <v>28197</v>
      </c>
      <c r="K3077" s="117">
        <v>910</v>
      </c>
      <c r="L3077" s="117">
        <v>0</v>
      </c>
      <c r="M3077" s="117">
        <v>0</v>
      </c>
      <c r="N3077" s="117">
        <v>0</v>
      </c>
      <c r="O3077" s="117">
        <v>0</v>
      </c>
      <c r="P3077" s="117">
        <v>910</v>
      </c>
    </row>
    <row r="3078" spans="1:16" x14ac:dyDescent="0.25">
      <c r="A3078">
        <v>187565680</v>
      </c>
      <c r="B3078" t="s">
        <v>472</v>
      </c>
      <c r="F3078" t="s">
        <v>31398</v>
      </c>
      <c r="G3078" t="s">
        <v>240</v>
      </c>
      <c r="I3078" t="s">
        <v>28197</v>
      </c>
      <c r="K3078" s="117">
        <v>810</v>
      </c>
      <c r="L3078" s="117">
        <v>0</v>
      </c>
      <c r="M3078" s="117">
        <v>0</v>
      </c>
      <c r="N3078" s="117">
        <v>0</v>
      </c>
      <c r="O3078" s="117">
        <v>0</v>
      </c>
      <c r="P3078" s="117">
        <v>810</v>
      </c>
    </row>
    <row r="3079" spans="1:16" x14ac:dyDescent="0.25">
      <c r="A3079">
        <v>187569428</v>
      </c>
      <c r="B3079" t="s">
        <v>472</v>
      </c>
      <c r="F3079" t="s">
        <v>31398</v>
      </c>
      <c r="G3079" t="s">
        <v>241</v>
      </c>
      <c r="I3079" t="s">
        <v>28197</v>
      </c>
      <c r="K3079" s="117">
        <v>0</v>
      </c>
      <c r="L3079" s="117">
        <v>0</v>
      </c>
      <c r="M3079" s="117">
        <v>3650</v>
      </c>
      <c r="N3079" s="117">
        <v>0</v>
      </c>
      <c r="O3079" s="117">
        <v>0</v>
      </c>
      <c r="P3079" s="117">
        <v>3650</v>
      </c>
    </row>
    <row r="3080" spans="1:16" x14ac:dyDescent="0.25">
      <c r="A3080">
        <v>187575157</v>
      </c>
      <c r="B3080" t="s">
        <v>472</v>
      </c>
      <c r="F3080" t="s">
        <v>31398</v>
      </c>
      <c r="G3080" t="s">
        <v>240</v>
      </c>
      <c r="I3080" t="s">
        <v>28197</v>
      </c>
      <c r="K3080" s="117">
        <v>970</v>
      </c>
      <c r="L3080" s="117">
        <v>0</v>
      </c>
      <c r="M3080" s="117">
        <v>0</v>
      </c>
      <c r="N3080" s="117">
        <v>0</v>
      </c>
      <c r="O3080" s="117">
        <v>0</v>
      </c>
      <c r="P3080" s="117">
        <v>970</v>
      </c>
    </row>
    <row r="3081" spans="1:16" x14ac:dyDescent="0.25">
      <c r="A3081">
        <v>187627294</v>
      </c>
      <c r="B3081" t="s">
        <v>472</v>
      </c>
      <c r="F3081" t="s">
        <v>31398</v>
      </c>
      <c r="G3081" t="s">
        <v>240</v>
      </c>
      <c r="I3081" t="s">
        <v>28197</v>
      </c>
      <c r="K3081" s="117">
        <v>7150</v>
      </c>
      <c r="L3081" s="117">
        <v>0</v>
      </c>
      <c r="M3081" s="117">
        <v>0</v>
      </c>
      <c r="N3081" s="117">
        <v>0</v>
      </c>
      <c r="O3081" s="117">
        <v>0</v>
      </c>
      <c r="P3081" s="117">
        <v>7150</v>
      </c>
    </row>
    <row r="3082" spans="1:16" x14ac:dyDescent="0.25">
      <c r="A3082">
        <v>187627295</v>
      </c>
      <c r="B3082" t="s">
        <v>472</v>
      </c>
      <c r="F3082" t="s">
        <v>31398</v>
      </c>
      <c r="G3082" t="s">
        <v>240</v>
      </c>
      <c r="I3082" t="s">
        <v>28197</v>
      </c>
      <c r="K3082" s="117">
        <v>2700</v>
      </c>
      <c r="L3082" s="117">
        <v>0</v>
      </c>
      <c r="M3082" s="117">
        <v>0</v>
      </c>
      <c r="N3082" s="117">
        <v>0</v>
      </c>
      <c r="O3082" s="117">
        <v>0</v>
      </c>
      <c r="P3082" s="117">
        <v>2700</v>
      </c>
    </row>
    <row r="3083" spans="1:16" x14ac:dyDescent="0.25">
      <c r="A3083">
        <v>187676789</v>
      </c>
      <c r="B3083" t="s">
        <v>472</v>
      </c>
      <c r="F3083" t="s">
        <v>31398</v>
      </c>
      <c r="G3083" t="s">
        <v>240</v>
      </c>
      <c r="I3083" t="s">
        <v>28197</v>
      </c>
      <c r="K3083" s="117">
        <v>1700</v>
      </c>
      <c r="L3083" s="117">
        <v>0</v>
      </c>
      <c r="M3083" s="117">
        <v>0</v>
      </c>
      <c r="N3083" s="117">
        <v>0</v>
      </c>
      <c r="O3083" s="117">
        <v>0</v>
      </c>
      <c r="P3083" s="117">
        <v>1700</v>
      </c>
    </row>
    <row r="3084" spans="1:16" x14ac:dyDescent="0.25">
      <c r="A3084">
        <v>187677440</v>
      </c>
      <c r="B3084" t="s">
        <v>472</v>
      </c>
      <c r="F3084" t="s">
        <v>31398</v>
      </c>
      <c r="G3084" t="s">
        <v>240</v>
      </c>
      <c r="I3084" t="s">
        <v>28197</v>
      </c>
      <c r="K3084" s="117">
        <v>460</v>
      </c>
      <c r="L3084" s="117">
        <v>0</v>
      </c>
      <c r="M3084" s="117">
        <v>0</v>
      </c>
      <c r="N3084" s="117">
        <v>0</v>
      </c>
      <c r="O3084" s="117">
        <v>0</v>
      </c>
      <c r="P3084" s="117">
        <v>460</v>
      </c>
    </row>
    <row r="3085" spans="1:16" x14ac:dyDescent="0.25">
      <c r="A3085">
        <v>187677942</v>
      </c>
      <c r="B3085" t="s">
        <v>472</v>
      </c>
      <c r="F3085" t="s">
        <v>31398</v>
      </c>
      <c r="G3085" t="s">
        <v>240</v>
      </c>
      <c r="I3085" t="s">
        <v>28197</v>
      </c>
      <c r="K3085" s="117">
        <v>1950</v>
      </c>
      <c r="L3085" s="117">
        <v>0</v>
      </c>
      <c r="M3085" s="117">
        <v>0</v>
      </c>
      <c r="N3085" s="117">
        <v>0</v>
      </c>
      <c r="O3085" s="117">
        <v>0</v>
      </c>
      <c r="P3085" s="117">
        <v>1950</v>
      </c>
    </row>
    <row r="3086" spans="1:16" x14ac:dyDescent="0.25">
      <c r="A3086">
        <v>187679525</v>
      </c>
      <c r="B3086" t="s">
        <v>472</v>
      </c>
      <c r="F3086" t="s">
        <v>31398</v>
      </c>
      <c r="G3086" t="s">
        <v>240</v>
      </c>
      <c r="I3086" t="s">
        <v>28197</v>
      </c>
      <c r="K3086" s="117">
        <v>1750</v>
      </c>
      <c r="L3086" s="117">
        <v>0</v>
      </c>
      <c r="M3086" s="117">
        <v>0</v>
      </c>
      <c r="N3086" s="117">
        <v>0</v>
      </c>
      <c r="O3086" s="117">
        <v>0</v>
      </c>
      <c r="P3086" s="117">
        <v>1750</v>
      </c>
    </row>
    <row r="3087" spans="1:16" x14ac:dyDescent="0.25">
      <c r="A3087">
        <v>187702976</v>
      </c>
      <c r="B3087" t="s">
        <v>472</v>
      </c>
      <c r="F3087" t="s">
        <v>31398</v>
      </c>
      <c r="G3087" t="s">
        <v>240</v>
      </c>
      <c r="I3087" t="s">
        <v>28197</v>
      </c>
      <c r="K3087" s="117">
        <v>390</v>
      </c>
      <c r="L3087" s="117">
        <v>0</v>
      </c>
      <c r="M3087" s="117">
        <v>0</v>
      </c>
      <c r="N3087" s="117">
        <v>0</v>
      </c>
      <c r="O3087" s="117">
        <v>0</v>
      </c>
      <c r="P3087" s="117">
        <v>390</v>
      </c>
    </row>
    <row r="3088" spans="1:16" x14ac:dyDescent="0.25">
      <c r="A3088">
        <v>187742841</v>
      </c>
      <c r="B3088" t="s">
        <v>472</v>
      </c>
      <c r="F3088" t="s">
        <v>31398</v>
      </c>
      <c r="G3088" t="s">
        <v>240</v>
      </c>
      <c r="I3088" t="s">
        <v>28197</v>
      </c>
      <c r="K3088" s="117">
        <v>600</v>
      </c>
      <c r="L3088" s="117">
        <v>0</v>
      </c>
      <c r="M3088" s="117">
        <v>0</v>
      </c>
      <c r="N3088" s="117">
        <v>0</v>
      </c>
      <c r="O3088" s="117">
        <v>0</v>
      </c>
      <c r="P3088" s="117">
        <v>600</v>
      </c>
    </row>
    <row r="3089" spans="1:16" x14ac:dyDescent="0.25">
      <c r="A3089">
        <v>187746538</v>
      </c>
      <c r="B3089" t="s">
        <v>472</v>
      </c>
      <c r="F3089" t="s">
        <v>31398</v>
      </c>
      <c r="G3089" t="s">
        <v>240</v>
      </c>
      <c r="I3089" t="s">
        <v>28197</v>
      </c>
      <c r="K3089" s="117">
        <v>1300</v>
      </c>
      <c r="L3089" s="117">
        <v>0</v>
      </c>
      <c r="M3089" s="117">
        <v>0</v>
      </c>
      <c r="N3089" s="117">
        <v>0</v>
      </c>
      <c r="O3089" s="117">
        <v>0</v>
      </c>
      <c r="P3089" s="117">
        <v>1300</v>
      </c>
    </row>
    <row r="3090" spans="1:16" x14ac:dyDescent="0.25">
      <c r="A3090">
        <v>187756275</v>
      </c>
      <c r="B3090" t="s">
        <v>472</v>
      </c>
      <c r="F3090" t="s">
        <v>31398</v>
      </c>
      <c r="G3090" t="s">
        <v>241</v>
      </c>
      <c r="I3090" t="s">
        <v>28197</v>
      </c>
      <c r="K3090" s="117">
        <v>3100</v>
      </c>
      <c r="L3090" s="117">
        <v>0</v>
      </c>
      <c r="M3090" s="117">
        <v>0</v>
      </c>
      <c r="N3090" s="117">
        <v>0</v>
      </c>
      <c r="O3090" s="117">
        <v>0</v>
      </c>
      <c r="P3090" s="117">
        <v>3100</v>
      </c>
    </row>
    <row r="3091" spans="1:16" x14ac:dyDescent="0.25">
      <c r="A3091">
        <v>187551282</v>
      </c>
      <c r="B3091" t="s">
        <v>31365</v>
      </c>
      <c r="F3091" t="s">
        <v>12</v>
      </c>
      <c r="G3091" t="s">
        <v>244</v>
      </c>
      <c r="I3091" t="s">
        <v>28213</v>
      </c>
      <c r="K3091" s="117">
        <v>2000</v>
      </c>
      <c r="L3091" s="117">
        <v>0</v>
      </c>
      <c r="M3091" s="117">
        <v>0</v>
      </c>
      <c r="N3091" s="117">
        <v>0</v>
      </c>
      <c r="O3091" s="117">
        <v>0</v>
      </c>
      <c r="P3091" s="117">
        <v>2000</v>
      </c>
    </row>
    <row r="3092" spans="1:16" x14ac:dyDescent="0.25">
      <c r="A3092">
        <v>187551934</v>
      </c>
      <c r="B3092" t="s">
        <v>31365</v>
      </c>
      <c r="F3092" t="s">
        <v>12</v>
      </c>
      <c r="G3092" t="s">
        <v>244</v>
      </c>
      <c r="I3092" t="s">
        <v>28213</v>
      </c>
      <c r="K3092" s="117">
        <v>1000</v>
      </c>
      <c r="L3092" s="117">
        <v>0</v>
      </c>
      <c r="M3092" s="117">
        <v>0</v>
      </c>
      <c r="N3092" s="117">
        <v>0</v>
      </c>
      <c r="O3092" s="117">
        <v>0</v>
      </c>
      <c r="P3092" s="117">
        <v>1000</v>
      </c>
    </row>
    <row r="3093" spans="1:16" x14ac:dyDescent="0.25">
      <c r="A3093">
        <v>187574593</v>
      </c>
      <c r="B3093" t="s">
        <v>31365</v>
      </c>
      <c r="F3093" t="s">
        <v>12</v>
      </c>
      <c r="G3093" t="s">
        <v>244</v>
      </c>
      <c r="I3093" t="s">
        <v>28213</v>
      </c>
      <c r="K3093" s="117">
        <v>1000</v>
      </c>
      <c r="L3093" s="117">
        <v>0</v>
      </c>
      <c r="M3093" s="117">
        <v>0</v>
      </c>
      <c r="N3093" s="117">
        <v>0</v>
      </c>
      <c r="O3093" s="117">
        <v>0</v>
      </c>
      <c r="P3093" s="117">
        <v>1000</v>
      </c>
    </row>
    <row r="3094" spans="1:16" x14ac:dyDescent="0.25">
      <c r="A3094">
        <v>187575759</v>
      </c>
      <c r="B3094" t="s">
        <v>31365</v>
      </c>
      <c r="F3094" t="s">
        <v>12</v>
      </c>
      <c r="G3094" t="s">
        <v>244</v>
      </c>
      <c r="I3094" t="s">
        <v>28228</v>
      </c>
      <c r="K3094" s="117">
        <v>430</v>
      </c>
      <c r="L3094" s="117">
        <v>0</v>
      </c>
      <c r="M3094" s="117">
        <v>0</v>
      </c>
      <c r="N3094" s="117">
        <v>0</v>
      </c>
      <c r="O3094" s="117">
        <v>0</v>
      </c>
      <c r="P3094" s="117">
        <v>430</v>
      </c>
    </row>
    <row r="3095" spans="1:16" x14ac:dyDescent="0.25">
      <c r="A3095">
        <v>187575934</v>
      </c>
      <c r="B3095" t="s">
        <v>31365</v>
      </c>
      <c r="F3095" t="s">
        <v>12</v>
      </c>
      <c r="G3095" t="s">
        <v>244</v>
      </c>
      <c r="I3095" t="s">
        <v>28228</v>
      </c>
      <c r="K3095" s="117">
        <v>430</v>
      </c>
      <c r="L3095" s="117">
        <v>0</v>
      </c>
      <c r="M3095" s="117">
        <v>0</v>
      </c>
      <c r="N3095" s="117">
        <v>0</v>
      </c>
      <c r="O3095" s="117">
        <v>0</v>
      </c>
      <c r="P3095" s="117">
        <v>430</v>
      </c>
    </row>
    <row r="3096" spans="1:16" x14ac:dyDescent="0.25">
      <c r="A3096">
        <v>187586534</v>
      </c>
      <c r="B3096" t="s">
        <v>31365</v>
      </c>
      <c r="F3096" t="s">
        <v>12</v>
      </c>
      <c r="G3096" t="s">
        <v>244</v>
      </c>
      <c r="I3096" t="s">
        <v>28213</v>
      </c>
      <c r="K3096" s="117">
        <v>1000</v>
      </c>
      <c r="L3096" s="117">
        <v>0</v>
      </c>
      <c r="M3096" s="117">
        <v>0</v>
      </c>
      <c r="N3096" s="117">
        <v>0</v>
      </c>
      <c r="O3096" s="117">
        <v>0</v>
      </c>
      <c r="P3096" s="117">
        <v>1000</v>
      </c>
    </row>
    <row r="3097" spans="1:16" x14ac:dyDescent="0.25">
      <c r="A3097">
        <v>187596944</v>
      </c>
      <c r="B3097" t="s">
        <v>31365</v>
      </c>
      <c r="F3097" t="s">
        <v>12</v>
      </c>
      <c r="G3097" t="s">
        <v>244</v>
      </c>
      <c r="I3097" t="s">
        <v>28228</v>
      </c>
      <c r="K3097" s="117">
        <v>430</v>
      </c>
      <c r="L3097" s="117">
        <v>0</v>
      </c>
      <c r="M3097" s="117">
        <v>0</v>
      </c>
      <c r="N3097" s="117">
        <v>0</v>
      </c>
      <c r="O3097" s="117">
        <v>0</v>
      </c>
      <c r="P3097" s="117">
        <v>430</v>
      </c>
    </row>
    <row r="3098" spans="1:16" x14ac:dyDescent="0.25">
      <c r="A3098">
        <v>187596946</v>
      </c>
      <c r="B3098" t="s">
        <v>31365</v>
      </c>
      <c r="F3098" t="s">
        <v>12</v>
      </c>
      <c r="G3098" t="s">
        <v>244</v>
      </c>
      <c r="I3098" t="s">
        <v>28218</v>
      </c>
      <c r="K3098" s="117">
        <v>2000</v>
      </c>
      <c r="L3098" s="117">
        <v>0</v>
      </c>
      <c r="M3098" s="117">
        <v>0</v>
      </c>
      <c r="N3098" s="117">
        <v>0</v>
      </c>
      <c r="O3098" s="117">
        <v>0</v>
      </c>
      <c r="P3098" s="117">
        <v>2000</v>
      </c>
    </row>
    <row r="3099" spans="1:16" x14ac:dyDescent="0.25">
      <c r="A3099">
        <v>187539551</v>
      </c>
      <c r="B3099" t="s">
        <v>31365</v>
      </c>
      <c r="F3099" t="s">
        <v>13</v>
      </c>
      <c r="G3099" t="s">
        <v>239</v>
      </c>
      <c r="I3099" t="s">
        <v>295</v>
      </c>
      <c r="K3099" s="117">
        <v>2850</v>
      </c>
      <c r="L3099" s="117">
        <v>0</v>
      </c>
      <c r="M3099" s="117">
        <v>0</v>
      </c>
      <c r="N3099" s="117">
        <v>0</v>
      </c>
      <c r="O3099" s="117">
        <v>0</v>
      </c>
      <c r="P3099" s="117">
        <v>2850</v>
      </c>
    </row>
    <row r="3100" spans="1:16" x14ac:dyDescent="0.25">
      <c r="A3100">
        <v>187559318</v>
      </c>
      <c r="B3100" t="s">
        <v>31365</v>
      </c>
      <c r="F3100" t="s">
        <v>13</v>
      </c>
      <c r="G3100" t="s">
        <v>239</v>
      </c>
      <c r="I3100" t="s">
        <v>295</v>
      </c>
      <c r="K3100" s="117">
        <v>1050</v>
      </c>
      <c r="L3100" s="117">
        <v>0</v>
      </c>
      <c r="M3100" s="117">
        <v>0</v>
      </c>
      <c r="N3100" s="117">
        <v>0</v>
      </c>
      <c r="O3100" s="117">
        <v>0</v>
      </c>
      <c r="P3100" s="117">
        <v>1050</v>
      </c>
    </row>
    <row r="3101" spans="1:16" x14ac:dyDescent="0.25">
      <c r="A3101">
        <v>187572957</v>
      </c>
      <c r="B3101" t="s">
        <v>31365</v>
      </c>
      <c r="F3101" t="s">
        <v>13</v>
      </c>
      <c r="G3101" t="s">
        <v>239</v>
      </c>
      <c r="I3101" t="s">
        <v>295</v>
      </c>
      <c r="K3101" s="117">
        <v>6900</v>
      </c>
      <c r="L3101" s="117">
        <v>0</v>
      </c>
      <c r="M3101" s="117">
        <v>0</v>
      </c>
      <c r="N3101" s="117">
        <v>0</v>
      </c>
      <c r="O3101" s="117">
        <v>0</v>
      </c>
      <c r="P3101" s="117">
        <v>6900</v>
      </c>
    </row>
    <row r="3102" spans="1:16" x14ac:dyDescent="0.25">
      <c r="A3102">
        <v>187574497</v>
      </c>
      <c r="B3102" t="s">
        <v>31365</v>
      </c>
      <c r="F3102" t="s">
        <v>13</v>
      </c>
      <c r="G3102" t="s">
        <v>239</v>
      </c>
      <c r="I3102" t="s">
        <v>295</v>
      </c>
      <c r="K3102" s="117">
        <v>13800</v>
      </c>
      <c r="L3102" s="117">
        <v>0</v>
      </c>
      <c r="M3102" s="117">
        <v>0</v>
      </c>
      <c r="N3102" s="117">
        <v>0</v>
      </c>
      <c r="O3102" s="117">
        <v>0</v>
      </c>
      <c r="P3102" s="117">
        <v>13800</v>
      </c>
    </row>
    <row r="3103" spans="1:16" x14ac:dyDescent="0.25">
      <c r="A3103">
        <v>187574507</v>
      </c>
      <c r="B3103" t="s">
        <v>31365</v>
      </c>
      <c r="F3103" t="s">
        <v>13</v>
      </c>
      <c r="G3103" t="s">
        <v>239</v>
      </c>
      <c r="I3103" t="s">
        <v>295</v>
      </c>
      <c r="K3103" s="117">
        <v>11000</v>
      </c>
      <c r="L3103" s="117">
        <v>0</v>
      </c>
      <c r="M3103" s="117">
        <v>0</v>
      </c>
      <c r="N3103" s="117">
        <v>0</v>
      </c>
      <c r="O3103" s="117">
        <v>0</v>
      </c>
      <c r="P3103" s="117">
        <v>11000</v>
      </c>
    </row>
    <row r="3104" spans="1:16" x14ac:dyDescent="0.25">
      <c r="A3104">
        <v>187574596</v>
      </c>
      <c r="B3104" t="s">
        <v>31365</v>
      </c>
      <c r="F3104" t="s">
        <v>13</v>
      </c>
      <c r="G3104" t="s">
        <v>239</v>
      </c>
      <c r="I3104" t="s">
        <v>295</v>
      </c>
      <c r="K3104" s="117">
        <v>3900</v>
      </c>
      <c r="L3104" s="117">
        <v>0</v>
      </c>
      <c r="M3104" s="117">
        <v>0</v>
      </c>
      <c r="N3104" s="117">
        <v>0</v>
      </c>
      <c r="O3104" s="117">
        <v>0</v>
      </c>
      <c r="P3104" s="117">
        <v>3900</v>
      </c>
    </row>
    <row r="3105" spans="1:16" x14ac:dyDescent="0.25">
      <c r="A3105">
        <v>187575826</v>
      </c>
      <c r="B3105" t="s">
        <v>31365</v>
      </c>
      <c r="F3105" t="s">
        <v>13</v>
      </c>
      <c r="G3105" t="s">
        <v>239</v>
      </c>
      <c r="I3105" t="s">
        <v>295</v>
      </c>
      <c r="K3105" s="117">
        <v>8900</v>
      </c>
      <c r="L3105" s="117">
        <v>0</v>
      </c>
      <c r="M3105" s="117">
        <v>0</v>
      </c>
      <c r="N3105" s="117">
        <v>0</v>
      </c>
      <c r="O3105" s="117">
        <v>0</v>
      </c>
      <c r="P3105" s="117">
        <v>8900</v>
      </c>
    </row>
    <row r="3106" spans="1:16" x14ac:dyDescent="0.25">
      <c r="A3106">
        <v>187586524</v>
      </c>
      <c r="B3106" t="s">
        <v>31365</v>
      </c>
      <c r="F3106" t="s">
        <v>13</v>
      </c>
      <c r="G3106" t="s">
        <v>239</v>
      </c>
      <c r="I3106" t="s">
        <v>295</v>
      </c>
      <c r="K3106" s="117">
        <v>17700</v>
      </c>
      <c r="L3106" s="117">
        <v>0</v>
      </c>
      <c r="M3106" s="117">
        <v>0</v>
      </c>
      <c r="N3106" s="117">
        <v>0</v>
      </c>
      <c r="O3106" s="117">
        <v>0</v>
      </c>
      <c r="P3106" s="117">
        <v>17700</v>
      </c>
    </row>
    <row r="3107" spans="1:16" x14ac:dyDescent="0.25">
      <c r="A3107">
        <v>187586731</v>
      </c>
      <c r="B3107" t="s">
        <v>31365</v>
      </c>
      <c r="F3107" t="s">
        <v>13</v>
      </c>
      <c r="G3107" t="s">
        <v>302</v>
      </c>
      <c r="I3107" t="s">
        <v>295</v>
      </c>
      <c r="K3107" s="117">
        <v>25300</v>
      </c>
      <c r="L3107" s="117">
        <v>0</v>
      </c>
      <c r="M3107" s="117">
        <v>0</v>
      </c>
      <c r="N3107" s="117">
        <v>0</v>
      </c>
      <c r="O3107" s="117">
        <v>0</v>
      </c>
      <c r="P3107" s="117">
        <v>25300</v>
      </c>
    </row>
    <row r="3108" spans="1:16" x14ac:dyDescent="0.25">
      <c r="A3108">
        <v>187595424</v>
      </c>
      <c r="B3108" t="s">
        <v>31365</v>
      </c>
      <c r="F3108" t="s">
        <v>13</v>
      </c>
      <c r="G3108" t="s">
        <v>239</v>
      </c>
      <c r="I3108" t="s">
        <v>295</v>
      </c>
      <c r="K3108" s="117">
        <v>6900</v>
      </c>
      <c r="L3108" s="117">
        <v>0</v>
      </c>
      <c r="M3108" s="117">
        <v>0</v>
      </c>
      <c r="N3108" s="117">
        <v>0</v>
      </c>
      <c r="O3108" s="117">
        <v>0</v>
      </c>
      <c r="P3108" s="117">
        <v>6900</v>
      </c>
    </row>
    <row r="3109" spans="1:16" x14ac:dyDescent="0.25">
      <c r="A3109">
        <v>185194442</v>
      </c>
      <c r="B3109" t="s">
        <v>31365</v>
      </c>
      <c r="F3109" t="s">
        <v>14</v>
      </c>
      <c r="G3109" t="s">
        <v>28201</v>
      </c>
      <c r="I3109" t="s">
        <v>28202</v>
      </c>
      <c r="K3109" s="117">
        <v>0</v>
      </c>
      <c r="L3109" s="117">
        <v>0</v>
      </c>
      <c r="M3109" s="117">
        <v>0</v>
      </c>
      <c r="N3109" s="117">
        <v>0</v>
      </c>
      <c r="O3109" s="117">
        <v>4800</v>
      </c>
      <c r="P3109" s="117">
        <v>4800</v>
      </c>
    </row>
    <row r="3110" spans="1:16" x14ac:dyDescent="0.25">
      <c r="A3110">
        <v>185194462</v>
      </c>
      <c r="B3110" t="s">
        <v>31365</v>
      </c>
      <c r="F3110" t="s">
        <v>14</v>
      </c>
      <c r="G3110" t="s">
        <v>28201</v>
      </c>
      <c r="I3110" t="s">
        <v>278</v>
      </c>
      <c r="K3110" s="117">
        <v>0</v>
      </c>
      <c r="L3110" s="117">
        <v>0</v>
      </c>
      <c r="M3110" s="117">
        <v>0</v>
      </c>
      <c r="N3110" s="117">
        <v>0</v>
      </c>
      <c r="O3110" s="117">
        <v>10500</v>
      </c>
      <c r="P3110" s="117">
        <v>10500</v>
      </c>
    </row>
    <row r="3111" spans="1:16" x14ac:dyDescent="0.25">
      <c r="A3111">
        <v>185194555</v>
      </c>
      <c r="B3111" t="s">
        <v>31365</v>
      </c>
      <c r="F3111" t="s">
        <v>14</v>
      </c>
      <c r="G3111" t="s">
        <v>28201</v>
      </c>
      <c r="I3111" t="s">
        <v>28202</v>
      </c>
      <c r="K3111" s="117">
        <v>0</v>
      </c>
      <c r="L3111" s="117">
        <v>0</v>
      </c>
      <c r="M3111" s="117">
        <v>0</v>
      </c>
      <c r="N3111" s="117">
        <v>0</v>
      </c>
      <c r="O3111" s="117">
        <v>9650</v>
      </c>
      <c r="P3111" s="117">
        <v>9650</v>
      </c>
    </row>
    <row r="3112" spans="1:16" x14ac:dyDescent="0.25">
      <c r="A3112">
        <v>185199590</v>
      </c>
      <c r="B3112" t="s">
        <v>31365</v>
      </c>
      <c r="F3112" t="s">
        <v>14</v>
      </c>
      <c r="G3112" t="s">
        <v>252</v>
      </c>
      <c r="I3112" t="s">
        <v>28199</v>
      </c>
      <c r="K3112" s="117">
        <v>0</v>
      </c>
      <c r="L3112" s="117">
        <v>0</v>
      </c>
      <c r="M3112" s="117">
        <v>0</v>
      </c>
      <c r="N3112" s="117">
        <v>0</v>
      </c>
      <c r="O3112" s="117">
        <v>80000</v>
      </c>
      <c r="P3112" s="117">
        <v>80000</v>
      </c>
    </row>
    <row r="3113" spans="1:16" x14ac:dyDescent="0.25">
      <c r="A3113">
        <v>185200774</v>
      </c>
      <c r="B3113" t="s">
        <v>31365</v>
      </c>
      <c r="F3113" t="s">
        <v>14</v>
      </c>
      <c r="G3113" t="s">
        <v>252</v>
      </c>
      <c r="I3113" t="s">
        <v>28199</v>
      </c>
      <c r="K3113" s="117">
        <v>0</v>
      </c>
      <c r="L3113" s="117">
        <v>0</v>
      </c>
      <c r="M3113" s="117">
        <v>0</v>
      </c>
      <c r="N3113" s="117">
        <v>0</v>
      </c>
      <c r="O3113" s="117">
        <v>32100</v>
      </c>
      <c r="P3113" s="117">
        <v>32100</v>
      </c>
    </row>
    <row r="3114" spans="1:16" x14ac:dyDescent="0.25">
      <c r="A3114">
        <v>185200784</v>
      </c>
      <c r="B3114" t="s">
        <v>31365</v>
      </c>
      <c r="F3114" t="s">
        <v>14</v>
      </c>
      <c r="G3114" t="s">
        <v>28201</v>
      </c>
      <c r="I3114" t="s">
        <v>28202</v>
      </c>
      <c r="K3114" s="117">
        <v>0</v>
      </c>
      <c r="L3114" s="117">
        <v>0</v>
      </c>
      <c r="M3114" s="117">
        <v>0</v>
      </c>
      <c r="N3114" s="117">
        <v>0</v>
      </c>
      <c r="O3114" s="117">
        <v>21400</v>
      </c>
      <c r="P3114" s="117">
        <v>21400</v>
      </c>
    </row>
    <row r="3115" spans="1:16" x14ac:dyDescent="0.25">
      <c r="A3115">
        <v>185204438</v>
      </c>
      <c r="B3115" t="s">
        <v>31365</v>
      </c>
      <c r="F3115" t="s">
        <v>14</v>
      </c>
      <c r="G3115" t="s">
        <v>252</v>
      </c>
      <c r="I3115" t="s">
        <v>28199</v>
      </c>
      <c r="K3115" s="117">
        <v>0</v>
      </c>
      <c r="L3115" s="117">
        <v>0</v>
      </c>
      <c r="M3115" s="117">
        <v>0</v>
      </c>
      <c r="N3115" s="117">
        <v>0</v>
      </c>
      <c r="O3115" s="117">
        <v>30800</v>
      </c>
      <c r="P3115" s="117">
        <v>30800</v>
      </c>
    </row>
    <row r="3116" spans="1:16" x14ac:dyDescent="0.25">
      <c r="A3116">
        <v>185833887</v>
      </c>
      <c r="B3116" t="s">
        <v>31365</v>
      </c>
      <c r="F3116" t="s">
        <v>14</v>
      </c>
      <c r="G3116" t="s">
        <v>252</v>
      </c>
      <c r="I3116" t="s">
        <v>28199</v>
      </c>
      <c r="K3116" s="117">
        <v>0</v>
      </c>
      <c r="L3116" s="117">
        <v>0</v>
      </c>
      <c r="M3116" s="117">
        <v>0</v>
      </c>
      <c r="N3116" s="117">
        <v>0</v>
      </c>
      <c r="O3116" s="117">
        <v>22500</v>
      </c>
      <c r="P3116" s="117">
        <v>22500</v>
      </c>
    </row>
    <row r="3117" spans="1:16" x14ac:dyDescent="0.25">
      <c r="A3117">
        <v>185835696</v>
      </c>
      <c r="B3117" t="s">
        <v>31365</v>
      </c>
      <c r="F3117" t="s">
        <v>14</v>
      </c>
      <c r="G3117" t="s">
        <v>252</v>
      </c>
      <c r="I3117" t="s">
        <v>28199</v>
      </c>
      <c r="K3117" s="117">
        <v>0</v>
      </c>
      <c r="L3117" s="117">
        <v>0</v>
      </c>
      <c r="M3117" s="117">
        <v>0</v>
      </c>
      <c r="N3117" s="117">
        <v>0</v>
      </c>
      <c r="O3117" s="117">
        <v>38600</v>
      </c>
      <c r="P3117" s="117">
        <v>38600</v>
      </c>
    </row>
    <row r="3118" spans="1:16" x14ac:dyDescent="0.25">
      <c r="A3118">
        <v>185835878</v>
      </c>
      <c r="B3118" t="s">
        <v>31365</v>
      </c>
      <c r="F3118" t="s">
        <v>14</v>
      </c>
      <c r="G3118" t="s">
        <v>28201</v>
      </c>
      <c r="I3118" t="s">
        <v>28202</v>
      </c>
      <c r="K3118" s="117">
        <v>0</v>
      </c>
      <c r="L3118" s="117">
        <v>0</v>
      </c>
      <c r="M3118" s="117">
        <v>0</v>
      </c>
      <c r="N3118" s="117">
        <v>0</v>
      </c>
      <c r="O3118" s="117">
        <v>2500</v>
      </c>
      <c r="P3118" s="117">
        <v>2500</v>
      </c>
    </row>
    <row r="3119" spans="1:16" x14ac:dyDescent="0.25">
      <c r="A3119">
        <v>187573208</v>
      </c>
      <c r="B3119" t="s">
        <v>31365</v>
      </c>
      <c r="F3119" t="s">
        <v>14</v>
      </c>
      <c r="G3119" t="s">
        <v>252</v>
      </c>
      <c r="I3119" t="s">
        <v>28199</v>
      </c>
      <c r="K3119" s="117">
        <v>0</v>
      </c>
      <c r="L3119" s="117">
        <v>0</v>
      </c>
      <c r="M3119" s="117">
        <v>0</v>
      </c>
      <c r="N3119" s="117">
        <v>0</v>
      </c>
      <c r="O3119" s="117">
        <v>22300</v>
      </c>
      <c r="P3119" s="117">
        <v>22300</v>
      </c>
    </row>
    <row r="3120" spans="1:16" x14ac:dyDescent="0.25">
      <c r="A3120">
        <v>185833798</v>
      </c>
      <c r="B3120" t="s">
        <v>31365</v>
      </c>
      <c r="F3120" t="s">
        <v>15</v>
      </c>
      <c r="G3120" t="s">
        <v>28241</v>
      </c>
      <c r="I3120" t="s">
        <v>28197</v>
      </c>
      <c r="K3120" s="117">
        <v>101500</v>
      </c>
      <c r="L3120" s="117">
        <v>0</v>
      </c>
      <c r="M3120" s="117">
        <v>0</v>
      </c>
      <c r="N3120" s="117">
        <v>0</v>
      </c>
      <c r="O3120" s="117">
        <v>0</v>
      </c>
      <c r="P3120" s="117">
        <v>101500</v>
      </c>
    </row>
    <row r="3121" spans="1:16" x14ac:dyDescent="0.25">
      <c r="A3121">
        <v>187573219</v>
      </c>
      <c r="B3121" t="s">
        <v>31365</v>
      </c>
      <c r="F3121" t="s">
        <v>31395</v>
      </c>
      <c r="G3121" t="s">
        <v>28313</v>
      </c>
      <c r="I3121" t="s">
        <v>28197</v>
      </c>
      <c r="K3121" s="117">
        <v>0</v>
      </c>
      <c r="L3121" s="117">
        <v>0</v>
      </c>
      <c r="M3121" s="117">
        <v>0</v>
      </c>
      <c r="N3121" s="117">
        <v>4000</v>
      </c>
      <c r="O3121" s="117">
        <v>0</v>
      </c>
      <c r="P3121" s="117">
        <v>4000</v>
      </c>
    </row>
    <row r="3122" spans="1:16" x14ac:dyDescent="0.25">
      <c r="A3122">
        <v>185194335</v>
      </c>
      <c r="B3122" t="s">
        <v>31365</v>
      </c>
      <c r="F3122" t="s">
        <v>17</v>
      </c>
      <c r="G3122" t="s">
        <v>28231</v>
      </c>
      <c r="I3122" t="s">
        <v>270</v>
      </c>
      <c r="K3122" s="117">
        <v>0</v>
      </c>
      <c r="L3122" s="117">
        <v>0</v>
      </c>
      <c r="M3122" s="117">
        <v>0</v>
      </c>
      <c r="N3122" s="117">
        <v>0</v>
      </c>
      <c r="O3122" s="117">
        <v>6200</v>
      </c>
      <c r="P3122" s="117">
        <v>6200</v>
      </c>
    </row>
    <row r="3123" spans="1:16" x14ac:dyDescent="0.25">
      <c r="A3123">
        <v>185194602</v>
      </c>
      <c r="B3123" t="s">
        <v>31365</v>
      </c>
      <c r="F3123" t="s">
        <v>17</v>
      </c>
      <c r="G3123" t="s">
        <v>28262</v>
      </c>
      <c r="I3123" t="s">
        <v>270</v>
      </c>
      <c r="K3123" s="117">
        <v>0</v>
      </c>
      <c r="L3123" s="117">
        <v>0</v>
      </c>
      <c r="M3123" s="117">
        <v>0</v>
      </c>
      <c r="N3123" s="117">
        <v>0</v>
      </c>
      <c r="O3123" s="117">
        <v>29600</v>
      </c>
      <c r="P3123" s="117">
        <v>29600</v>
      </c>
    </row>
    <row r="3124" spans="1:16" x14ac:dyDescent="0.25">
      <c r="A3124">
        <v>185204153</v>
      </c>
      <c r="B3124" t="s">
        <v>31365</v>
      </c>
      <c r="F3124" t="s">
        <v>17</v>
      </c>
      <c r="G3124" t="s">
        <v>28262</v>
      </c>
      <c r="I3124" t="s">
        <v>270</v>
      </c>
      <c r="K3124" s="117">
        <v>0</v>
      </c>
      <c r="L3124" s="117">
        <v>0</v>
      </c>
      <c r="M3124" s="117">
        <v>0</v>
      </c>
      <c r="N3124" s="117">
        <v>0</v>
      </c>
      <c r="O3124" s="117">
        <v>3350</v>
      </c>
      <c r="P3124" s="117">
        <v>3350</v>
      </c>
    </row>
    <row r="3125" spans="1:16" x14ac:dyDescent="0.25">
      <c r="A3125">
        <v>185833842</v>
      </c>
      <c r="B3125" t="s">
        <v>31365</v>
      </c>
      <c r="F3125" t="s">
        <v>20</v>
      </c>
      <c r="G3125" t="s">
        <v>253</v>
      </c>
      <c r="I3125" t="s">
        <v>28197</v>
      </c>
      <c r="K3125" s="117">
        <v>203500</v>
      </c>
      <c r="L3125" s="117">
        <v>0</v>
      </c>
      <c r="M3125" s="117">
        <v>0</v>
      </c>
      <c r="N3125" s="117">
        <v>0</v>
      </c>
      <c r="O3125" s="117">
        <v>0</v>
      </c>
      <c r="P3125" s="117">
        <v>203500</v>
      </c>
    </row>
    <row r="3126" spans="1:16" x14ac:dyDescent="0.25">
      <c r="A3126">
        <v>185204745</v>
      </c>
      <c r="B3126" t="s">
        <v>31365</v>
      </c>
      <c r="F3126" t="s">
        <v>28245</v>
      </c>
      <c r="G3126" t="s">
        <v>243</v>
      </c>
      <c r="I3126" t="s">
        <v>28197</v>
      </c>
      <c r="K3126" s="117">
        <v>30100</v>
      </c>
      <c r="L3126" s="117">
        <v>0</v>
      </c>
      <c r="M3126" s="117">
        <v>0</v>
      </c>
      <c r="N3126" s="117">
        <v>0</v>
      </c>
      <c r="O3126" s="117">
        <v>0</v>
      </c>
      <c r="P3126" s="117">
        <v>30100</v>
      </c>
    </row>
    <row r="3127" spans="1:16" x14ac:dyDescent="0.25">
      <c r="A3127">
        <v>185958019</v>
      </c>
      <c r="B3127" t="s">
        <v>31365</v>
      </c>
      <c r="F3127" t="s">
        <v>28245</v>
      </c>
      <c r="G3127" t="s">
        <v>243</v>
      </c>
      <c r="I3127" t="s">
        <v>28197</v>
      </c>
      <c r="K3127" s="117">
        <v>58200</v>
      </c>
      <c r="L3127" s="117">
        <v>0</v>
      </c>
      <c r="M3127" s="117">
        <v>0</v>
      </c>
      <c r="N3127" s="117">
        <v>0</v>
      </c>
      <c r="O3127" s="117">
        <v>0</v>
      </c>
      <c r="P3127" s="117">
        <v>58200</v>
      </c>
    </row>
    <row r="3128" spans="1:16" x14ac:dyDescent="0.25">
      <c r="A3128">
        <v>187715597</v>
      </c>
      <c r="B3128" t="s">
        <v>31365</v>
      </c>
      <c r="F3128" t="s">
        <v>28245</v>
      </c>
      <c r="G3128" t="s">
        <v>243</v>
      </c>
      <c r="I3128" t="s">
        <v>28197</v>
      </c>
      <c r="K3128" s="117">
        <v>86400</v>
      </c>
      <c r="L3128" s="117">
        <v>0</v>
      </c>
      <c r="M3128" s="117">
        <v>0</v>
      </c>
      <c r="N3128" s="117">
        <v>0</v>
      </c>
      <c r="O3128" s="117">
        <v>0</v>
      </c>
      <c r="P3128" s="117">
        <v>86400</v>
      </c>
    </row>
    <row r="3129" spans="1:16" x14ac:dyDescent="0.25">
      <c r="A3129">
        <v>185194448</v>
      </c>
      <c r="B3129" t="s">
        <v>31365</v>
      </c>
      <c r="F3129" t="s">
        <v>22</v>
      </c>
      <c r="G3129" t="s">
        <v>234</v>
      </c>
      <c r="I3129" t="s">
        <v>28197</v>
      </c>
      <c r="K3129" s="117">
        <v>22800</v>
      </c>
      <c r="L3129" s="117">
        <v>0</v>
      </c>
      <c r="M3129" s="117">
        <v>0</v>
      </c>
      <c r="N3129" s="117">
        <v>0</v>
      </c>
      <c r="O3129" s="117">
        <v>0</v>
      </c>
      <c r="P3129" s="117">
        <v>22800</v>
      </c>
    </row>
    <row r="3130" spans="1:16" x14ac:dyDescent="0.25">
      <c r="A3130">
        <v>185199581</v>
      </c>
      <c r="B3130" t="s">
        <v>31365</v>
      </c>
      <c r="F3130" t="s">
        <v>22</v>
      </c>
      <c r="G3130" t="s">
        <v>234</v>
      </c>
      <c r="I3130" t="s">
        <v>28197</v>
      </c>
      <c r="K3130" s="117">
        <v>39500</v>
      </c>
      <c r="L3130" s="117">
        <v>0</v>
      </c>
      <c r="M3130" s="117">
        <v>0</v>
      </c>
      <c r="N3130" s="117">
        <v>0</v>
      </c>
      <c r="O3130" s="117">
        <v>0</v>
      </c>
      <c r="P3130" s="117">
        <v>39500</v>
      </c>
    </row>
    <row r="3131" spans="1:16" x14ac:dyDescent="0.25">
      <c r="A3131">
        <v>185202663</v>
      </c>
      <c r="B3131" t="s">
        <v>31365</v>
      </c>
      <c r="F3131" t="s">
        <v>22</v>
      </c>
      <c r="G3131" t="s">
        <v>234</v>
      </c>
      <c r="I3131" t="s">
        <v>28197</v>
      </c>
      <c r="K3131" s="117">
        <v>24300</v>
      </c>
      <c r="L3131" s="117">
        <v>0</v>
      </c>
      <c r="M3131" s="117">
        <v>0</v>
      </c>
      <c r="N3131" s="117">
        <v>0</v>
      </c>
      <c r="O3131" s="117">
        <v>0</v>
      </c>
      <c r="P3131" s="117">
        <v>24300</v>
      </c>
    </row>
    <row r="3132" spans="1:16" x14ac:dyDescent="0.25">
      <c r="A3132">
        <v>185203905</v>
      </c>
      <c r="B3132" t="s">
        <v>31365</v>
      </c>
      <c r="F3132" t="s">
        <v>22</v>
      </c>
      <c r="G3132" t="s">
        <v>234</v>
      </c>
      <c r="I3132" t="s">
        <v>28197</v>
      </c>
      <c r="K3132" s="117">
        <v>15300</v>
      </c>
      <c r="L3132" s="117">
        <v>0</v>
      </c>
      <c r="M3132" s="117">
        <v>0</v>
      </c>
      <c r="N3132" s="117">
        <v>0</v>
      </c>
      <c r="O3132" s="117">
        <v>0</v>
      </c>
      <c r="P3132" s="117">
        <v>15300</v>
      </c>
    </row>
    <row r="3133" spans="1:16" x14ac:dyDescent="0.25">
      <c r="A3133">
        <v>185203908</v>
      </c>
      <c r="B3133" t="s">
        <v>31365</v>
      </c>
      <c r="F3133" t="s">
        <v>22</v>
      </c>
      <c r="G3133" t="s">
        <v>234</v>
      </c>
      <c r="I3133" t="s">
        <v>28197</v>
      </c>
      <c r="K3133" s="117">
        <v>37500</v>
      </c>
      <c r="L3133" s="117">
        <v>0</v>
      </c>
      <c r="M3133" s="117">
        <v>0</v>
      </c>
      <c r="N3133" s="117">
        <v>0</v>
      </c>
      <c r="O3133" s="117">
        <v>0</v>
      </c>
      <c r="P3133" s="117">
        <v>37500</v>
      </c>
    </row>
    <row r="3134" spans="1:16" x14ac:dyDescent="0.25">
      <c r="A3134">
        <v>185204007</v>
      </c>
      <c r="B3134" t="s">
        <v>31365</v>
      </c>
      <c r="F3134" t="s">
        <v>22</v>
      </c>
      <c r="G3134" t="s">
        <v>234</v>
      </c>
      <c r="I3134" t="s">
        <v>28197</v>
      </c>
      <c r="K3134" s="117">
        <v>17200</v>
      </c>
      <c r="L3134" s="117">
        <v>0</v>
      </c>
      <c r="M3134" s="117">
        <v>0</v>
      </c>
      <c r="N3134" s="117">
        <v>0</v>
      </c>
      <c r="O3134" s="117">
        <v>0</v>
      </c>
      <c r="P3134" s="117">
        <v>17200</v>
      </c>
    </row>
    <row r="3135" spans="1:16" x14ac:dyDescent="0.25">
      <c r="A3135">
        <v>185204008</v>
      </c>
      <c r="B3135" t="s">
        <v>31365</v>
      </c>
      <c r="F3135" t="s">
        <v>22</v>
      </c>
      <c r="G3135" t="s">
        <v>234</v>
      </c>
      <c r="I3135" t="s">
        <v>28197</v>
      </c>
      <c r="K3135" s="117">
        <v>50700</v>
      </c>
      <c r="L3135" s="117">
        <v>0</v>
      </c>
      <c r="M3135" s="117">
        <v>0</v>
      </c>
      <c r="N3135" s="117">
        <v>0</v>
      </c>
      <c r="O3135" s="117">
        <v>0</v>
      </c>
      <c r="P3135" s="117">
        <v>50700</v>
      </c>
    </row>
    <row r="3136" spans="1:16" x14ac:dyDescent="0.25">
      <c r="A3136">
        <v>185204022</v>
      </c>
      <c r="B3136" t="s">
        <v>31365</v>
      </c>
      <c r="F3136" t="s">
        <v>22</v>
      </c>
      <c r="G3136" t="s">
        <v>234</v>
      </c>
      <c r="I3136" t="s">
        <v>28197</v>
      </c>
      <c r="K3136" s="117">
        <v>29500</v>
      </c>
      <c r="L3136" s="117">
        <v>0</v>
      </c>
      <c r="M3136" s="117">
        <v>0</v>
      </c>
      <c r="N3136" s="117">
        <v>0</v>
      </c>
      <c r="O3136" s="117">
        <v>0</v>
      </c>
      <c r="P3136" s="117">
        <v>29500</v>
      </c>
    </row>
    <row r="3137" spans="1:16" x14ac:dyDescent="0.25">
      <c r="A3137">
        <v>185204027</v>
      </c>
      <c r="B3137" t="s">
        <v>31365</v>
      </c>
      <c r="F3137" t="s">
        <v>22</v>
      </c>
      <c r="G3137" t="s">
        <v>234</v>
      </c>
      <c r="I3137" t="s">
        <v>28197</v>
      </c>
      <c r="K3137" s="117">
        <v>42000</v>
      </c>
      <c r="L3137" s="117">
        <v>0</v>
      </c>
      <c r="M3137" s="117">
        <v>0</v>
      </c>
      <c r="N3137" s="117">
        <v>0</v>
      </c>
      <c r="O3137" s="117">
        <v>0</v>
      </c>
      <c r="P3137" s="117">
        <v>42000</v>
      </c>
    </row>
    <row r="3138" spans="1:16" x14ac:dyDescent="0.25">
      <c r="A3138">
        <v>185204376</v>
      </c>
      <c r="B3138" t="s">
        <v>31365</v>
      </c>
      <c r="F3138" t="s">
        <v>22</v>
      </c>
      <c r="G3138" t="s">
        <v>234</v>
      </c>
      <c r="I3138" t="s">
        <v>28197</v>
      </c>
      <c r="K3138" s="117">
        <v>33400</v>
      </c>
      <c r="L3138" s="117">
        <v>0</v>
      </c>
      <c r="M3138" s="117">
        <v>0</v>
      </c>
      <c r="N3138" s="117">
        <v>0</v>
      </c>
      <c r="O3138" s="117">
        <v>0</v>
      </c>
      <c r="P3138" s="117">
        <v>33400</v>
      </c>
    </row>
    <row r="3139" spans="1:16" x14ac:dyDescent="0.25">
      <c r="A3139">
        <v>185865337</v>
      </c>
      <c r="B3139" t="s">
        <v>31365</v>
      </c>
      <c r="F3139" t="s">
        <v>22</v>
      </c>
      <c r="G3139" t="s">
        <v>234</v>
      </c>
      <c r="I3139" t="s">
        <v>28197</v>
      </c>
      <c r="K3139" s="117">
        <v>3600</v>
      </c>
      <c r="L3139" s="117">
        <v>0</v>
      </c>
      <c r="M3139" s="117">
        <v>0</v>
      </c>
      <c r="N3139" s="117">
        <v>0</v>
      </c>
      <c r="O3139" s="117">
        <v>0</v>
      </c>
      <c r="P3139" s="117">
        <v>3600</v>
      </c>
    </row>
    <row r="3140" spans="1:16" x14ac:dyDescent="0.25">
      <c r="A3140">
        <v>185865432</v>
      </c>
      <c r="B3140" t="s">
        <v>31365</v>
      </c>
      <c r="F3140" t="s">
        <v>22</v>
      </c>
      <c r="G3140" t="s">
        <v>234</v>
      </c>
      <c r="I3140" t="s">
        <v>28197</v>
      </c>
      <c r="K3140" s="117">
        <v>43900</v>
      </c>
      <c r="L3140" s="117">
        <v>0</v>
      </c>
      <c r="M3140" s="117">
        <v>0</v>
      </c>
      <c r="N3140" s="117">
        <v>0</v>
      </c>
      <c r="O3140" s="117">
        <v>0</v>
      </c>
      <c r="P3140" s="117">
        <v>43900</v>
      </c>
    </row>
    <row r="3141" spans="1:16" x14ac:dyDescent="0.25">
      <c r="A3141">
        <v>186002065</v>
      </c>
      <c r="B3141" t="s">
        <v>31365</v>
      </c>
      <c r="F3141" t="s">
        <v>22</v>
      </c>
      <c r="G3141" t="s">
        <v>234</v>
      </c>
      <c r="I3141" t="s">
        <v>28197</v>
      </c>
      <c r="K3141" s="117">
        <v>32200</v>
      </c>
      <c r="L3141" s="117">
        <v>0</v>
      </c>
      <c r="M3141" s="117">
        <v>0</v>
      </c>
      <c r="N3141" s="117">
        <v>0</v>
      </c>
      <c r="O3141" s="117">
        <v>0</v>
      </c>
      <c r="P3141" s="117">
        <v>32200</v>
      </c>
    </row>
    <row r="3142" spans="1:16" x14ac:dyDescent="0.25">
      <c r="A3142">
        <v>187302367</v>
      </c>
      <c r="B3142" t="s">
        <v>31365</v>
      </c>
      <c r="F3142" t="s">
        <v>22</v>
      </c>
      <c r="G3142" t="s">
        <v>234</v>
      </c>
      <c r="I3142" t="s">
        <v>28197</v>
      </c>
      <c r="K3142" s="117">
        <v>25100</v>
      </c>
      <c r="L3142" s="117">
        <v>0</v>
      </c>
      <c r="M3142" s="117">
        <v>0</v>
      </c>
      <c r="N3142" s="117">
        <v>0</v>
      </c>
      <c r="O3142" s="117">
        <v>0</v>
      </c>
      <c r="P3142" s="117">
        <v>25100</v>
      </c>
    </row>
    <row r="3143" spans="1:16" x14ac:dyDescent="0.25">
      <c r="A3143">
        <v>185835309</v>
      </c>
      <c r="B3143" t="s">
        <v>31365</v>
      </c>
      <c r="F3143" t="s">
        <v>23</v>
      </c>
      <c r="G3143" t="s">
        <v>250</v>
      </c>
      <c r="I3143" t="s">
        <v>28217</v>
      </c>
      <c r="K3143" s="117">
        <v>0</v>
      </c>
      <c r="L3143" s="117">
        <v>20800</v>
      </c>
      <c r="M3143" s="117">
        <v>0</v>
      </c>
      <c r="N3143" s="117">
        <v>0</v>
      </c>
      <c r="O3143" s="117">
        <v>0</v>
      </c>
      <c r="P3143" s="117">
        <v>20800</v>
      </c>
    </row>
    <row r="3144" spans="1:16" x14ac:dyDescent="0.25">
      <c r="A3144">
        <v>187586548</v>
      </c>
      <c r="B3144" t="s">
        <v>31365</v>
      </c>
      <c r="F3144" t="s">
        <v>23</v>
      </c>
      <c r="G3144" t="s">
        <v>28216</v>
      </c>
      <c r="I3144" t="s">
        <v>28197</v>
      </c>
      <c r="K3144" s="117">
        <v>1485</v>
      </c>
      <c r="L3144" s="117">
        <v>7865</v>
      </c>
      <c r="M3144" s="117">
        <v>0</v>
      </c>
      <c r="N3144" s="117">
        <v>0</v>
      </c>
      <c r="O3144" s="117">
        <v>0</v>
      </c>
      <c r="P3144" s="117">
        <v>9350</v>
      </c>
    </row>
    <row r="3145" spans="1:16" x14ac:dyDescent="0.25">
      <c r="A3145">
        <v>185958021</v>
      </c>
      <c r="B3145" t="s">
        <v>31365</v>
      </c>
      <c r="F3145" t="s">
        <v>26</v>
      </c>
      <c r="G3145" t="s">
        <v>256</v>
      </c>
      <c r="I3145" t="s">
        <v>28200</v>
      </c>
      <c r="K3145" s="117">
        <v>0</v>
      </c>
      <c r="L3145" s="117">
        <v>0</v>
      </c>
      <c r="M3145" s="117">
        <v>0</v>
      </c>
      <c r="N3145" s="117">
        <v>0</v>
      </c>
      <c r="O3145" s="117">
        <v>9700</v>
      </c>
      <c r="P3145" s="117">
        <v>9700</v>
      </c>
    </row>
    <row r="3146" spans="1:16" x14ac:dyDescent="0.25">
      <c r="A3146">
        <v>187552975</v>
      </c>
      <c r="B3146" t="s">
        <v>31365</v>
      </c>
      <c r="F3146" t="s">
        <v>26</v>
      </c>
      <c r="G3146" t="s">
        <v>256</v>
      </c>
      <c r="I3146" t="s">
        <v>28200</v>
      </c>
      <c r="K3146" s="117">
        <v>0</v>
      </c>
      <c r="L3146" s="117">
        <v>0</v>
      </c>
      <c r="M3146" s="117">
        <v>0</v>
      </c>
      <c r="N3146" s="117">
        <v>0</v>
      </c>
      <c r="O3146" s="117">
        <v>3000</v>
      </c>
      <c r="P3146" s="117">
        <v>3000</v>
      </c>
    </row>
    <row r="3147" spans="1:16" x14ac:dyDescent="0.25">
      <c r="A3147">
        <v>185194432</v>
      </c>
      <c r="B3147" t="s">
        <v>31365</v>
      </c>
      <c r="F3147" t="s">
        <v>27</v>
      </c>
      <c r="G3147" t="s">
        <v>237</v>
      </c>
      <c r="I3147" t="s">
        <v>290</v>
      </c>
      <c r="K3147" s="117">
        <v>1150</v>
      </c>
      <c r="L3147" s="117">
        <v>0</v>
      </c>
      <c r="M3147" s="117">
        <v>0</v>
      </c>
      <c r="N3147" s="117">
        <v>0</v>
      </c>
      <c r="O3147" s="117">
        <v>0</v>
      </c>
      <c r="P3147" s="117">
        <v>1150</v>
      </c>
    </row>
    <row r="3148" spans="1:16" x14ac:dyDescent="0.25">
      <c r="A3148">
        <v>185194446</v>
      </c>
      <c r="B3148" t="s">
        <v>31365</v>
      </c>
      <c r="F3148" t="s">
        <v>27</v>
      </c>
      <c r="G3148" t="s">
        <v>237</v>
      </c>
      <c r="I3148" t="s">
        <v>290</v>
      </c>
      <c r="K3148" s="117">
        <v>6300</v>
      </c>
      <c r="L3148" s="117">
        <v>0</v>
      </c>
      <c r="M3148" s="117">
        <v>0</v>
      </c>
      <c r="N3148" s="117">
        <v>0</v>
      </c>
      <c r="O3148" s="117">
        <v>0</v>
      </c>
      <c r="P3148" s="117">
        <v>6300</v>
      </c>
    </row>
    <row r="3149" spans="1:16" x14ac:dyDescent="0.25">
      <c r="A3149">
        <v>185194768</v>
      </c>
      <c r="B3149" t="s">
        <v>31365</v>
      </c>
      <c r="F3149" t="s">
        <v>27</v>
      </c>
      <c r="G3149" t="s">
        <v>231</v>
      </c>
      <c r="I3149" t="s">
        <v>286</v>
      </c>
      <c r="K3149" s="117">
        <v>18100</v>
      </c>
      <c r="L3149" s="117">
        <v>0</v>
      </c>
      <c r="M3149" s="117">
        <v>11300</v>
      </c>
      <c r="N3149" s="117">
        <v>0</v>
      </c>
      <c r="O3149" s="117">
        <v>0</v>
      </c>
      <c r="P3149" s="117">
        <v>29400</v>
      </c>
    </row>
    <row r="3150" spans="1:16" x14ac:dyDescent="0.25">
      <c r="A3150">
        <v>185194829</v>
      </c>
      <c r="B3150" t="s">
        <v>31365</v>
      </c>
      <c r="F3150" t="s">
        <v>27</v>
      </c>
      <c r="G3150" t="s">
        <v>237</v>
      </c>
      <c r="I3150" t="s">
        <v>290</v>
      </c>
      <c r="K3150" s="117">
        <v>22400</v>
      </c>
      <c r="L3150" s="117">
        <v>0</v>
      </c>
      <c r="M3150" s="117">
        <v>0</v>
      </c>
      <c r="N3150" s="117">
        <v>0</v>
      </c>
      <c r="O3150" s="117">
        <v>0</v>
      </c>
      <c r="P3150" s="117">
        <v>22400</v>
      </c>
    </row>
    <row r="3151" spans="1:16" x14ac:dyDescent="0.25">
      <c r="A3151">
        <v>185200773</v>
      </c>
      <c r="B3151" t="s">
        <v>31365</v>
      </c>
      <c r="F3151" t="s">
        <v>27</v>
      </c>
      <c r="G3151" t="s">
        <v>237</v>
      </c>
      <c r="I3151" t="s">
        <v>290</v>
      </c>
      <c r="K3151" s="117">
        <v>0</v>
      </c>
      <c r="L3151" s="117">
        <v>0</v>
      </c>
      <c r="M3151" s="117">
        <v>0</v>
      </c>
      <c r="N3151" s="117">
        <v>0</v>
      </c>
      <c r="O3151" s="117">
        <v>7350</v>
      </c>
      <c r="P3151" s="117">
        <v>7350</v>
      </c>
    </row>
    <row r="3152" spans="1:16" x14ac:dyDescent="0.25">
      <c r="A3152">
        <v>185200876</v>
      </c>
      <c r="B3152" t="s">
        <v>31365</v>
      </c>
      <c r="F3152" t="s">
        <v>27</v>
      </c>
      <c r="G3152" t="s">
        <v>237</v>
      </c>
      <c r="I3152" t="s">
        <v>290</v>
      </c>
      <c r="K3152" s="117">
        <v>0</v>
      </c>
      <c r="L3152" s="117">
        <v>0</v>
      </c>
      <c r="M3152" s="117">
        <v>0</v>
      </c>
      <c r="N3152" s="117">
        <v>0</v>
      </c>
      <c r="O3152" s="117">
        <v>16700</v>
      </c>
      <c r="P3152" s="117">
        <v>16700</v>
      </c>
    </row>
    <row r="3153" spans="1:16" x14ac:dyDescent="0.25">
      <c r="A3153">
        <v>185200910</v>
      </c>
      <c r="B3153" t="s">
        <v>31365</v>
      </c>
      <c r="F3153" t="s">
        <v>27</v>
      </c>
      <c r="G3153" t="s">
        <v>237</v>
      </c>
      <c r="I3153" t="s">
        <v>290</v>
      </c>
      <c r="K3153" s="117">
        <v>0</v>
      </c>
      <c r="L3153" s="117">
        <v>0</v>
      </c>
      <c r="M3153" s="117">
        <v>0</v>
      </c>
      <c r="N3153" s="117">
        <v>0</v>
      </c>
      <c r="O3153" s="117">
        <v>4800</v>
      </c>
      <c r="P3153" s="117">
        <v>4800</v>
      </c>
    </row>
    <row r="3154" spans="1:16" x14ac:dyDescent="0.25">
      <c r="A3154">
        <v>185204869</v>
      </c>
      <c r="B3154" t="s">
        <v>31365</v>
      </c>
      <c r="F3154" t="s">
        <v>27</v>
      </c>
      <c r="G3154" t="s">
        <v>28298</v>
      </c>
      <c r="I3154" t="s">
        <v>28312</v>
      </c>
      <c r="K3154" s="117">
        <v>0</v>
      </c>
      <c r="L3154" s="117">
        <v>0</v>
      </c>
      <c r="M3154" s="117">
        <v>0</v>
      </c>
      <c r="N3154" s="117">
        <v>0</v>
      </c>
      <c r="O3154" s="117">
        <v>8200</v>
      </c>
      <c r="P3154" s="117">
        <v>8200</v>
      </c>
    </row>
    <row r="3155" spans="1:16" x14ac:dyDescent="0.25">
      <c r="A3155">
        <v>185835589</v>
      </c>
      <c r="B3155" t="s">
        <v>31365</v>
      </c>
      <c r="F3155" t="s">
        <v>27</v>
      </c>
      <c r="G3155" t="s">
        <v>237</v>
      </c>
      <c r="I3155" t="s">
        <v>290</v>
      </c>
      <c r="K3155" s="117">
        <v>0</v>
      </c>
      <c r="L3155" s="117">
        <v>0</v>
      </c>
      <c r="M3155" s="117">
        <v>0</v>
      </c>
      <c r="N3155" s="117">
        <v>0</v>
      </c>
      <c r="O3155" s="117">
        <v>10000</v>
      </c>
      <c r="P3155" s="117">
        <v>10000</v>
      </c>
    </row>
    <row r="3156" spans="1:16" x14ac:dyDescent="0.25">
      <c r="A3156">
        <v>186009269</v>
      </c>
      <c r="B3156" t="s">
        <v>31365</v>
      </c>
      <c r="F3156" t="s">
        <v>27</v>
      </c>
      <c r="G3156" t="s">
        <v>237</v>
      </c>
      <c r="I3156" t="s">
        <v>290</v>
      </c>
      <c r="K3156" s="117">
        <v>0</v>
      </c>
      <c r="L3156" s="117">
        <v>0</v>
      </c>
      <c r="M3156" s="117">
        <v>0</v>
      </c>
      <c r="N3156" s="117">
        <v>0</v>
      </c>
      <c r="O3156" s="117">
        <v>11200</v>
      </c>
      <c r="P3156" s="117">
        <v>11200</v>
      </c>
    </row>
    <row r="3157" spans="1:16" x14ac:dyDescent="0.25">
      <c r="A3157">
        <v>187170116</v>
      </c>
      <c r="B3157" t="s">
        <v>31365</v>
      </c>
      <c r="F3157" t="s">
        <v>27</v>
      </c>
      <c r="G3157" t="s">
        <v>231</v>
      </c>
      <c r="I3157" t="s">
        <v>291</v>
      </c>
      <c r="K3157" s="117">
        <v>715</v>
      </c>
      <c r="L3157" s="117">
        <v>0</v>
      </c>
      <c r="M3157" s="117">
        <v>0</v>
      </c>
      <c r="N3157" s="117">
        <v>0</v>
      </c>
      <c r="O3157" s="117">
        <v>0</v>
      </c>
      <c r="P3157" s="117">
        <v>715</v>
      </c>
    </row>
    <row r="3158" spans="1:16" x14ac:dyDescent="0.25">
      <c r="A3158">
        <v>187205318</v>
      </c>
      <c r="B3158" t="s">
        <v>31365</v>
      </c>
      <c r="F3158" t="s">
        <v>27</v>
      </c>
      <c r="G3158" t="s">
        <v>237</v>
      </c>
      <c r="I3158" t="s">
        <v>290</v>
      </c>
      <c r="K3158" s="117">
        <v>0</v>
      </c>
      <c r="L3158" s="117">
        <v>0</v>
      </c>
      <c r="M3158" s="117">
        <v>0</v>
      </c>
      <c r="N3158" s="117">
        <v>0</v>
      </c>
      <c r="O3158" s="117">
        <v>3300</v>
      </c>
      <c r="P3158" s="117">
        <v>3300</v>
      </c>
    </row>
    <row r="3159" spans="1:16" x14ac:dyDescent="0.25">
      <c r="A3159">
        <v>187597123</v>
      </c>
      <c r="B3159" t="s">
        <v>31365</v>
      </c>
      <c r="F3159" t="s">
        <v>27</v>
      </c>
      <c r="G3159" t="s">
        <v>231</v>
      </c>
      <c r="I3159" t="s">
        <v>286</v>
      </c>
      <c r="K3159" s="117">
        <v>12000</v>
      </c>
      <c r="L3159" s="117">
        <v>0</v>
      </c>
      <c r="M3159" s="117">
        <v>6200</v>
      </c>
      <c r="N3159" s="117">
        <v>0</v>
      </c>
      <c r="O3159" s="117">
        <v>0</v>
      </c>
      <c r="P3159" s="117">
        <v>18200</v>
      </c>
    </row>
    <row r="3160" spans="1:16" x14ac:dyDescent="0.25">
      <c r="A3160">
        <v>187630329</v>
      </c>
      <c r="B3160" t="s">
        <v>31365</v>
      </c>
      <c r="F3160" t="s">
        <v>27</v>
      </c>
      <c r="G3160" t="s">
        <v>28298</v>
      </c>
      <c r="I3160" t="s">
        <v>28299</v>
      </c>
      <c r="K3160" s="117">
        <v>114000</v>
      </c>
      <c r="L3160" s="117">
        <v>0</v>
      </c>
      <c r="M3160" s="117">
        <v>0</v>
      </c>
      <c r="N3160" s="117">
        <v>0</v>
      </c>
      <c r="O3160" s="117">
        <v>0</v>
      </c>
      <c r="P3160" s="117">
        <v>114000</v>
      </c>
    </row>
    <row r="3161" spans="1:16" x14ac:dyDescent="0.25">
      <c r="A3161">
        <v>187640198</v>
      </c>
      <c r="B3161" t="s">
        <v>31365</v>
      </c>
      <c r="F3161" t="s">
        <v>27</v>
      </c>
      <c r="G3161" t="s">
        <v>237</v>
      </c>
      <c r="I3161" t="s">
        <v>28221</v>
      </c>
      <c r="K3161" s="117">
        <v>0</v>
      </c>
      <c r="L3161" s="117">
        <v>0</v>
      </c>
      <c r="M3161" s="117">
        <v>0</v>
      </c>
      <c r="N3161" s="117">
        <v>0</v>
      </c>
      <c r="O3161" s="117">
        <v>83900</v>
      </c>
      <c r="P3161" s="117">
        <v>83900</v>
      </c>
    </row>
    <row r="3162" spans="1:16" x14ac:dyDescent="0.25">
      <c r="A3162">
        <v>185194301</v>
      </c>
      <c r="B3162" t="s">
        <v>31365</v>
      </c>
      <c r="F3162" t="s">
        <v>31396</v>
      </c>
      <c r="G3162" t="s">
        <v>232</v>
      </c>
      <c r="I3162" t="s">
        <v>56</v>
      </c>
      <c r="K3162" s="117">
        <v>16100</v>
      </c>
      <c r="L3162" s="117">
        <v>0</v>
      </c>
      <c r="M3162" s="117">
        <v>0</v>
      </c>
      <c r="N3162" s="117">
        <v>0</v>
      </c>
      <c r="O3162" s="117">
        <v>0</v>
      </c>
      <c r="P3162" s="117">
        <v>16100</v>
      </c>
    </row>
    <row r="3163" spans="1:16" x14ac:dyDescent="0.25">
      <c r="A3163">
        <v>185194302</v>
      </c>
      <c r="B3163" t="s">
        <v>31365</v>
      </c>
      <c r="F3163" t="s">
        <v>31396</v>
      </c>
      <c r="G3163" t="s">
        <v>232</v>
      </c>
      <c r="I3163" t="s">
        <v>274</v>
      </c>
      <c r="K3163" s="117">
        <v>2250</v>
      </c>
      <c r="L3163" s="117">
        <v>0</v>
      </c>
      <c r="M3163" s="117">
        <v>0</v>
      </c>
      <c r="N3163" s="117">
        <v>0</v>
      </c>
      <c r="O3163" s="117">
        <v>0</v>
      </c>
      <c r="P3163" s="117">
        <v>2250</v>
      </c>
    </row>
    <row r="3164" spans="1:16" x14ac:dyDescent="0.25">
      <c r="A3164">
        <v>185194377</v>
      </c>
      <c r="B3164" t="s">
        <v>31365</v>
      </c>
      <c r="F3164" t="s">
        <v>31396</v>
      </c>
      <c r="G3164" t="s">
        <v>232</v>
      </c>
      <c r="I3164" t="s">
        <v>277</v>
      </c>
      <c r="K3164" s="117">
        <v>0</v>
      </c>
      <c r="L3164" s="117">
        <v>0</v>
      </c>
      <c r="M3164" s="117">
        <v>0</v>
      </c>
      <c r="N3164" s="117">
        <v>0</v>
      </c>
      <c r="O3164" s="117">
        <v>7300</v>
      </c>
      <c r="P3164" s="117">
        <v>7300</v>
      </c>
    </row>
    <row r="3165" spans="1:16" x14ac:dyDescent="0.25">
      <c r="A3165">
        <v>185194511</v>
      </c>
      <c r="B3165" t="s">
        <v>31365</v>
      </c>
      <c r="F3165" t="s">
        <v>31396</v>
      </c>
      <c r="G3165" t="s">
        <v>232</v>
      </c>
      <c r="I3165" t="s">
        <v>248</v>
      </c>
      <c r="K3165" s="117">
        <v>16600</v>
      </c>
      <c r="L3165" s="117">
        <v>0</v>
      </c>
      <c r="M3165" s="117">
        <v>0</v>
      </c>
      <c r="N3165" s="117">
        <v>0</v>
      </c>
      <c r="O3165" s="117">
        <v>0</v>
      </c>
      <c r="P3165" s="117">
        <v>16600</v>
      </c>
    </row>
    <row r="3166" spans="1:16" x14ac:dyDescent="0.25">
      <c r="A3166">
        <v>185194594</v>
      </c>
      <c r="B3166" t="s">
        <v>31365</v>
      </c>
      <c r="F3166" t="s">
        <v>31396</v>
      </c>
      <c r="G3166" t="s">
        <v>232</v>
      </c>
      <c r="I3166" t="s">
        <v>56</v>
      </c>
      <c r="K3166" s="117">
        <v>13400</v>
      </c>
      <c r="L3166" s="117">
        <v>0</v>
      </c>
      <c r="M3166" s="117">
        <v>0</v>
      </c>
      <c r="N3166" s="117">
        <v>0</v>
      </c>
      <c r="O3166" s="117">
        <v>0</v>
      </c>
      <c r="P3166" s="117">
        <v>13400</v>
      </c>
    </row>
    <row r="3167" spans="1:16" x14ac:dyDescent="0.25">
      <c r="A3167">
        <v>185194720</v>
      </c>
      <c r="B3167" t="s">
        <v>31365</v>
      </c>
      <c r="F3167" t="s">
        <v>31396</v>
      </c>
      <c r="G3167" t="s">
        <v>232</v>
      </c>
      <c r="I3167" t="s">
        <v>274</v>
      </c>
      <c r="K3167" s="117">
        <v>0</v>
      </c>
      <c r="L3167" s="117">
        <v>8950</v>
      </c>
      <c r="M3167" s="117">
        <v>0</v>
      </c>
      <c r="N3167" s="117">
        <v>0</v>
      </c>
      <c r="O3167" s="117">
        <v>0</v>
      </c>
      <c r="P3167" s="117">
        <v>8950</v>
      </c>
    </row>
    <row r="3168" spans="1:16" x14ac:dyDescent="0.25">
      <c r="A3168">
        <v>185199557</v>
      </c>
      <c r="B3168" t="s">
        <v>31365</v>
      </c>
      <c r="F3168" t="s">
        <v>31396</v>
      </c>
      <c r="G3168" t="s">
        <v>232</v>
      </c>
      <c r="I3168" t="s">
        <v>56</v>
      </c>
      <c r="K3168" s="117">
        <v>96700</v>
      </c>
      <c r="L3168" s="117">
        <v>0</v>
      </c>
      <c r="M3168" s="117">
        <v>0</v>
      </c>
      <c r="N3168" s="117">
        <v>0</v>
      </c>
      <c r="O3168" s="117">
        <v>0</v>
      </c>
      <c r="P3168" s="117">
        <v>96700</v>
      </c>
    </row>
    <row r="3169" spans="1:16" x14ac:dyDescent="0.25">
      <c r="A3169">
        <v>185199561</v>
      </c>
      <c r="B3169" t="s">
        <v>31365</v>
      </c>
      <c r="F3169" t="s">
        <v>31396</v>
      </c>
      <c r="G3169" t="s">
        <v>232</v>
      </c>
      <c r="I3169" t="s">
        <v>274</v>
      </c>
      <c r="K3169" s="117">
        <v>4900</v>
      </c>
      <c r="L3169" s="117">
        <v>0</v>
      </c>
      <c r="M3169" s="117">
        <v>0</v>
      </c>
      <c r="N3169" s="117">
        <v>0</v>
      </c>
      <c r="O3169" s="117">
        <v>0</v>
      </c>
      <c r="P3169" s="117">
        <v>4900</v>
      </c>
    </row>
    <row r="3170" spans="1:16" x14ac:dyDescent="0.25">
      <c r="A3170">
        <v>185200663</v>
      </c>
      <c r="B3170" t="s">
        <v>31365</v>
      </c>
      <c r="F3170" t="s">
        <v>31396</v>
      </c>
      <c r="G3170" t="s">
        <v>232</v>
      </c>
      <c r="I3170" t="s">
        <v>274</v>
      </c>
      <c r="K3170" s="117">
        <v>7000</v>
      </c>
      <c r="L3170" s="117">
        <v>0</v>
      </c>
      <c r="M3170" s="117">
        <v>0</v>
      </c>
      <c r="N3170" s="117">
        <v>0</v>
      </c>
      <c r="O3170" s="117">
        <v>0</v>
      </c>
      <c r="P3170" s="117">
        <v>7000</v>
      </c>
    </row>
    <row r="3171" spans="1:16" x14ac:dyDescent="0.25">
      <c r="A3171">
        <v>185200678</v>
      </c>
      <c r="B3171" t="s">
        <v>31365</v>
      </c>
      <c r="F3171" t="s">
        <v>31396</v>
      </c>
      <c r="G3171" t="s">
        <v>232</v>
      </c>
      <c r="I3171" t="s">
        <v>274</v>
      </c>
      <c r="K3171" s="117">
        <v>2700</v>
      </c>
      <c r="L3171" s="117">
        <v>0</v>
      </c>
      <c r="M3171" s="117">
        <v>0</v>
      </c>
      <c r="N3171" s="117">
        <v>0</v>
      </c>
      <c r="O3171" s="117">
        <v>0</v>
      </c>
      <c r="P3171" s="117">
        <v>2700</v>
      </c>
    </row>
    <row r="3172" spans="1:16" x14ac:dyDescent="0.25">
      <c r="A3172">
        <v>185200826</v>
      </c>
      <c r="B3172" t="s">
        <v>31365</v>
      </c>
      <c r="F3172" t="s">
        <v>31396</v>
      </c>
      <c r="G3172" t="s">
        <v>232</v>
      </c>
      <c r="I3172" t="s">
        <v>277</v>
      </c>
      <c r="K3172" s="117">
        <v>3000</v>
      </c>
      <c r="L3172" s="117">
        <v>0</v>
      </c>
      <c r="M3172" s="117">
        <v>0</v>
      </c>
      <c r="N3172" s="117">
        <v>0</v>
      </c>
      <c r="O3172" s="117">
        <v>0</v>
      </c>
      <c r="P3172" s="117">
        <v>3000</v>
      </c>
    </row>
    <row r="3173" spans="1:16" x14ac:dyDescent="0.25">
      <c r="A3173">
        <v>185200827</v>
      </c>
      <c r="B3173" t="s">
        <v>31365</v>
      </c>
      <c r="F3173" t="s">
        <v>31396</v>
      </c>
      <c r="G3173" t="s">
        <v>232</v>
      </c>
      <c r="I3173" t="s">
        <v>277</v>
      </c>
      <c r="K3173" s="117">
        <v>3700</v>
      </c>
      <c r="L3173" s="117">
        <v>0</v>
      </c>
      <c r="M3173" s="117">
        <v>0</v>
      </c>
      <c r="N3173" s="117">
        <v>0</v>
      </c>
      <c r="O3173" s="117">
        <v>0</v>
      </c>
      <c r="P3173" s="117">
        <v>3700</v>
      </c>
    </row>
    <row r="3174" spans="1:16" x14ac:dyDescent="0.25">
      <c r="A3174">
        <v>185200828</v>
      </c>
      <c r="B3174" t="s">
        <v>31365</v>
      </c>
      <c r="F3174" t="s">
        <v>31396</v>
      </c>
      <c r="G3174" t="s">
        <v>232</v>
      </c>
      <c r="I3174" t="s">
        <v>277</v>
      </c>
      <c r="K3174" s="117">
        <v>9950</v>
      </c>
      <c r="L3174" s="117">
        <v>0</v>
      </c>
      <c r="M3174" s="117">
        <v>0</v>
      </c>
      <c r="N3174" s="117">
        <v>0</v>
      </c>
      <c r="O3174" s="117">
        <v>0</v>
      </c>
      <c r="P3174" s="117">
        <v>9950</v>
      </c>
    </row>
    <row r="3175" spans="1:16" x14ac:dyDescent="0.25">
      <c r="A3175">
        <v>185200866</v>
      </c>
      <c r="B3175" t="s">
        <v>31365</v>
      </c>
      <c r="F3175" t="s">
        <v>31396</v>
      </c>
      <c r="G3175" t="s">
        <v>232</v>
      </c>
      <c r="I3175" t="s">
        <v>274</v>
      </c>
      <c r="K3175" s="117">
        <v>0</v>
      </c>
      <c r="L3175" s="117">
        <v>0</v>
      </c>
      <c r="M3175" s="117">
        <v>0</v>
      </c>
      <c r="N3175" s="117">
        <v>0</v>
      </c>
      <c r="O3175" s="117">
        <v>24500</v>
      </c>
      <c r="P3175" s="117">
        <v>24500</v>
      </c>
    </row>
    <row r="3176" spans="1:16" x14ac:dyDescent="0.25">
      <c r="A3176">
        <v>185200870</v>
      </c>
      <c r="B3176" t="s">
        <v>31365</v>
      </c>
      <c r="F3176" t="s">
        <v>31396</v>
      </c>
      <c r="G3176" t="s">
        <v>232</v>
      </c>
      <c r="I3176" t="s">
        <v>277</v>
      </c>
      <c r="K3176" s="117">
        <v>6600</v>
      </c>
      <c r="L3176" s="117">
        <v>0</v>
      </c>
      <c r="M3176" s="117">
        <v>0</v>
      </c>
      <c r="N3176" s="117">
        <v>0</v>
      </c>
      <c r="O3176" s="117">
        <v>0</v>
      </c>
      <c r="P3176" s="117">
        <v>6600</v>
      </c>
    </row>
    <row r="3177" spans="1:16" x14ac:dyDescent="0.25">
      <c r="A3177">
        <v>185200871</v>
      </c>
      <c r="B3177" t="s">
        <v>31365</v>
      </c>
      <c r="F3177" t="s">
        <v>31396</v>
      </c>
      <c r="G3177" t="s">
        <v>232</v>
      </c>
      <c r="I3177" t="s">
        <v>277</v>
      </c>
      <c r="K3177" s="117">
        <v>0</v>
      </c>
      <c r="L3177" s="117">
        <v>0</v>
      </c>
      <c r="M3177" s="117">
        <v>0</v>
      </c>
      <c r="N3177" s="117">
        <v>0</v>
      </c>
      <c r="O3177" s="117">
        <v>15200</v>
      </c>
      <c r="P3177" s="117">
        <v>15200</v>
      </c>
    </row>
    <row r="3178" spans="1:16" x14ac:dyDescent="0.25">
      <c r="A3178">
        <v>185200873</v>
      </c>
      <c r="B3178" t="s">
        <v>31365</v>
      </c>
      <c r="F3178" t="s">
        <v>31396</v>
      </c>
      <c r="G3178" t="s">
        <v>232</v>
      </c>
      <c r="I3178" t="s">
        <v>28203</v>
      </c>
      <c r="K3178" s="117">
        <v>12200</v>
      </c>
      <c r="L3178" s="117">
        <v>0</v>
      </c>
      <c r="M3178" s="117">
        <v>0</v>
      </c>
      <c r="N3178" s="117">
        <v>0</v>
      </c>
      <c r="O3178" s="117">
        <v>0</v>
      </c>
      <c r="P3178" s="117">
        <v>12200</v>
      </c>
    </row>
    <row r="3179" spans="1:16" x14ac:dyDescent="0.25">
      <c r="A3179">
        <v>185200878</v>
      </c>
      <c r="B3179" t="s">
        <v>31365</v>
      </c>
      <c r="F3179" t="s">
        <v>31396</v>
      </c>
      <c r="G3179" t="s">
        <v>232</v>
      </c>
      <c r="I3179" t="s">
        <v>274</v>
      </c>
      <c r="K3179" s="117">
        <v>7550</v>
      </c>
      <c r="L3179" s="117">
        <v>0</v>
      </c>
      <c r="M3179" s="117">
        <v>0</v>
      </c>
      <c r="N3179" s="117">
        <v>0</v>
      </c>
      <c r="O3179" s="117">
        <v>0</v>
      </c>
      <c r="P3179" s="117">
        <v>7550</v>
      </c>
    </row>
    <row r="3180" spans="1:16" x14ac:dyDescent="0.25">
      <c r="A3180">
        <v>185200881</v>
      </c>
      <c r="B3180" t="s">
        <v>31365</v>
      </c>
      <c r="F3180" t="s">
        <v>31396</v>
      </c>
      <c r="G3180" t="s">
        <v>232</v>
      </c>
      <c r="I3180" t="s">
        <v>28203</v>
      </c>
      <c r="K3180" s="117">
        <v>7800</v>
      </c>
      <c r="L3180" s="117">
        <v>0</v>
      </c>
      <c r="M3180" s="117">
        <v>0</v>
      </c>
      <c r="N3180" s="117">
        <v>0</v>
      </c>
      <c r="O3180" s="117">
        <v>0</v>
      </c>
      <c r="P3180" s="117">
        <v>7800</v>
      </c>
    </row>
    <row r="3181" spans="1:16" x14ac:dyDescent="0.25">
      <c r="A3181">
        <v>185200882</v>
      </c>
      <c r="B3181" t="s">
        <v>31365</v>
      </c>
      <c r="F3181" t="s">
        <v>31396</v>
      </c>
      <c r="G3181" t="s">
        <v>232</v>
      </c>
      <c r="I3181" t="s">
        <v>277</v>
      </c>
      <c r="K3181" s="117">
        <v>0</v>
      </c>
      <c r="L3181" s="117">
        <v>11300</v>
      </c>
      <c r="M3181" s="117">
        <v>0</v>
      </c>
      <c r="N3181" s="117">
        <v>0</v>
      </c>
      <c r="O3181" s="117">
        <v>0</v>
      </c>
      <c r="P3181" s="117">
        <v>11300</v>
      </c>
    </row>
    <row r="3182" spans="1:16" x14ac:dyDescent="0.25">
      <c r="A3182">
        <v>185200884</v>
      </c>
      <c r="B3182" t="s">
        <v>31365</v>
      </c>
      <c r="F3182" t="s">
        <v>31396</v>
      </c>
      <c r="G3182" t="s">
        <v>232</v>
      </c>
      <c r="I3182" t="s">
        <v>277</v>
      </c>
      <c r="K3182" s="117">
        <v>0</v>
      </c>
      <c r="L3182" s="117">
        <v>0</v>
      </c>
      <c r="M3182" s="117">
        <v>0</v>
      </c>
      <c r="N3182" s="117">
        <v>0</v>
      </c>
      <c r="O3182" s="117">
        <v>12000</v>
      </c>
      <c r="P3182" s="117">
        <v>12000</v>
      </c>
    </row>
    <row r="3183" spans="1:16" x14ac:dyDescent="0.25">
      <c r="A3183">
        <v>185200885</v>
      </c>
      <c r="B3183" t="s">
        <v>31365</v>
      </c>
      <c r="F3183" t="s">
        <v>31396</v>
      </c>
      <c r="G3183" t="s">
        <v>232</v>
      </c>
      <c r="I3183" t="s">
        <v>28259</v>
      </c>
      <c r="K3183" s="117">
        <v>3900</v>
      </c>
      <c r="L3183" s="117">
        <v>0</v>
      </c>
      <c r="M3183" s="117">
        <v>0</v>
      </c>
      <c r="N3183" s="117">
        <v>0</v>
      </c>
      <c r="O3183" s="117">
        <v>0</v>
      </c>
      <c r="P3183" s="117">
        <v>3900</v>
      </c>
    </row>
    <row r="3184" spans="1:16" x14ac:dyDescent="0.25">
      <c r="A3184">
        <v>185200886</v>
      </c>
      <c r="B3184" t="s">
        <v>31365</v>
      </c>
      <c r="F3184" t="s">
        <v>31396</v>
      </c>
      <c r="G3184" t="s">
        <v>232</v>
      </c>
      <c r="I3184" t="s">
        <v>277</v>
      </c>
      <c r="K3184" s="117">
        <v>7850</v>
      </c>
      <c r="L3184" s="117">
        <v>0</v>
      </c>
      <c r="M3184" s="117">
        <v>0</v>
      </c>
      <c r="N3184" s="117">
        <v>0</v>
      </c>
      <c r="O3184" s="117">
        <v>0</v>
      </c>
      <c r="P3184" s="117">
        <v>7850</v>
      </c>
    </row>
    <row r="3185" spans="1:16" x14ac:dyDescent="0.25">
      <c r="A3185">
        <v>185200887</v>
      </c>
      <c r="B3185" t="s">
        <v>31365</v>
      </c>
      <c r="F3185" t="s">
        <v>31396</v>
      </c>
      <c r="G3185" t="s">
        <v>232</v>
      </c>
      <c r="I3185" t="s">
        <v>277</v>
      </c>
      <c r="K3185" s="117">
        <v>14100</v>
      </c>
      <c r="L3185" s="117">
        <v>0</v>
      </c>
      <c r="M3185" s="117">
        <v>0</v>
      </c>
      <c r="N3185" s="117">
        <v>0</v>
      </c>
      <c r="O3185" s="117">
        <v>0</v>
      </c>
      <c r="P3185" s="117">
        <v>14100</v>
      </c>
    </row>
    <row r="3186" spans="1:16" x14ac:dyDescent="0.25">
      <c r="A3186">
        <v>185200888</v>
      </c>
      <c r="B3186" t="s">
        <v>31365</v>
      </c>
      <c r="F3186" t="s">
        <v>31396</v>
      </c>
      <c r="G3186" t="s">
        <v>232</v>
      </c>
      <c r="I3186" t="s">
        <v>28203</v>
      </c>
      <c r="K3186" s="117">
        <v>14400</v>
      </c>
      <c r="L3186" s="117">
        <v>0</v>
      </c>
      <c r="M3186" s="117">
        <v>0</v>
      </c>
      <c r="N3186" s="117">
        <v>0</v>
      </c>
      <c r="O3186" s="117">
        <v>0</v>
      </c>
      <c r="P3186" s="117">
        <v>14400</v>
      </c>
    </row>
    <row r="3187" spans="1:16" x14ac:dyDescent="0.25">
      <c r="A3187">
        <v>185200890</v>
      </c>
      <c r="B3187" t="s">
        <v>31365</v>
      </c>
      <c r="F3187" t="s">
        <v>31396</v>
      </c>
      <c r="G3187" t="s">
        <v>232</v>
      </c>
      <c r="I3187" t="s">
        <v>277</v>
      </c>
      <c r="K3187" s="117">
        <v>4450</v>
      </c>
      <c r="L3187" s="117">
        <v>0</v>
      </c>
      <c r="M3187" s="117">
        <v>0</v>
      </c>
      <c r="N3187" s="117">
        <v>0</v>
      </c>
      <c r="O3187" s="117">
        <v>0</v>
      </c>
      <c r="P3187" s="117">
        <v>4450</v>
      </c>
    </row>
    <row r="3188" spans="1:16" x14ac:dyDescent="0.25">
      <c r="A3188">
        <v>185200893</v>
      </c>
      <c r="B3188" t="s">
        <v>31365</v>
      </c>
      <c r="F3188" t="s">
        <v>31396</v>
      </c>
      <c r="G3188" t="s">
        <v>232</v>
      </c>
      <c r="I3188" t="s">
        <v>277</v>
      </c>
      <c r="K3188" s="117">
        <v>0</v>
      </c>
      <c r="L3188" s="117">
        <v>0</v>
      </c>
      <c r="M3188" s="117">
        <v>0</v>
      </c>
      <c r="N3188" s="117">
        <v>0</v>
      </c>
      <c r="O3188" s="117">
        <v>14500</v>
      </c>
      <c r="P3188" s="117">
        <v>14500</v>
      </c>
    </row>
    <row r="3189" spans="1:16" x14ac:dyDescent="0.25">
      <c r="A3189">
        <v>185200894</v>
      </c>
      <c r="B3189" t="s">
        <v>31365</v>
      </c>
      <c r="F3189" t="s">
        <v>31396</v>
      </c>
      <c r="G3189" t="s">
        <v>232</v>
      </c>
      <c r="I3189" t="s">
        <v>277</v>
      </c>
      <c r="K3189" s="117">
        <v>3100</v>
      </c>
      <c r="L3189" s="117">
        <v>0</v>
      </c>
      <c r="M3189" s="117">
        <v>0</v>
      </c>
      <c r="N3189" s="117">
        <v>0</v>
      </c>
      <c r="O3189" s="117">
        <v>0</v>
      </c>
      <c r="P3189" s="117">
        <v>3100</v>
      </c>
    </row>
    <row r="3190" spans="1:16" x14ac:dyDescent="0.25">
      <c r="A3190">
        <v>185200897</v>
      </c>
      <c r="B3190" t="s">
        <v>31365</v>
      </c>
      <c r="F3190" t="s">
        <v>31396</v>
      </c>
      <c r="G3190" t="s">
        <v>232</v>
      </c>
      <c r="I3190" t="s">
        <v>277</v>
      </c>
      <c r="K3190" s="117">
        <v>7300</v>
      </c>
      <c r="L3190" s="117">
        <v>0</v>
      </c>
      <c r="M3190" s="117">
        <v>0</v>
      </c>
      <c r="N3190" s="117">
        <v>0</v>
      </c>
      <c r="O3190" s="117">
        <v>0</v>
      </c>
      <c r="P3190" s="117">
        <v>7300</v>
      </c>
    </row>
    <row r="3191" spans="1:16" x14ac:dyDescent="0.25">
      <c r="A3191">
        <v>185200908</v>
      </c>
      <c r="B3191" t="s">
        <v>31365</v>
      </c>
      <c r="F3191" t="s">
        <v>31396</v>
      </c>
      <c r="G3191" t="s">
        <v>232</v>
      </c>
      <c r="I3191" t="s">
        <v>28203</v>
      </c>
      <c r="K3191" s="117">
        <v>10200</v>
      </c>
      <c r="L3191" s="117">
        <v>0</v>
      </c>
      <c r="M3191" s="117">
        <v>0</v>
      </c>
      <c r="N3191" s="117">
        <v>0</v>
      </c>
      <c r="O3191" s="117">
        <v>0</v>
      </c>
      <c r="P3191" s="117">
        <v>10200</v>
      </c>
    </row>
    <row r="3192" spans="1:16" x14ac:dyDescent="0.25">
      <c r="A3192">
        <v>185202632</v>
      </c>
      <c r="B3192" t="s">
        <v>31365</v>
      </c>
      <c r="F3192" t="s">
        <v>31396</v>
      </c>
      <c r="G3192" t="s">
        <v>232</v>
      </c>
      <c r="I3192" t="s">
        <v>248</v>
      </c>
      <c r="K3192" s="117">
        <v>6600</v>
      </c>
      <c r="L3192" s="117">
        <v>0</v>
      </c>
      <c r="M3192" s="117">
        <v>0</v>
      </c>
      <c r="N3192" s="117">
        <v>0</v>
      </c>
      <c r="O3192" s="117">
        <v>0</v>
      </c>
      <c r="P3192" s="117">
        <v>6600</v>
      </c>
    </row>
    <row r="3193" spans="1:16" x14ac:dyDescent="0.25">
      <c r="A3193">
        <v>185203797</v>
      </c>
      <c r="B3193" t="s">
        <v>31365</v>
      </c>
      <c r="F3193" t="s">
        <v>31396</v>
      </c>
      <c r="G3193" t="s">
        <v>232</v>
      </c>
      <c r="I3193" t="s">
        <v>274</v>
      </c>
      <c r="K3193" s="117">
        <v>0</v>
      </c>
      <c r="L3193" s="117">
        <v>0</v>
      </c>
      <c r="M3193" s="117">
        <v>0</v>
      </c>
      <c r="N3193" s="117">
        <v>0</v>
      </c>
      <c r="O3193" s="117">
        <v>32800</v>
      </c>
      <c r="P3193" s="117">
        <v>32800</v>
      </c>
    </row>
    <row r="3194" spans="1:16" x14ac:dyDescent="0.25">
      <c r="A3194">
        <v>185203807</v>
      </c>
      <c r="B3194" t="s">
        <v>31365</v>
      </c>
      <c r="F3194" t="s">
        <v>31396</v>
      </c>
      <c r="G3194" t="s">
        <v>232</v>
      </c>
      <c r="I3194" t="s">
        <v>274</v>
      </c>
      <c r="K3194" s="117">
        <v>7550</v>
      </c>
      <c r="L3194" s="117">
        <v>0</v>
      </c>
      <c r="M3194" s="117">
        <v>0</v>
      </c>
      <c r="N3194" s="117">
        <v>0</v>
      </c>
      <c r="O3194" s="117">
        <v>0</v>
      </c>
      <c r="P3194" s="117">
        <v>7550</v>
      </c>
    </row>
    <row r="3195" spans="1:16" x14ac:dyDescent="0.25">
      <c r="A3195">
        <v>185203824</v>
      </c>
      <c r="B3195" t="s">
        <v>31365</v>
      </c>
      <c r="F3195" t="s">
        <v>31396</v>
      </c>
      <c r="G3195" t="s">
        <v>232</v>
      </c>
      <c r="I3195" t="s">
        <v>274</v>
      </c>
      <c r="K3195" s="117">
        <v>11600</v>
      </c>
      <c r="L3195" s="117">
        <v>0</v>
      </c>
      <c r="M3195" s="117">
        <v>0</v>
      </c>
      <c r="N3195" s="117">
        <v>0</v>
      </c>
      <c r="O3195" s="117">
        <v>0</v>
      </c>
      <c r="P3195" s="117">
        <v>11600</v>
      </c>
    </row>
    <row r="3196" spans="1:16" x14ac:dyDescent="0.25">
      <c r="A3196">
        <v>185203845</v>
      </c>
      <c r="B3196" t="s">
        <v>31365</v>
      </c>
      <c r="F3196" t="s">
        <v>31396</v>
      </c>
      <c r="G3196" t="s">
        <v>232</v>
      </c>
      <c r="I3196" t="s">
        <v>56</v>
      </c>
      <c r="K3196" s="117">
        <v>6200</v>
      </c>
      <c r="L3196" s="117">
        <v>0</v>
      </c>
      <c r="M3196" s="117">
        <v>0</v>
      </c>
      <c r="N3196" s="117">
        <v>0</v>
      </c>
      <c r="O3196" s="117">
        <v>0</v>
      </c>
      <c r="P3196" s="117">
        <v>6200</v>
      </c>
    </row>
    <row r="3197" spans="1:16" x14ac:dyDescent="0.25">
      <c r="A3197">
        <v>185203919</v>
      </c>
      <c r="B3197" t="s">
        <v>31365</v>
      </c>
      <c r="F3197" t="s">
        <v>31396</v>
      </c>
      <c r="G3197" t="s">
        <v>232</v>
      </c>
      <c r="I3197" t="s">
        <v>274</v>
      </c>
      <c r="K3197" s="117">
        <v>6400</v>
      </c>
      <c r="L3197" s="117">
        <v>0</v>
      </c>
      <c r="M3197" s="117">
        <v>0</v>
      </c>
      <c r="N3197" s="117">
        <v>0</v>
      </c>
      <c r="O3197" s="117">
        <v>0</v>
      </c>
      <c r="P3197" s="117">
        <v>6400</v>
      </c>
    </row>
    <row r="3198" spans="1:16" x14ac:dyDescent="0.25">
      <c r="A3198">
        <v>185203944</v>
      </c>
      <c r="B3198" t="s">
        <v>31365</v>
      </c>
      <c r="F3198" t="s">
        <v>31396</v>
      </c>
      <c r="G3198" t="s">
        <v>232</v>
      </c>
      <c r="I3198" t="s">
        <v>274</v>
      </c>
      <c r="K3198" s="117">
        <v>3550</v>
      </c>
      <c r="L3198" s="117">
        <v>0</v>
      </c>
      <c r="M3198" s="117">
        <v>0</v>
      </c>
      <c r="N3198" s="117">
        <v>0</v>
      </c>
      <c r="O3198" s="117">
        <v>0</v>
      </c>
      <c r="P3198" s="117">
        <v>3550</v>
      </c>
    </row>
    <row r="3199" spans="1:16" x14ac:dyDescent="0.25">
      <c r="A3199">
        <v>185203962</v>
      </c>
      <c r="B3199" t="s">
        <v>31365</v>
      </c>
      <c r="F3199" t="s">
        <v>31396</v>
      </c>
      <c r="G3199" t="s">
        <v>232</v>
      </c>
      <c r="I3199" t="s">
        <v>56</v>
      </c>
      <c r="K3199" s="117">
        <v>11400</v>
      </c>
      <c r="L3199" s="117">
        <v>0</v>
      </c>
      <c r="M3199" s="117">
        <v>0</v>
      </c>
      <c r="N3199" s="117">
        <v>0</v>
      </c>
      <c r="O3199" s="117">
        <v>0</v>
      </c>
      <c r="P3199" s="117">
        <v>11400</v>
      </c>
    </row>
    <row r="3200" spans="1:16" x14ac:dyDescent="0.25">
      <c r="A3200">
        <v>185203970</v>
      </c>
      <c r="B3200" t="s">
        <v>31365</v>
      </c>
      <c r="F3200" t="s">
        <v>31396</v>
      </c>
      <c r="G3200" t="s">
        <v>232</v>
      </c>
      <c r="I3200" t="s">
        <v>277</v>
      </c>
      <c r="K3200" s="117">
        <v>3850</v>
      </c>
      <c r="L3200" s="117">
        <v>0</v>
      </c>
      <c r="M3200" s="117">
        <v>0</v>
      </c>
      <c r="N3200" s="117">
        <v>0</v>
      </c>
      <c r="O3200" s="117">
        <v>0</v>
      </c>
      <c r="P3200" s="117">
        <v>3850</v>
      </c>
    </row>
    <row r="3201" spans="1:16" x14ac:dyDescent="0.25">
      <c r="A3201">
        <v>185203974</v>
      </c>
      <c r="B3201" t="s">
        <v>31365</v>
      </c>
      <c r="F3201" t="s">
        <v>31396</v>
      </c>
      <c r="G3201" t="s">
        <v>232</v>
      </c>
      <c r="I3201" t="s">
        <v>277</v>
      </c>
      <c r="K3201" s="117">
        <v>5000</v>
      </c>
      <c r="L3201" s="117">
        <v>0</v>
      </c>
      <c r="M3201" s="117">
        <v>0</v>
      </c>
      <c r="N3201" s="117">
        <v>0</v>
      </c>
      <c r="O3201" s="117">
        <v>0</v>
      </c>
      <c r="P3201" s="117">
        <v>5000</v>
      </c>
    </row>
    <row r="3202" spans="1:16" x14ac:dyDescent="0.25">
      <c r="A3202">
        <v>185204000</v>
      </c>
      <c r="B3202" t="s">
        <v>31365</v>
      </c>
      <c r="F3202" t="s">
        <v>31396</v>
      </c>
      <c r="G3202" t="s">
        <v>232</v>
      </c>
      <c r="I3202" t="s">
        <v>274</v>
      </c>
      <c r="K3202" s="117">
        <v>0</v>
      </c>
      <c r="L3202" s="117">
        <v>0</v>
      </c>
      <c r="M3202" s="117">
        <v>0</v>
      </c>
      <c r="N3202" s="117">
        <v>0</v>
      </c>
      <c r="O3202" s="117">
        <v>8100</v>
      </c>
      <c r="P3202" s="117">
        <v>8100</v>
      </c>
    </row>
    <row r="3203" spans="1:16" x14ac:dyDescent="0.25">
      <c r="A3203">
        <v>185204001</v>
      </c>
      <c r="B3203" t="s">
        <v>31365</v>
      </c>
      <c r="F3203" t="s">
        <v>31396</v>
      </c>
      <c r="G3203" t="s">
        <v>232</v>
      </c>
      <c r="I3203" t="s">
        <v>274</v>
      </c>
      <c r="K3203" s="117">
        <v>3450</v>
      </c>
      <c r="L3203" s="117">
        <v>0</v>
      </c>
      <c r="M3203" s="117">
        <v>0</v>
      </c>
      <c r="N3203" s="117">
        <v>0</v>
      </c>
      <c r="O3203" s="117">
        <v>0</v>
      </c>
      <c r="P3203" s="117">
        <v>3450</v>
      </c>
    </row>
    <row r="3204" spans="1:16" x14ac:dyDescent="0.25">
      <c r="A3204">
        <v>185204002</v>
      </c>
      <c r="B3204" t="s">
        <v>31365</v>
      </c>
      <c r="F3204" t="s">
        <v>31396</v>
      </c>
      <c r="G3204" t="s">
        <v>232</v>
      </c>
      <c r="I3204" t="s">
        <v>274</v>
      </c>
      <c r="K3204" s="117">
        <v>2700</v>
      </c>
      <c r="L3204" s="117">
        <v>0</v>
      </c>
      <c r="M3204" s="117">
        <v>0</v>
      </c>
      <c r="N3204" s="117">
        <v>0</v>
      </c>
      <c r="O3204" s="117">
        <v>0</v>
      </c>
      <c r="P3204" s="117">
        <v>2700</v>
      </c>
    </row>
    <row r="3205" spans="1:16" x14ac:dyDescent="0.25">
      <c r="A3205">
        <v>185204014</v>
      </c>
      <c r="B3205" t="s">
        <v>31365</v>
      </c>
      <c r="F3205" t="s">
        <v>31396</v>
      </c>
      <c r="G3205" t="s">
        <v>232</v>
      </c>
      <c r="I3205" t="s">
        <v>56</v>
      </c>
      <c r="K3205" s="117">
        <v>15800</v>
      </c>
      <c r="L3205" s="117">
        <v>0</v>
      </c>
      <c r="M3205" s="117">
        <v>0</v>
      </c>
      <c r="N3205" s="117">
        <v>0</v>
      </c>
      <c r="O3205" s="117">
        <v>0</v>
      </c>
      <c r="P3205" s="117">
        <v>15800</v>
      </c>
    </row>
    <row r="3206" spans="1:16" x14ac:dyDescent="0.25">
      <c r="A3206">
        <v>185204015</v>
      </c>
      <c r="B3206" t="s">
        <v>31365</v>
      </c>
      <c r="F3206" t="s">
        <v>31396</v>
      </c>
      <c r="G3206" t="s">
        <v>232</v>
      </c>
      <c r="I3206" t="s">
        <v>274</v>
      </c>
      <c r="K3206" s="117">
        <v>2700</v>
      </c>
      <c r="L3206" s="117">
        <v>0</v>
      </c>
      <c r="M3206" s="117">
        <v>0</v>
      </c>
      <c r="N3206" s="117">
        <v>0</v>
      </c>
      <c r="O3206" s="117">
        <v>0</v>
      </c>
      <c r="P3206" s="117">
        <v>2700</v>
      </c>
    </row>
    <row r="3207" spans="1:16" x14ac:dyDescent="0.25">
      <c r="A3207">
        <v>185204020</v>
      </c>
      <c r="B3207" t="s">
        <v>31365</v>
      </c>
      <c r="F3207" t="s">
        <v>31396</v>
      </c>
      <c r="G3207" t="s">
        <v>232</v>
      </c>
      <c r="I3207" t="s">
        <v>274</v>
      </c>
      <c r="K3207" s="117">
        <v>2650</v>
      </c>
      <c r="L3207" s="117">
        <v>0</v>
      </c>
      <c r="M3207" s="117">
        <v>0</v>
      </c>
      <c r="N3207" s="117">
        <v>0</v>
      </c>
      <c r="O3207" s="117">
        <v>0</v>
      </c>
      <c r="P3207" s="117">
        <v>2650</v>
      </c>
    </row>
    <row r="3208" spans="1:16" x14ac:dyDescent="0.25">
      <c r="A3208">
        <v>185204024</v>
      </c>
      <c r="B3208" t="s">
        <v>31365</v>
      </c>
      <c r="F3208" t="s">
        <v>31396</v>
      </c>
      <c r="G3208" t="s">
        <v>232</v>
      </c>
      <c r="I3208" t="s">
        <v>56</v>
      </c>
      <c r="K3208" s="117">
        <v>2200</v>
      </c>
      <c r="L3208" s="117">
        <v>0</v>
      </c>
      <c r="M3208" s="117">
        <v>0</v>
      </c>
      <c r="N3208" s="117">
        <v>0</v>
      </c>
      <c r="O3208" s="117">
        <v>0</v>
      </c>
      <c r="P3208" s="117">
        <v>2200</v>
      </c>
    </row>
    <row r="3209" spans="1:16" x14ac:dyDescent="0.25">
      <c r="A3209">
        <v>185204170</v>
      </c>
      <c r="B3209" t="s">
        <v>31365</v>
      </c>
      <c r="F3209" t="s">
        <v>31396</v>
      </c>
      <c r="G3209" t="s">
        <v>232</v>
      </c>
      <c r="I3209" t="s">
        <v>28204</v>
      </c>
      <c r="K3209" s="117">
        <v>4750</v>
      </c>
      <c r="L3209" s="117">
        <v>0</v>
      </c>
      <c r="M3209" s="117">
        <v>0</v>
      </c>
      <c r="N3209" s="117">
        <v>0</v>
      </c>
      <c r="O3209" s="117">
        <v>0</v>
      </c>
      <c r="P3209" s="117">
        <v>4750</v>
      </c>
    </row>
    <row r="3210" spans="1:16" x14ac:dyDescent="0.25">
      <c r="A3210">
        <v>185204268</v>
      </c>
      <c r="B3210" t="s">
        <v>31365</v>
      </c>
      <c r="F3210" t="s">
        <v>31396</v>
      </c>
      <c r="G3210" t="s">
        <v>232</v>
      </c>
      <c r="I3210" t="s">
        <v>274</v>
      </c>
      <c r="K3210" s="117">
        <v>3850</v>
      </c>
      <c r="L3210" s="117">
        <v>0</v>
      </c>
      <c r="M3210" s="117">
        <v>0</v>
      </c>
      <c r="N3210" s="117">
        <v>0</v>
      </c>
      <c r="O3210" s="117">
        <v>0</v>
      </c>
      <c r="P3210" s="117">
        <v>3850</v>
      </c>
    </row>
    <row r="3211" spans="1:16" x14ac:dyDescent="0.25">
      <c r="A3211">
        <v>185204281</v>
      </c>
      <c r="B3211" t="s">
        <v>31365</v>
      </c>
      <c r="F3211" t="s">
        <v>31396</v>
      </c>
      <c r="G3211" t="s">
        <v>232</v>
      </c>
      <c r="I3211" t="s">
        <v>277</v>
      </c>
      <c r="K3211" s="117">
        <v>2800</v>
      </c>
      <c r="L3211" s="117">
        <v>0</v>
      </c>
      <c r="M3211" s="117">
        <v>0</v>
      </c>
      <c r="N3211" s="117">
        <v>0</v>
      </c>
      <c r="O3211" s="117">
        <v>0</v>
      </c>
      <c r="P3211" s="117">
        <v>2800</v>
      </c>
    </row>
    <row r="3212" spans="1:16" x14ac:dyDescent="0.25">
      <c r="A3212">
        <v>185204282</v>
      </c>
      <c r="B3212" t="s">
        <v>31365</v>
      </c>
      <c r="F3212" t="s">
        <v>31396</v>
      </c>
      <c r="G3212" t="s">
        <v>232</v>
      </c>
      <c r="I3212" t="s">
        <v>277</v>
      </c>
      <c r="K3212" s="117">
        <v>2350</v>
      </c>
      <c r="L3212" s="117">
        <v>0</v>
      </c>
      <c r="M3212" s="117">
        <v>0</v>
      </c>
      <c r="N3212" s="117">
        <v>0</v>
      </c>
      <c r="O3212" s="117">
        <v>0</v>
      </c>
      <c r="P3212" s="117">
        <v>2350</v>
      </c>
    </row>
    <row r="3213" spans="1:16" x14ac:dyDescent="0.25">
      <c r="A3213">
        <v>185204320</v>
      </c>
      <c r="B3213" t="s">
        <v>31365</v>
      </c>
      <c r="F3213" t="s">
        <v>31396</v>
      </c>
      <c r="G3213" t="s">
        <v>232</v>
      </c>
      <c r="I3213" t="s">
        <v>277</v>
      </c>
      <c r="K3213" s="117">
        <v>4200</v>
      </c>
      <c r="L3213" s="117">
        <v>0</v>
      </c>
      <c r="M3213" s="117">
        <v>0</v>
      </c>
      <c r="N3213" s="117">
        <v>0</v>
      </c>
      <c r="O3213" s="117">
        <v>0</v>
      </c>
      <c r="P3213" s="117">
        <v>4200</v>
      </c>
    </row>
    <row r="3214" spans="1:16" x14ac:dyDescent="0.25">
      <c r="A3214">
        <v>185204331</v>
      </c>
      <c r="B3214" t="s">
        <v>31365</v>
      </c>
      <c r="F3214" t="s">
        <v>31396</v>
      </c>
      <c r="G3214" t="s">
        <v>232</v>
      </c>
      <c r="I3214" t="s">
        <v>277</v>
      </c>
      <c r="K3214" s="117">
        <v>5800</v>
      </c>
      <c r="L3214" s="117">
        <v>0</v>
      </c>
      <c r="M3214" s="117">
        <v>0</v>
      </c>
      <c r="N3214" s="117">
        <v>0</v>
      </c>
      <c r="O3214" s="117">
        <v>0</v>
      </c>
      <c r="P3214" s="117">
        <v>5800</v>
      </c>
    </row>
    <row r="3215" spans="1:16" x14ac:dyDescent="0.25">
      <c r="A3215">
        <v>185204338</v>
      </c>
      <c r="B3215" t="s">
        <v>31365</v>
      </c>
      <c r="F3215" t="s">
        <v>31396</v>
      </c>
      <c r="G3215" t="s">
        <v>232</v>
      </c>
      <c r="I3215" t="s">
        <v>248</v>
      </c>
      <c r="K3215" s="117">
        <v>5500</v>
      </c>
      <c r="L3215" s="117">
        <v>0</v>
      </c>
      <c r="M3215" s="117">
        <v>0</v>
      </c>
      <c r="N3215" s="117">
        <v>0</v>
      </c>
      <c r="O3215" s="117">
        <v>0</v>
      </c>
      <c r="P3215" s="117">
        <v>5500</v>
      </c>
    </row>
    <row r="3216" spans="1:16" x14ac:dyDescent="0.25">
      <c r="A3216">
        <v>185204340</v>
      </c>
      <c r="B3216" t="s">
        <v>31365</v>
      </c>
      <c r="F3216" t="s">
        <v>31396</v>
      </c>
      <c r="G3216" t="s">
        <v>232</v>
      </c>
      <c r="I3216" t="s">
        <v>277</v>
      </c>
      <c r="K3216" s="117">
        <v>0</v>
      </c>
      <c r="L3216" s="117">
        <v>0</v>
      </c>
      <c r="M3216" s="117">
        <v>0</v>
      </c>
      <c r="N3216" s="117">
        <v>0</v>
      </c>
      <c r="O3216" s="117">
        <v>8400</v>
      </c>
      <c r="P3216" s="117">
        <v>8400</v>
      </c>
    </row>
    <row r="3217" spans="1:16" x14ac:dyDescent="0.25">
      <c r="A3217">
        <v>185204344</v>
      </c>
      <c r="B3217" t="s">
        <v>31365</v>
      </c>
      <c r="F3217" t="s">
        <v>31396</v>
      </c>
      <c r="G3217" t="s">
        <v>232</v>
      </c>
      <c r="I3217" t="s">
        <v>28203</v>
      </c>
      <c r="K3217" s="117">
        <v>18900</v>
      </c>
      <c r="L3217" s="117">
        <v>0</v>
      </c>
      <c r="M3217" s="117">
        <v>0</v>
      </c>
      <c r="N3217" s="117">
        <v>0</v>
      </c>
      <c r="O3217" s="117">
        <v>0</v>
      </c>
      <c r="P3217" s="117">
        <v>18900</v>
      </c>
    </row>
    <row r="3218" spans="1:16" x14ac:dyDescent="0.25">
      <c r="A3218">
        <v>185204377</v>
      </c>
      <c r="B3218" t="s">
        <v>31365</v>
      </c>
      <c r="F3218" t="s">
        <v>31396</v>
      </c>
      <c r="G3218" t="s">
        <v>232</v>
      </c>
      <c r="I3218" t="s">
        <v>56</v>
      </c>
      <c r="K3218" s="117">
        <v>2800</v>
      </c>
      <c r="L3218" s="117">
        <v>0</v>
      </c>
      <c r="M3218" s="117">
        <v>0</v>
      </c>
      <c r="N3218" s="117">
        <v>0</v>
      </c>
      <c r="O3218" s="117">
        <v>0</v>
      </c>
      <c r="P3218" s="117">
        <v>2800</v>
      </c>
    </row>
    <row r="3219" spans="1:16" x14ac:dyDescent="0.25">
      <c r="A3219">
        <v>185204382</v>
      </c>
      <c r="B3219" t="s">
        <v>31365</v>
      </c>
      <c r="F3219" t="s">
        <v>31396</v>
      </c>
      <c r="G3219" t="s">
        <v>232</v>
      </c>
      <c r="I3219" t="s">
        <v>56</v>
      </c>
      <c r="K3219" s="117">
        <v>13700</v>
      </c>
      <c r="L3219" s="117">
        <v>0</v>
      </c>
      <c r="M3219" s="117">
        <v>0</v>
      </c>
      <c r="N3219" s="117">
        <v>0</v>
      </c>
      <c r="O3219" s="117">
        <v>6400</v>
      </c>
      <c r="P3219" s="117">
        <v>20100</v>
      </c>
    </row>
    <row r="3220" spans="1:16" x14ac:dyDescent="0.25">
      <c r="A3220">
        <v>185204385</v>
      </c>
      <c r="B3220" t="s">
        <v>31365</v>
      </c>
      <c r="F3220" t="s">
        <v>31396</v>
      </c>
      <c r="G3220" t="s">
        <v>232</v>
      </c>
      <c r="I3220" t="s">
        <v>274</v>
      </c>
      <c r="K3220" s="117">
        <v>1900</v>
      </c>
      <c r="L3220" s="117">
        <v>0</v>
      </c>
      <c r="M3220" s="117">
        <v>0</v>
      </c>
      <c r="N3220" s="117">
        <v>0</v>
      </c>
      <c r="O3220" s="117">
        <v>0</v>
      </c>
      <c r="P3220" s="117">
        <v>1900</v>
      </c>
    </row>
    <row r="3221" spans="1:16" x14ac:dyDescent="0.25">
      <c r="A3221">
        <v>185204402</v>
      </c>
      <c r="B3221" t="s">
        <v>31365</v>
      </c>
      <c r="F3221" t="s">
        <v>31396</v>
      </c>
      <c r="G3221" t="s">
        <v>232</v>
      </c>
      <c r="I3221" t="s">
        <v>56</v>
      </c>
      <c r="K3221" s="117">
        <v>10700</v>
      </c>
      <c r="L3221" s="117">
        <v>0</v>
      </c>
      <c r="M3221" s="117">
        <v>0</v>
      </c>
      <c r="N3221" s="117">
        <v>0</v>
      </c>
      <c r="O3221" s="117">
        <v>0</v>
      </c>
      <c r="P3221" s="117">
        <v>10700</v>
      </c>
    </row>
    <row r="3222" spans="1:16" x14ac:dyDescent="0.25">
      <c r="A3222">
        <v>185204448</v>
      </c>
      <c r="B3222" t="s">
        <v>31365</v>
      </c>
      <c r="F3222" t="s">
        <v>31396</v>
      </c>
      <c r="G3222" t="s">
        <v>232</v>
      </c>
      <c r="I3222" t="s">
        <v>56</v>
      </c>
      <c r="K3222" s="117">
        <v>4950</v>
      </c>
      <c r="L3222" s="117">
        <v>0</v>
      </c>
      <c r="M3222" s="117">
        <v>0</v>
      </c>
      <c r="N3222" s="117">
        <v>0</v>
      </c>
      <c r="O3222" s="117">
        <v>0</v>
      </c>
      <c r="P3222" s="117">
        <v>4950</v>
      </c>
    </row>
    <row r="3223" spans="1:16" x14ac:dyDescent="0.25">
      <c r="A3223">
        <v>185204477</v>
      </c>
      <c r="B3223" t="s">
        <v>31365</v>
      </c>
      <c r="F3223" t="s">
        <v>31396</v>
      </c>
      <c r="G3223" t="s">
        <v>232</v>
      </c>
      <c r="I3223" t="s">
        <v>274</v>
      </c>
      <c r="K3223" s="117">
        <v>2500</v>
      </c>
      <c r="L3223" s="117">
        <v>0</v>
      </c>
      <c r="M3223" s="117">
        <v>0</v>
      </c>
      <c r="N3223" s="117">
        <v>0</v>
      </c>
      <c r="O3223" s="117">
        <v>0</v>
      </c>
      <c r="P3223" s="117">
        <v>2500</v>
      </c>
    </row>
    <row r="3224" spans="1:16" x14ac:dyDescent="0.25">
      <c r="A3224">
        <v>185204480</v>
      </c>
      <c r="B3224" t="s">
        <v>31365</v>
      </c>
      <c r="F3224" t="s">
        <v>31396</v>
      </c>
      <c r="G3224" t="s">
        <v>232</v>
      </c>
      <c r="I3224" t="s">
        <v>56</v>
      </c>
      <c r="K3224" s="117">
        <v>2350</v>
      </c>
      <c r="L3224" s="117">
        <v>0</v>
      </c>
      <c r="M3224" s="117">
        <v>0</v>
      </c>
      <c r="N3224" s="117">
        <v>0</v>
      </c>
      <c r="O3224" s="117">
        <v>0</v>
      </c>
      <c r="P3224" s="117">
        <v>2350</v>
      </c>
    </row>
    <row r="3225" spans="1:16" x14ac:dyDescent="0.25">
      <c r="A3225">
        <v>185204717</v>
      </c>
      <c r="B3225" t="s">
        <v>31365</v>
      </c>
      <c r="F3225" t="s">
        <v>31396</v>
      </c>
      <c r="G3225" t="s">
        <v>232</v>
      </c>
      <c r="I3225" t="s">
        <v>28203</v>
      </c>
      <c r="K3225" s="117">
        <v>14300</v>
      </c>
      <c r="L3225" s="117">
        <v>0</v>
      </c>
      <c r="M3225" s="117">
        <v>0</v>
      </c>
      <c r="N3225" s="117">
        <v>0</v>
      </c>
      <c r="O3225" s="117">
        <v>0</v>
      </c>
      <c r="P3225" s="117">
        <v>14300</v>
      </c>
    </row>
    <row r="3226" spans="1:16" x14ac:dyDescent="0.25">
      <c r="A3226">
        <v>185833807</v>
      </c>
      <c r="B3226" t="s">
        <v>31365</v>
      </c>
      <c r="F3226" t="s">
        <v>31396</v>
      </c>
      <c r="G3226" t="s">
        <v>232</v>
      </c>
      <c r="I3226" t="s">
        <v>277</v>
      </c>
      <c r="K3226" s="117">
        <v>1150</v>
      </c>
      <c r="L3226" s="117">
        <v>0</v>
      </c>
      <c r="M3226" s="117">
        <v>0</v>
      </c>
      <c r="N3226" s="117">
        <v>0</v>
      </c>
      <c r="O3226" s="117">
        <v>0</v>
      </c>
      <c r="P3226" s="117">
        <v>1150</v>
      </c>
    </row>
    <row r="3227" spans="1:16" x14ac:dyDescent="0.25">
      <c r="A3227">
        <v>185833852</v>
      </c>
      <c r="B3227" t="s">
        <v>31365</v>
      </c>
      <c r="F3227" t="s">
        <v>31396</v>
      </c>
      <c r="G3227" t="s">
        <v>232</v>
      </c>
      <c r="I3227" t="s">
        <v>274</v>
      </c>
      <c r="K3227" s="117">
        <v>9100</v>
      </c>
      <c r="L3227" s="117">
        <v>0</v>
      </c>
      <c r="M3227" s="117">
        <v>0</v>
      </c>
      <c r="N3227" s="117">
        <v>0</v>
      </c>
      <c r="O3227" s="117">
        <v>0</v>
      </c>
      <c r="P3227" s="117">
        <v>9100</v>
      </c>
    </row>
    <row r="3228" spans="1:16" x14ac:dyDescent="0.25">
      <c r="A3228">
        <v>185833904</v>
      </c>
      <c r="B3228" t="s">
        <v>31365</v>
      </c>
      <c r="F3228" t="s">
        <v>31396</v>
      </c>
      <c r="G3228" t="s">
        <v>232</v>
      </c>
      <c r="I3228" t="s">
        <v>277</v>
      </c>
      <c r="K3228" s="117">
        <v>4200</v>
      </c>
      <c r="L3228" s="117">
        <v>0</v>
      </c>
      <c r="M3228" s="117">
        <v>0</v>
      </c>
      <c r="N3228" s="117">
        <v>0</v>
      </c>
      <c r="O3228" s="117">
        <v>0</v>
      </c>
      <c r="P3228" s="117">
        <v>4200</v>
      </c>
    </row>
    <row r="3229" spans="1:16" x14ac:dyDescent="0.25">
      <c r="A3229">
        <v>185833906</v>
      </c>
      <c r="B3229" t="s">
        <v>31365</v>
      </c>
      <c r="F3229" t="s">
        <v>31396</v>
      </c>
      <c r="G3229" t="s">
        <v>232</v>
      </c>
      <c r="I3229" t="s">
        <v>277</v>
      </c>
      <c r="K3229" s="117">
        <v>2250</v>
      </c>
      <c r="L3229" s="117">
        <v>0</v>
      </c>
      <c r="M3229" s="117">
        <v>0</v>
      </c>
      <c r="N3229" s="117">
        <v>0</v>
      </c>
      <c r="O3229" s="117">
        <v>0</v>
      </c>
      <c r="P3229" s="117">
        <v>2250</v>
      </c>
    </row>
    <row r="3230" spans="1:16" x14ac:dyDescent="0.25">
      <c r="A3230">
        <v>185833908</v>
      </c>
      <c r="B3230" t="s">
        <v>31365</v>
      </c>
      <c r="F3230" t="s">
        <v>31396</v>
      </c>
      <c r="G3230" t="s">
        <v>232</v>
      </c>
      <c r="I3230" t="s">
        <v>277</v>
      </c>
      <c r="K3230" s="117">
        <v>3300</v>
      </c>
      <c r="L3230" s="117">
        <v>0</v>
      </c>
      <c r="M3230" s="117">
        <v>0</v>
      </c>
      <c r="N3230" s="117">
        <v>0</v>
      </c>
      <c r="O3230" s="117">
        <v>0</v>
      </c>
      <c r="P3230" s="117">
        <v>3300</v>
      </c>
    </row>
    <row r="3231" spans="1:16" x14ac:dyDescent="0.25">
      <c r="A3231">
        <v>185833957</v>
      </c>
      <c r="B3231" t="s">
        <v>31365</v>
      </c>
      <c r="F3231" t="s">
        <v>31396</v>
      </c>
      <c r="G3231" t="s">
        <v>232</v>
      </c>
      <c r="I3231" t="s">
        <v>274</v>
      </c>
      <c r="K3231" s="117">
        <v>8350</v>
      </c>
      <c r="L3231" s="117">
        <v>0</v>
      </c>
      <c r="M3231" s="117">
        <v>0</v>
      </c>
      <c r="N3231" s="117">
        <v>0</v>
      </c>
      <c r="O3231" s="117">
        <v>0</v>
      </c>
      <c r="P3231" s="117">
        <v>8350</v>
      </c>
    </row>
    <row r="3232" spans="1:16" x14ac:dyDescent="0.25">
      <c r="A3232">
        <v>185833958</v>
      </c>
      <c r="B3232" t="s">
        <v>31365</v>
      </c>
      <c r="F3232" t="s">
        <v>31396</v>
      </c>
      <c r="G3232" t="s">
        <v>232</v>
      </c>
      <c r="I3232" t="s">
        <v>274</v>
      </c>
      <c r="K3232" s="117">
        <v>8100</v>
      </c>
      <c r="L3232" s="117">
        <v>0</v>
      </c>
      <c r="M3232" s="117">
        <v>0</v>
      </c>
      <c r="N3232" s="117">
        <v>0</v>
      </c>
      <c r="O3232" s="117">
        <v>0</v>
      </c>
      <c r="P3232" s="117">
        <v>8100</v>
      </c>
    </row>
    <row r="3233" spans="1:16" x14ac:dyDescent="0.25">
      <c r="A3233">
        <v>185833959</v>
      </c>
      <c r="B3233" t="s">
        <v>31365</v>
      </c>
      <c r="F3233" t="s">
        <v>31396</v>
      </c>
      <c r="G3233" t="s">
        <v>232</v>
      </c>
      <c r="I3233" t="s">
        <v>274</v>
      </c>
      <c r="K3233" s="117">
        <v>4000</v>
      </c>
      <c r="L3233" s="117">
        <v>0</v>
      </c>
      <c r="M3233" s="117">
        <v>0</v>
      </c>
      <c r="N3233" s="117">
        <v>0</v>
      </c>
      <c r="O3233" s="117">
        <v>0</v>
      </c>
      <c r="P3233" s="117">
        <v>4000</v>
      </c>
    </row>
    <row r="3234" spans="1:16" x14ac:dyDescent="0.25">
      <c r="A3234">
        <v>185835362</v>
      </c>
      <c r="B3234" t="s">
        <v>31365</v>
      </c>
      <c r="F3234" t="s">
        <v>31396</v>
      </c>
      <c r="G3234" t="s">
        <v>232</v>
      </c>
      <c r="I3234" t="s">
        <v>274</v>
      </c>
      <c r="K3234" s="117">
        <v>9200</v>
      </c>
      <c r="L3234" s="117">
        <v>0</v>
      </c>
      <c r="M3234" s="117">
        <v>0</v>
      </c>
      <c r="N3234" s="117">
        <v>0</v>
      </c>
      <c r="O3234" s="117">
        <v>0</v>
      </c>
      <c r="P3234" s="117">
        <v>9200</v>
      </c>
    </row>
    <row r="3235" spans="1:16" x14ac:dyDescent="0.25">
      <c r="A3235">
        <v>185835363</v>
      </c>
      <c r="B3235" t="s">
        <v>31365</v>
      </c>
      <c r="F3235" t="s">
        <v>31396</v>
      </c>
      <c r="G3235" t="s">
        <v>232</v>
      </c>
      <c r="I3235" t="s">
        <v>277</v>
      </c>
      <c r="K3235" s="117">
        <v>3950</v>
      </c>
      <c r="L3235" s="117">
        <v>0</v>
      </c>
      <c r="M3235" s="117">
        <v>0</v>
      </c>
      <c r="N3235" s="117">
        <v>0</v>
      </c>
      <c r="O3235" s="117">
        <v>0</v>
      </c>
      <c r="P3235" s="117">
        <v>3950</v>
      </c>
    </row>
    <row r="3236" spans="1:16" x14ac:dyDescent="0.25">
      <c r="A3236">
        <v>185835537</v>
      </c>
      <c r="B3236" t="s">
        <v>31365</v>
      </c>
      <c r="F3236" t="s">
        <v>31396</v>
      </c>
      <c r="G3236" t="s">
        <v>232</v>
      </c>
      <c r="I3236" t="s">
        <v>277</v>
      </c>
      <c r="K3236" s="117">
        <v>2300</v>
      </c>
      <c r="L3236" s="117">
        <v>0</v>
      </c>
      <c r="M3236" s="117">
        <v>0</v>
      </c>
      <c r="N3236" s="117">
        <v>0</v>
      </c>
      <c r="O3236" s="117">
        <v>0</v>
      </c>
      <c r="P3236" s="117">
        <v>2300</v>
      </c>
    </row>
    <row r="3237" spans="1:16" x14ac:dyDescent="0.25">
      <c r="A3237">
        <v>185835550</v>
      </c>
      <c r="B3237" t="s">
        <v>31365</v>
      </c>
      <c r="F3237" t="s">
        <v>31396</v>
      </c>
      <c r="G3237" t="s">
        <v>232</v>
      </c>
      <c r="I3237" t="s">
        <v>28204</v>
      </c>
      <c r="K3237" s="117">
        <v>1000</v>
      </c>
      <c r="L3237" s="117">
        <v>0</v>
      </c>
      <c r="M3237" s="117">
        <v>0</v>
      </c>
      <c r="N3237" s="117">
        <v>0</v>
      </c>
      <c r="O3237" s="117">
        <v>0</v>
      </c>
      <c r="P3237" s="117">
        <v>1000</v>
      </c>
    </row>
    <row r="3238" spans="1:16" x14ac:dyDescent="0.25">
      <c r="A3238">
        <v>185835580</v>
      </c>
      <c r="B3238" t="s">
        <v>31365</v>
      </c>
      <c r="F3238" t="s">
        <v>31396</v>
      </c>
      <c r="G3238" t="s">
        <v>232</v>
      </c>
      <c r="I3238" t="s">
        <v>28204</v>
      </c>
      <c r="K3238" s="117">
        <v>2500</v>
      </c>
      <c r="L3238" s="117">
        <v>0</v>
      </c>
      <c r="M3238" s="117">
        <v>0</v>
      </c>
      <c r="N3238" s="117">
        <v>0</v>
      </c>
      <c r="O3238" s="117">
        <v>0</v>
      </c>
      <c r="P3238" s="117">
        <v>2500</v>
      </c>
    </row>
    <row r="3239" spans="1:16" x14ac:dyDescent="0.25">
      <c r="A3239">
        <v>185835608</v>
      </c>
      <c r="B3239" t="s">
        <v>31365</v>
      </c>
      <c r="F3239" t="s">
        <v>31396</v>
      </c>
      <c r="G3239" t="s">
        <v>232</v>
      </c>
      <c r="I3239" t="s">
        <v>277</v>
      </c>
      <c r="K3239" s="117">
        <v>9900</v>
      </c>
      <c r="L3239" s="117">
        <v>0</v>
      </c>
      <c r="M3239" s="117">
        <v>0</v>
      </c>
      <c r="N3239" s="117">
        <v>0</v>
      </c>
      <c r="O3239" s="117">
        <v>0</v>
      </c>
      <c r="P3239" s="117">
        <v>9900</v>
      </c>
    </row>
    <row r="3240" spans="1:16" x14ac:dyDescent="0.25">
      <c r="A3240">
        <v>185835619</v>
      </c>
      <c r="B3240" t="s">
        <v>31365</v>
      </c>
      <c r="F3240" t="s">
        <v>31396</v>
      </c>
      <c r="G3240" t="s">
        <v>232</v>
      </c>
      <c r="I3240" t="s">
        <v>274</v>
      </c>
      <c r="K3240" s="117">
        <v>4450</v>
      </c>
      <c r="L3240" s="117">
        <v>0</v>
      </c>
      <c r="M3240" s="117">
        <v>0</v>
      </c>
      <c r="N3240" s="117">
        <v>0</v>
      </c>
      <c r="O3240" s="117">
        <v>0</v>
      </c>
      <c r="P3240" s="117">
        <v>4450</v>
      </c>
    </row>
    <row r="3241" spans="1:16" x14ac:dyDescent="0.25">
      <c r="A3241">
        <v>185835627</v>
      </c>
      <c r="B3241" t="s">
        <v>31365</v>
      </c>
      <c r="F3241" t="s">
        <v>31396</v>
      </c>
      <c r="G3241" t="s">
        <v>232</v>
      </c>
      <c r="I3241" t="s">
        <v>277</v>
      </c>
      <c r="K3241" s="117">
        <v>4000</v>
      </c>
      <c r="L3241" s="117">
        <v>0</v>
      </c>
      <c r="M3241" s="117">
        <v>0</v>
      </c>
      <c r="N3241" s="117">
        <v>0</v>
      </c>
      <c r="O3241" s="117">
        <v>0</v>
      </c>
      <c r="P3241" s="117">
        <v>4000</v>
      </c>
    </row>
    <row r="3242" spans="1:16" x14ac:dyDescent="0.25">
      <c r="A3242">
        <v>185835637</v>
      </c>
      <c r="B3242" t="s">
        <v>31365</v>
      </c>
      <c r="F3242" t="s">
        <v>31396</v>
      </c>
      <c r="G3242" t="s">
        <v>232</v>
      </c>
      <c r="I3242" t="s">
        <v>277</v>
      </c>
      <c r="K3242" s="117">
        <v>3200</v>
      </c>
      <c r="L3242" s="117">
        <v>0</v>
      </c>
      <c r="M3242" s="117">
        <v>0</v>
      </c>
      <c r="N3242" s="117">
        <v>0</v>
      </c>
      <c r="O3242" s="117">
        <v>0</v>
      </c>
      <c r="P3242" s="117">
        <v>3200</v>
      </c>
    </row>
    <row r="3243" spans="1:16" x14ac:dyDescent="0.25">
      <c r="A3243">
        <v>185835642</v>
      </c>
      <c r="B3243" t="s">
        <v>31365</v>
      </c>
      <c r="F3243" t="s">
        <v>31396</v>
      </c>
      <c r="G3243" t="s">
        <v>232</v>
      </c>
      <c r="I3243" t="s">
        <v>277</v>
      </c>
      <c r="K3243" s="117">
        <v>2050</v>
      </c>
      <c r="L3243" s="117">
        <v>0</v>
      </c>
      <c r="M3243" s="117">
        <v>0</v>
      </c>
      <c r="N3243" s="117">
        <v>0</v>
      </c>
      <c r="O3243" s="117">
        <v>0</v>
      </c>
      <c r="P3243" s="117">
        <v>2050</v>
      </c>
    </row>
    <row r="3244" spans="1:16" x14ac:dyDescent="0.25">
      <c r="A3244">
        <v>185835659</v>
      </c>
      <c r="B3244" t="s">
        <v>31365</v>
      </c>
      <c r="F3244" t="s">
        <v>31396</v>
      </c>
      <c r="G3244" t="s">
        <v>232</v>
      </c>
      <c r="I3244" t="s">
        <v>248</v>
      </c>
      <c r="K3244" s="117">
        <v>10700</v>
      </c>
      <c r="L3244" s="117">
        <v>0</v>
      </c>
      <c r="M3244" s="117">
        <v>0</v>
      </c>
      <c r="N3244" s="117">
        <v>0</v>
      </c>
      <c r="O3244" s="117">
        <v>0</v>
      </c>
      <c r="P3244" s="117">
        <v>10700</v>
      </c>
    </row>
    <row r="3245" spans="1:16" x14ac:dyDescent="0.25">
      <c r="A3245">
        <v>185835680</v>
      </c>
      <c r="B3245" t="s">
        <v>31365</v>
      </c>
      <c r="F3245" t="s">
        <v>31396</v>
      </c>
      <c r="G3245" t="s">
        <v>232</v>
      </c>
      <c r="I3245" t="s">
        <v>277</v>
      </c>
      <c r="K3245" s="117">
        <v>2000</v>
      </c>
      <c r="L3245" s="117">
        <v>0</v>
      </c>
      <c r="M3245" s="117">
        <v>0</v>
      </c>
      <c r="N3245" s="117">
        <v>0</v>
      </c>
      <c r="O3245" s="117">
        <v>0</v>
      </c>
      <c r="P3245" s="117">
        <v>2000</v>
      </c>
    </row>
    <row r="3246" spans="1:16" x14ac:dyDescent="0.25">
      <c r="A3246">
        <v>185835681</v>
      </c>
      <c r="B3246" t="s">
        <v>31365</v>
      </c>
      <c r="F3246" t="s">
        <v>31396</v>
      </c>
      <c r="G3246" t="s">
        <v>232</v>
      </c>
      <c r="I3246" t="s">
        <v>28197</v>
      </c>
      <c r="K3246" s="117">
        <v>1100</v>
      </c>
      <c r="L3246" s="117">
        <v>0</v>
      </c>
      <c r="M3246" s="117">
        <v>0</v>
      </c>
      <c r="N3246" s="117">
        <v>0</v>
      </c>
      <c r="O3246" s="117">
        <v>0</v>
      </c>
      <c r="P3246" s="117">
        <v>1100</v>
      </c>
    </row>
    <row r="3247" spans="1:16" x14ac:dyDescent="0.25">
      <c r="A3247">
        <v>185835690</v>
      </c>
      <c r="B3247" t="s">
        <v>31365</v>
      </c>
      <c r="F3247" t="s">
        <v>31396</v>
      </c>
      <c r="G3247" t="s">
        <v>232</v>
      </c>
      <c r="I3247" t="s">
        <v>274</v>
      </c>
      <c r="K3247" s="117">
        <v>4950</v>
      </c>
      <c r="L3247" s="117">
        <v>0</v>
      </c>
      <c r="M3247" s="117">
        <v>0</v>
      </c>
      <c r="N3247" s="117">
        <v>0</v>
      </c>
      <c r="O3247" s="117">
        <v>0</v>
      </c>
      <c r="P3247" s="117">
        <v>4950</v>
      </c>
    </row>
    <row r="3248" spans="1:16" x14ac:dyDescent="0.25">
      <c r="A3248">
        <v>185835707</v>
      </c>
      <c r="B3248" t="s">
        <v>31365</v>
      </c>
      <c r="F3248" t="s">
        <v>31396</v>
      </c>
      <c r="G3248" t="s">
        <v>232</v>
      </c>
      <c r="I3248" t="s">
        <v>28204</v>
      </c>
      <c r="K3248" s="117">
        <v>10600</v>
      </c>
      <c r="L3248" s="117">
        <v>0</v>
      </c>
      <c r="M3248" s="117">
        <v>0</v>
      </c>
      <c r="N3248" s="117">
        <v>0</v>
      </c>
      <c r="O3248" s="117">
        <v>0</v>
      </c>
      <c r="P3248" s="117">
        <v>10600</v>
      </c>
    </row>
    <row r="3249" spans="1:16" x14ac:dyDescent="0.25">
      <c r="A3249">
        <v>185835723</v>
      </c>
      <c r="B3249" t="s">
        <v>31365</v>
      </c>
      <c r="F3249" t="s">
        <v>31396</v>
      </c>
      <c r="G3249" t="s">
        <v>232</v>
      </c>
      <c r="I3249" t="s">
        <v>274</v>
      </c>
      <c r="K3249" s="117">
        <v>2650</v>
      </c>
      <c r="L3249" s="117">
        <v>0</v>
      </c>
      <c r="M3249" s="117">
        <v>0</v>
      </c>
      <c r="N3249" s="117">
        <v>0</v>
      </c>
      <c r="O3249" s="117">
        <v>0</v>
      </c>
      <c r="P3249" s="117">
        <v>2650</v>
      </c>
    </row>
    <row r="3250" spans="1:16" x14ac:dyDescent="0.25">
      <c r="A3250">
        <v>185835724</v>
      </c>
      <c r="B3250" t="s">
        <v>31365</v>
      </c>
      <c r="F3250" t="s">
        <v>31396</v>
      </c>
      <c r="G3250" t="s">
        <v>232</v>
      </c>
      <c r="I3250" t="s">
        <v>56</v>
      </c>
      <c r="K3250" s="117">
        <v>1800</v>
      </c>
      <c r="L3250" s="117">
        <v>0</v>
      </c>
      <c r="M3250" s="117">
        <v>0</v>
      </c>
      <c r="N3250" s="117">
        <v>0</v>
      </c>
      <c r="O3250" s="117">
        <v>0</v>
      </c>
      <c r="P3250" s="117">
        <v>1800</v>
      </c>
    </row>
    <row r="3251" spans="1:16" x14ac:dyDescent="0.25">
      <c r="A3251">
        <v>185835750</v>
      </c>
      <c r="B3251" t="s">
        <v>31365</v>
      </c>
      <c r="F3251" t="s">
        <v>31396</v>
      </c>
      <c r="G3251" t="s">
        <v>232</v>
      </c>
      <c r="I3251" t="s">
        <v>56</v>
      </c>
      <c r="K3251" s="117">
        <v>5750</v>
      </c>
      <c r="L3251" s="117">
        <v>0</v>
      </c>
      <c r="M3251" s="117">
        <v>0</v>
      </c>
      <c r="N3251" s="117">
        <v>0</v>
      </c>
      <c r="O3251" s="117">
        <v>0</v>
      </c>
      <c r="P3251" s="117">
        <v>5750</v>
      </c>
    </row>
    <row r="3252" spans="1:16" x14ac:dyDescent="0.25">
      <c r="A3252">
        <v>185835753</v>
      </c>
      <c r="B3252" t="s">
        <v>31365</v>
      </c>
      <c r="F3252" t="s">
        <v>31396</v>
      </c>
      <c r="G3252" t="s">
        <v>232</v>
      </c>
      <c r="I3252" t="s">
        <v>56</v>
      </c>
      <c r="K3252" s="117">
        <v>8300</v>
      </c>
      <c r="L3252" s="117">
        <v>0</v>
      </c>
      <c r="M3252" s="117">
        <v>0</v>
      </c>
      <c r="N3252" s="117">
        <v>0</v>
      </c>
      <c r="O3252" s="117">
        <v>0</v>
      </c>
      <c r="P3252" s="117">
        <v>8300</v>
      </c>
    </row>
    <row r="3253" spans="1:16" x14ac:dyDescent="0.25">
      <c r="A3253">
        <v>185835756</v>
      </c>
      <c r="B3253" t="s">
        <v>31365</v>
      </c>
      <c r="F3253" t="s">
        <v>31396</v>
      </c>
      <c r="G3253" t="s">
        <v>232</v>
      </c>
      <c r="I3253" t="s">
        <v>28204</v>
      </c>
      <c r="K3253" s="117">
        <v>17700</v>
      </c>
      <c r="L3253" s="117">
        <v>0</v>
      </c>
      <c r="M3253" s="117">
        <v>0</v>
      </c>
      <c r="N3253" s="117">
        <v>0</v>
      </c>
      <c r="O3253" s="117">
        <v>0</v>
      </c>
      <c r="P3253" s="117">
        <v>17700</v>
      </c>
    </row>
    <row r="3254" spans="1:16" x14ac:dyDescent="0.25">
      <c r="A3254">
        <v>185835910</v>
      </c>
      <c r="B3254" t="s">
        <v>31365</v>
      </c>
      <c r="F3254" t="s">
        <v>31396</v>
      </c>
      <c r="G3254" t="s">
        <v>232</v>
      </c>
      <c r="I3254" t="s">
        <v>274</v>
      </c>
      <c r="K3254" s="117">
        <v>7300</v>
      </c>
      <c r="L3254" s="117">
        <v>0</v>
      </c>
      <c r="M3254" s="117">
        <v>0</v>
      </c>
      <c r="N3254" s="117">
        <v>0</v>
      </c>
      <c r="O3254" s="117">
        <v>0</v>
      </c>
      <c r="P3254" s="117">
        <v>7300</v>
      </c>
    </row>
    <row r="3255" spans="1:16" x14ac:dyDescent="0.25">
      <c r="A3255">
        <v>185835924</v>
      </c>
      <c r="B3255" t="s">
        <v>31365</v>
      </c>
      <c r="F3255" t="s">
        <v>31396</v>
      </c>
      <c r="G3255" t="s">
        <v>232</v>
      </c>
      <c r="I3255" t="s">
        <v>277</v>
      </c>
      <c r="K3255" s="117">
        <v>4700</v>
      </c>
      <c r="L3255" s="117">
        <v>0</v>
      </c>
      <c r="M3255" s="117">
        <v>0</v>
      </c>
      <c r="N3255" s="117">
        <v>0</v>
      </c>
      <c r="O3255" s="117">
        <v>0</v>
      </c>
      <c r="P3255" s="117">
        <v>4700</v>
      </c>
    </row>
    <row r="3256" spans="1:16" x14ac:dyDescent="0.25">
      <c r="A3256">
        <v>185865371</v>
      </c>
      <c r="B3256" t="s">
        <v>31365</v>
      </c>
      <c r="F3256" t="s">
        <v>31396</v>
      </c>
      <c r="G3256" t="s">
        <v>248</v>
      </c>
      <c r="I3256" t="s">
        <v>28197</v>
      </c>
      <c r="K3256" s="117">
        <v>4100</v>
      </c>
      <c r="L3256" s="117">
        <v>0</v>
      </c>
      <c r="M3256" s="117">
        <v>0</v>
      </c>
      <c r="N3256" s="117">
        <v>0</v>
      </c>
      <c r="O3256" s="117">
        <v>0</v>
      </c>
      <c r="P3256" s="117">
        <v>4100</v>
      </c>
    </row>
    <row r="3257" spans="1:16" x14ac:dyDescent="0.25">
      <c r="A3257">
        <v>185971225</v>
      </c>
      <c r="B3257" t="s">
        <v>31365</v>
      </c>
      <c r="F3257" t="s">
        <v>31396</v>
      </c>
      <c r="G3257" t="s">
        <v>232</v>
      </c>
      <c r="I3257" t="s">
        <v>274</v>
      </c>
      <c r="K3257" s="117">
        <v>7100</v>
      </c>
      <c r="L3257" s="117">
        <v>0</v>
      </c>
      <c r="M3257" s="117">
        <v>0</v>
      </c>
      <c r="N3257" s="117">
        <v>0</v>
      </c>
      <c r="O3257" s="117">
        <v>0</v>
      </c>
      <c r="P3257" s="117">
        <v>7100</v>
      </c>
    </row>
    <row r="3258" spans="1:16" x14ac:dyDescent="0.25">
      <c r="A3258">
        <v>185990277</v>
      </c>
      <c r="B3258" t="s">
        <v>31365</v>
      </c>
      <c r="F3258" t="s">
        <v>31396</v>
      </c>
      <c r="G3258" t="s">
        <v>232</v>
      </c>
      <c r="I3258" t="s">
        <v>28197</v>
      </c>
      <c r="K3258" s="117">
        <v>4850</v>
      </c>
      <c r="L3258" s="117">
        <v>0</v>
      </c>
      <c r="M3258" s="117">
        <v>0</v>
      </c>
      <c r="N3258" s="117">
        <v>0</v>
      </c>
      <c r="O3258" s="117">
        <v>0</v>
      </c>
      <c r="P3258" s="117">
        <v>4850</v>
      </c>
    </row>
    <row r="3259" spans="1:16" x14ac:dyDescent="0.25">
      <c r="A3259">
        <v>186012744</v>
      </c>
      <c r="B3259" t="s">
        <v>31365</v>
      </c>
      <c r="F3259" t="s">
        <v>31396</v>
      </c>
      <c r="G3259" t="s">
        <v>232</v>
      </c>
      <c r="I3259" t="s">
        <v>274</v>
      </c>
      <c r="K3259" s="117">
        <v>3850</v>
      </c>
      <c r="L3259" s="117">
        <v>0</v>
      </c>
      <c r="M3259" s="117">
        <v>0</v>
      </c>
      <c r="N3259" s="117">
        <v>0</v>
      </c>
      <c r="O3259" s="117">
        <v>0</v>
      </c>
      <c r="P3259" s="117">
        <v>3850</v>
      </c>
    </row>
    <row r="3260" spans="1:16" x14ac:dyDescent="0.25">
      <c r="A3260">
        <v>187122670</v>
      </c>
      <c r="B3260" t="s">
        <v>31365</v>
      </c>
      <c r="F3260" t="s">
        <v>31396</v>
      </c>
      <c r="G3260" t="s">
        <v>232</v>
      </c>
      <c r="I3260" t="s">
        <v>277</v>
      </c>
      <c r="K3260" s="117">
        <v>2300</v>
      </c>
      <c r="L3260" s="117">
        <v>0</v>
      </c>
      <c r="M3260" s="117">
        <v>0</v>
      </c>
      <c r="N3260" s="117">
        <v>0</v>
      </c>
      <c r="O3260" s="117">
        <v>0</v>
      </c>
      <c r="P3260" s="117">
        <v>2300</v>
      </c>
    </row>
    <row r="3261" spans="1:16" x14ac:dyDescent="0.25">
      <c r="A3261">
        <v>187122673</v>
      </c>
      <c r="B3261" t="s">
        <v>31365</v>
      </c>
      <c r="F3261" t="s">
        <v>31396</v>
      </c>
      <c r="G3261" t="s">
        <v>258</v>
      </c>
      <c r="I3261" t="s">
        <v>277</v>
      </c>
      <c r="K3261" s="117">
        <v>16400</v>
      </c>
      <c r="L3261" s="117">
        <v>0</v>
      </c>
      <c r="M3261" s="117">
        <v>0</v>
      </c>
      <c r="N3261" s="117">
        <v>0</v>
      </c>
      <c r="O3261" s="117">
        <v>0</v>
      </c>
      <c r="P3261" s="117">
        <v>16400</v>
      </c>
    </row>
    <row r="3262" spans="1:16" x14ac:dyDescent="0.25">
      <c r="A3262">
        <v>187123372</v>
      </c>
      <c r="B3262" t="s">
        <v>31365</v>
      </c>
      <c r="F3262" t="s">
        <v>31396</v>
      </c>
      <c r="G3262" t="s">
        <v>232</v>
      </c>
      <c r="I3262" t="s">
        <v>248</v>
      </c>
      <c r="K3262" s="117">
        <v>17000</v>
      </c>
      <c r="L3262" s="117">
        <v>0</v>
      </c>
      <c r="M3262" s="117">
        <v>0</v>
      </c>
      <c r="N3262" s="117">
        <v>0</v>
      </c>
      <c r="O3262" s="117">
        <v>0</v>
      </c>
      <c r="P3262" s="117">
        <v>17000</v>
      </c>
    </row>
    <row r="3263" spans="1:16" x14ac:dyDescent="0.25">
      <c r="A3263">
        <v>187123653</v>
      </c>
      <c r="B3263" t="s">
        <v>31365</v>
      </c>
      <c r="F3263" t="s">
        <v>31396</v>
      </c>
      <c r="G3263" t="s">
        <v>232</v>
      </c>
      <c r="I3263" t="s">
        <v>277</v>
      </c>
      <c r="K3263" s="117">
        <v>11100</v>
      </c>
      <c r="L3263" s="117">
        <v>0</v>
      </c>
      <c r="M3263" s="117">
        <v>0</v>
      </c>
      <c r="N3263" s="117">
        <v>0</v>
      </c>
      <c r="O3263" s="117">
        <v>0</v>
      </c>
      <c r="P3263" s="117">
        <v>11100</v>
      </c>
    </row>
    <row r="3264" spans="1:16" x14ac:dyDescent="0.25">
      <c r="A3264">
        <v>187132786</v>
      </c>
      <c r="B3264" t="s">
        <v>31365</v>
      </c>
      <c r="F3264" t="s">
        <v>31396</v>
      </c>
      <c r="G3264" t="s">
        <v>232</v>
      </c>
      <c r="I3264" t="s">
        <v>277</v>
      </c>
      <c r="K3264" s="117">
        <v>19100</v>
      </c>
      <c r="L3264" s="117">
        <v>0</v>
      </c>
      <c r="M3264" s="117">
        <v>0</v>
      </c>
      <c r="N3264" s="117">
        <v>0</v>
      </c>
      <c r="O3264" s="117">
        <v>0</v>
      </c>
      <c r="P3264" s="117">
        <v>19100</v>
      </c>
    </row>
    <row r="3265" spans="1:16" x14ac:dyDescent="0.25">
      <c r="A3265">
        <v>187137530</v>
      </c>
      <c r="B3265" t="s">
        <v>31365</v>
      </c>
      <c r="F3265" t="s">
        <v>31396</v>
      </c>
      <c r="G3265" t="s">
        <v>232</v>
      </c>
      <c r="I3265" t="s">
        <v>277</v>
      </c>
      <c r="K3265" s="117">
        <v>2800</v>
      </c>
      <c r="L3265" s="117">
        <v>0</v>
      </c>
      <c r="M3265" s="117">
        <v>0</v>
      </c>
      <c r="N3265" s="117">
        <v>0</v>
      </c>
      <c r="O3265" s="117">
        <v>0</v>
      </c>
      <c r="P3265" s="117">
        <v>2800</v>
      </c>
    </row>
    <row r="3266" spans="1:16" x14ac:dyDescent="0.25">
      <c r="A3266">
        <v>187137532</v>
      </c>
      <c r="B3266" t="s">
        <v>31365</v>
      </c>
      <c r="F3266" t="s">
        <v>31396</v>
      </c>
      <c r="G3266" t="s">
        <v>232</v>
      </c>
      <c r="I3266" t="s">
        <v>277</v>
      </c>
      <c r="K3266" s="117">
        <v>2100</v>
      </c>
      <c r="L3266" s="117">
        <v>0</v>
      </c>
      <c r="M3266" s="117">
        <v>0</v>
      </c>
      <c r="N3266" s="117">
        <v>0</v>
      </c>
      <c r="O3266" s="117">
        <v>0</v>
      </c>
      <c r="P3266" s="117">
        <v>2100</v>
      </c>
    </row>
    <row r="3267" spans="1:16" x14ac:dyDescent="0.25">
      <c r="A3267">
        <v>187141402</v>
      </c>
      <c r="B3267" t="s">
        <v>31365</v>
      </c>
      <c r="F3267" t="s">
        <v>31396</v>
      </c>
      <c r="G3267" t="s">
        <v>232</v>
      </c>
      <c r="I3267" t="s">
        <v>277</v>
      </c>
      <c r="K3267" s="117">
        <v>7600</v>
      </c>
      <c r="L3267" s="117">
        <v>0</v>
      </c>
      <c r="M3267" s="117">
        <v>0</v>
      </c>
      <c r="N3267" s="117">
        <v>0</v>
      </c>
      <c r="O3267" s="117">
        <v>0</v>
      </c>
      <c r="P3267" s="117">
        <v>7600</v>
      </c>
    </row>
    <row r="3268" spans="1:16" x14ac:dyDescent="0.25">
      <c r="A3268">
        <v>187143952</v>
      </c>
      <c r="B3268" t="s">
        <v>31365</v>
      </c>
      <c r="F3268" t="s">
        <v>31396</v>
      </c>
      <c r="G3268" t="s">
        <v>232</v>
      </c>
      <c r="I3268" t="s">
        <v>56</v>
      </c>
      <c r="K3268" s="117">
        <v>31500</v>
      </c>
      <c r="L3268" s="117">
        <v>0</v>
      </c>
      <c r="M3268" s="117">
        <v>0</v>
      </c>
      <c r="N3268" s="117">
        <v>0</v>
      </c>
      <c r="O3268" s="117">
        <v>0</v>
      </c>
      <c r="P3268" s="117">
        <v>31500</v>
      </c>
    </row>
    <row r="3269" spans="1:16" x14ac:dyDescent="0.25">
      <c r="A3269">
        <v>187144603</v>
      </c>
      <c r="B3269" t="s">
        <v>31365</v>
      </c>
      <c r="F3269" t="s">
        <v>31396</v>
      </c>
      <c r="G3269" t="s">
        <v>232</v>
      </c>
      <c r="I3269" t="s">
        <v>274</v>
      </c>
      <c r="K3269" s="117">
        <v>7350</v>
      </c>
      <c r="L3269" s="117">
        <v>0</v>
      </c>
      <c r="M3269" s="117">
        <v>0</v>
      </c>
      <c r="N3269" s="117">
        <v>0</v>
      </c>
      <c r="O3269" s="117">
        <v>0</v>
      </c>
      <c r="P3269" s="117">
        <v>7350</v>
      </c>
    </row>
    <row r="3270" spans="1:16" x14ac:dyDescent="0.25">
      <c r="A3270">
        <v>187144699</v>
      </c>
      <c r="B3270" t="s">
        <v>31365</v>
      </c>
      <c r="F3270" t="s">
        <v>31396</v>
      </c>
      <c r="G3270" t="s">
        <v>232</v>
      </c>
      <c r="I3270" t="s">
        <v>277</v>
      </c>
      <c r="K3270" s="117">
        <v>17700</v>
      </c>
      <c r="L3270" s="117">
        <v>0</v>
      </c>
      <c r="M3270" s="117">
        <v>0</v>
      </c>
      <c r="N3270" s="117">
        <v>0</v>
      </c>
      <c r="O3270" s="117">
        <v>0</v>
      </c>
      <c r="P3270" s="117">
        <v>17700</v>
      </c>
    </row>
    <row r="3271" spans="1:16" x14ac:dyDescent="0.25">
      <c r="A3271">
        <v>187145183</v>
      </c>
      <c r="B3271" t="s">
        <v>31365</v>
      </c>
      <c r="F3271" t="s">
        <v>31396</v>
      </c>
      <c r="G3271" t="s">
        <v>232</v>
      </c>
      <c r="I3271" t="s">
        <v>274</v>
      </c>
      <c r="K3271" s="117">
        <v>39800</v>
      </c>
      <c r="L3271" s="117">
        <v>0</v>
      </c>
      <c r="M3271" s="117">
        <v>0</v>
      </c>
      <c r="N3271" s="117">
        <v>0</v>
      </c>
      <c r="O3271" s="117">
        <v>0</v>
      </c>
      <c r="P3271" s="117">
        <v>39800</v>
      </c>
    </row>
    <row r="3272" spans="1:16" x14ac:dyDescent="0.25">
      <c r="A3272">
        <v>187145437</v>
      </c>
      <c r="B3272" t="s">
        <v>31365</v>
      </c>
      <c r="F3272" t="s">
        <v>31396</v>
      </c>
      <c r="G3272" t="s">
        <v>232</v>
      </c>
      <c r="I3272" t="s">
        <v>277</v>
      </c>
      <c r="K3272" s="117">
        <v>3900</v>
      </c>
      <c r="L3272" s="117">
        <v>0</v>
      </c>
      <c r="M3272" s="117">
        <v>0</v>
      </c>
      <c r="N3272" s="117">
        <v>0</v>
      </c>
      <c r="O3272" s="117">
        <v>0</v>
      </c>
      <c r="P3272" s="117">
        <v>3900</v>
      </c>
    </row>
    <row r="3273" spans="1:16" x14ac:dyDescent="0.25">
      <c r="A3273">
        <v>187145438</v>
      </c>
      <c r="B3273" t="s">
        <v>31365</v>
      </c>
      <c r="F3273" t="s">
        <v>31396</v>
      </c>
      <c r="G3273" t="s">
        <v>232</v>
      </c>
      <c r="I3273" t="s">
        <v>274</v>
      </c>
      <c r="K3273" s="117">
        <v>11900</v>
      </c>
      <c r="L3273" s="117">
        <v>0</v>
      </c>
      <c r="M3273" s="117">
        <v>0</v>
      </c>
      <c r="N3273" s="117">
        <v>0</v>
      </c>
      <c r="O3273" s="117">
        <v>0</v>
      </c>
      <c r="P3273" s="117">
        <v>11900</v>
      </c>
    </row>
    <row r="3274" spans="1:16" x14ac:dyDescent="0.25">
      <c r="A3274">
        <v>187145476</v>
      </c>
      <c r="B3274" t="s">
        <v>31365</v>
      </c>
      <c r="F3274" t="s">
        <v>31396</v>
      </c>
      <c r="G3274" t="s">
        <v>232</v>
      </c>
      <c r="I3274" t="s">
        <v>28204</v>
      </c>
      <c r="K3274" s="117">
        <v>10600</v>
      </c>
      <c r="L3274" s="117">
        <v>0</v>
      </c>
      <c r="M3274" s="117">
        <v>0</v>
      </c>
      <c r="N3274" s="117">
        <v>0</v>
      </c>
      <c r="O3274" s="117">
        <v>0</v>
      </c>
      <c r="P3274" s="117">
        <v>10600</v>
      </c>
    </row>
    <row r="3275" spans="1:16" x14ac:dyDescent="0.25">
      <c r="A3275">
        <v>187170411</v>
      </c>
      <c r="B3275" t="s">
        <v>31365</v>
      </c>
      <c r="F3275" t="s">
        <v>31396</v>
      </c>
      <c r="G3275" t="s">
        <v>232</v>
      </c>
      <c r="I3275" t="s">
        <v>274</v>
      </c>
      <c r="K3275" s="117">
        <v>37700</v>
      </c>
      <c r="L3275" s="117">
        <v>0</v>
      </c>
      <c r="M3275" s="117">
        <v>0</v>
      </c>
      <c r="N3275" s="117">
        <v>0</v>
      </c>
      <c r="O3275" s="117">
        <v>0</v>
      </c>
      <c r="P3275" s="117">
        <v>37700</v>
      </c>
    </row>
    <row r="3276" spans="1:16" x14ac:dyDescent="0.25">
      <c r="A3276">
        <v>187196247</v>
      </c>
      <c r="B3276" t="s">
        <v>31365</v>
      </c>
      <c r="F3276" t="s">
        <v>31396</v>
      </c>
      <c r="G3276" t="s">
        <v>232</v>
      </c>
      <c r="I3276" t="s">
        <v>274</v>
      </c>
      <c r="K3276" s="117">
        <v>12200</v>
      </c>
      <c r="L3276" s="117">
        <v>0</v>
      </c>
      <c r="M3276" s="117">
        <v>0</v>
      </c>
      <c r="N3276" s="117">
        <v>0</v>
      </c>
      <c r="O3276" s="117">
        <v>0</v>
      </c>
      <c r="P3276" s="117">
        <v>12200</v>
      </c>
    </row>
    <row r="3277" spans="1:16" x14ac:dyDescent="0.25">
      <c r="A3277">
        <v>187196315</v>
      </c>
      <c r="B3277" t="s">
        <v>31365</v>
      </c>
      <c r="F3277" t="s">
        <v>31396</v>
      </c>
      <c r="G3277" t="s">
        <v>232</v>
      </c>
      <c r="I3277" t="s">
        <v>277</v>
      </c>
      <c r="K3277" s="117">
        <v>1050</v>
      </c>
      <c r="L3277" s="117">
        <v>0</v>
      </c>
      <c r="M3277" s="117">
        <v>0</v>
      </c>
      <c r="N3277" s="117">
        <v>0</v>
      </c>
      <c r="O3277" s="117">
        <v>0</v>
      </c>
      <c r="P3277" s="117">
        <v>1050</v>
      </c>
    </row>
    <row r="3278" spans="1:16" x14ac:dyDescent="0.25">
      <c r="A3278">
        <v>187338931</v>
      </c>
      <c r="B3278" t="s">
        <v>31365</v>
      </c>
      <c r="F3278" t="s">
        <v>31396</v>
      </c>
      <c r="G3278" t="s">
        <v>232</v>
      </c>
      <c r="I3278" t="s">
        <v>274</v>
      </c>
      <c r="K3278" s="117">
        <v>13200</v>
      </c>
      <c r="L3278" s="117">
        <v>0</v>
      </c>
      <c r="M3278" s="117">
        <v>0</v>
      </c>
      <c r="N3278" s="117">
        <v>0</v>
      </c>
      <c r="O3278" s="117">
        <v>0</v>
      </c>
      <c r="P3278" s="117">
        <v>13200</v>
      </c>
    </row>
    <row r="3279" spans="1:16" x14ac:dyDescent="0.25">
      <c r="A3279">
        <v>187399741</v>
      </c>
      <c r="B3279" t="s">
        <v>31365</v>
      </c>
      <c r="F3279" t="s">
        <v>31396</v>
      </c>
      <c r="G3279" t="s">
        <v>232</v>
      </c>
      <c r="I3279" t="s">
        <v>274</v>
      </c>
      <c r="K3279" s="117">
        <v>3550</v>
      </c>
      <c r="L3279" s="117">
        <v>0</v>
      </c>
      <c r="M3279" s="117">
        <v>0</v>
      </c>
      <c r="N3279" s="117">
        <v>0</v>
      </c>
      <c r="O3279" s="117">
        <v>0</v>
      </c>
      <c r="P3279" s="117">
        <v>3550</v>
      </c>
    </row>
    <row r="3280" spans="1:16" x14ac:dyDescent="0.25">
      <c r="A3280">
        <v>187399742</v>
      </c>
      <c r="B3280" t="s">
        <v>31365</v>
      </c>
      <c r="F3280" t="s">
        <v>31396</v>
      </c>
      <c r="G3280" t="s">
        <v>232</v>
      </c>
      <c r="I3280" t="s">
        <v>274</v>
      </c>
      <c r="K3280" s="117">
        <v>2900</v>
      </c>
      <c r="L3280" s="117">
        <v>0</v>
      </c>
      <c r="M3280" s="117">
        <v>0</v>
      </c>
      <c r="N3280" s="117">
        <v>0</v>
      </c>
      <c r="O3280" s="117">
        <v>0</v>
      </c>
      <c r="P3280" s="117">
        <v>2900</v>
      </c>
    </row>
    <row r="3281" spans="1:16" x14ac:dyDescent="0.25">
      <c r="A3281">
        <v>187431695</v>
      </c>
      <c r="B3281" t="s">
        <v>31365</v>
      </c>
      <c r="F3281" t="s">
        <v>31396</v>
      </c>
      <c r="G3281" t="s">
        <v>232</v>
      </c>
      <c r="I3281" t="s">
        <v>28204</v>
      </c>
      <c r="K3281" s="117">
        <v>2050</v>
      </c>
      <c r="L3281" s="117">
        <v>0</v>
      </c>
      <c r="M3281" s="117">
        <v>0</v>
      </c>
      <c r="N3281" s="117">
        <v>0</v>
      </c>
      <c r="O3281" s="117">
        <v>0</v>
      </c>
      <c r="P3281" s="117">
        <v>2050</v>
      </c>
    </row>
    <row r="3282" spans="1:16" x14ac:dyDescent="0.25">
      <c r="A3282">
        <v>187431696</v>
      </c>
      <c r="B3282" t="s">
        <v>31365</v>
      </c>
      <c r="F3282" t="s">
        <v>31396</v>
      </c>
      <c r="G3282" t="s">
        <v>232</v>
      </c>
      <c r="I3282" t="s">
        <v>28204</v>
      </c>
      <c r="K3282" s="117">
        <v>1500</v>
      </c>
      <c r="L3282" s="117">
        <v>0</v>
      </c>
      <c r="M3282" s="117">
        <v>0</v>
      </c>
      <c r="N3282" s="117">
        <v>0</v>
      </c>
      <c r="O3282" s="117">
        <v>0</v>
      </c>
      <c r="P3282" s="117">
        <v>1500</v>
      </c>
    </row>
    <row r="3283" spans="1:16" x14ac:dyDescent="0.25">
      <c r="A3283">
        <v>187533644</v>
      </c>
      <c r="B3283" t="s">
        <v>31365</v>
      </c>
      <c r="F3283" t="s">
        <v>31396</v>
      </c>
      <c r="G3283" t="s">
        <v>232</v>
      </c>
      <c r="I3283" t="s">
        <v>274</v>
      </c>
      <c r="K3283" s="117">
        <v>0</v>
      </c>
      <c r="L3283" s="117">
        <v>0</v>
      </c>
      <c r="M3283" s="117">
        <v>0</v>
      </c>
      <c r="N3283" s="117">
        <v>0</v>
      </c>
      <c r="O3283" s="117">
        <v>10700</v>
      </c>
      <c r="P3283" s="117">
        <v>10700</v>
      </c>
    </row>
    <row r="3284" spans="1:16" x14ac:dyDescent="0.25">
      <c r="A3284">
        <v>187549226</v>
      </c>
      <c r="B3284" t="s">
        <v>31365</v>
      </c>
      <c r="F3284" t="s">
        <v>31396</v>
      </c>
      <c r="G3284" t="s">
        <v>232</v>
      </c>
      <c r="I3284" t="s">
        <v>277</v>
      </c>
      <c r="K3284" s="117">
        <v>650</v>
      </c>
      <c r="L3284" s="117">
        <v>0</v>
      </c>
      <c r="M3284" s="117">
        <v>0</v>
      </c>
      <c r="N3284" s="117">
        <v>0</v>
      </c>
      <c r="O3284" s="117">
        <v>0</v>
      </c>
      <c r="P3284" s="117">
        <v>650</v>
      </c>
    </row>
    <row r="3285" spans="1:16" x14ac:dyDescent="0.25">
      <c r="A3285">
        <v>187549228</v>
      </c>
      <c r="B3285" t="s">
        <v>31365</v>
      </c>
      <c r="F3285" t="s">
        <v>31396</v>
      </c>
      <c r="G3285" t="s">
        <v>232</v>
      </c>
      <c r="I3285" t="s">
        <v>277</v>
      </c>
      <c r="K3285" s="117">
        <v>1300</v>
      </c>
      <c r="L3285" s="117">
        <v>0</v>
      </c>
      <c r="M3285" s="117">
        <v>0</v>
      </c>
      <c r="N3285" s="117">
        <v>0</v>
      </c>
      <c r="O3285" s="117">
        <v>0</v>
      </c>
      <c r="P3285" s="117">
        <v>1300</v>
      </c>
    </row>
    <row r="3286" spans="1:16" x14ac:dyDescent="0.25">
      <c r="A3286">
        <v>187551481</v>
      </c>
      <c r="B3286" t="s">
        <v>31365</v>
      </c>
      <c r="F3286" t="s">
        <v>31396</v>
      </c>
      <c r="G3286" t="s">
        <v>232</v>
      </c>
      <c r="I3286" t="s">
        <v>277</v>
      </c>
      <c r="K3286" s="117">
        <v>7950</v>
      </c>
      <c r="L3286" s="117">
        <v>0</v>
      </c>
      <c r="M3286" s="117">
        <v>0</v>
      </c>
      <c r="N3286" s="117">
        <v>0</v>
      </c>
      <c r="O3286" s="117">
        <v>0</v>
      </c>
      <c r="P3286" s="117">
        <v>7950</v>
      </c>
    </row>
    <row r="3287" spans="1:16" x14ac:dyDescent="0.25">
      <c r="A3287">
        <v>187551644</v>
      </c>
      <c r="B3287" t="s">
        <v>31365</v>
      </c>
      <c r="F3287" t="s">
        <v>31396</v>
      </c>
      <c r="G3287" t="s">
        <v>245</v>
      </c>
      <c r="I3287" t="s">
        <v>297</v>
      </c>
      <c r="K3287" s="117">
        <v>2000</v>
      </c>
      <c r="L3287" s="117">
        <v>0</v>
      </c>
      <c r="M3287" s="117">
        <v>0</v>
      </c>
      <c r="N3287" s="117">
        <v>0</v>
      </c>
      <c r="O3287" s="117">
        <v>0</v>
      </c>
      <c r="P3287" s="117">
        <v>2000</v>
      </c>
    </row>
    <row r="3288" spans="1:16" x14ac:dyDescent="0.25">
      <c r="A3288">
        <v>187553967</v>
      </c>
      <c r="B3288" t="s">
        <v>31365</v>
      </c>
      <c r="F3288" t="s">
        <v>31396</v>
      </c>
      <c r="G3288" t="s">
        <v>232</v>
      </c>
      <c r="I3288" t="s">
        <v>274</v>
      </c>
      <c r="K3288" s="117">
        <v>2850</v>
      </c>
      <c r="L3288" s="117">
        <v>0</v>
      </c>
      <c r="M3288" s="117">
        <v>0</v>
      </c>
      <c r="N3288" s="117">
        <v>0</v>
      </c>
      <c r="O3288" s="117">
        <v>0</v>
      </c>
      <c r="P3288" s="117">
        <v>2850</v>
      </c>
    </row>
    <row r="3289" spans="1:16" x14ac:dyDescent="0.25">
      <c r="A3289">
        <v>187567121</v>
      </c>
      <c r="B3289" t="s">
        <v>31365</v>
      </c>
      <c r="F3289" t="s">
        <v>31396</v>
      </c>
      <c r="G3289" t="s">
        <v>232</v>
      </c>
      <c r="I3289" t="s">
        <v>277</v>
      </c>
      <c r="K3289" s="117">
        <v>3000</v>
      </c>
      <c r="L3289" s="117">
        <v>0</v>
      </c>
      <c r="M3289" s="117">
        <v>0</v>
      </c>
      <c r="N3289" s="117">
        <v>0</v>
      </c>
      <c r="O3289" s="117">
        <v>0</v>
      </c>
      <c r="P3289" s="117">
        <v>3000</v>
      </c>
    </row>
    <row r="3290" spans="1:16" x14ac:dyDescent="0.25">
      <c r="A3290">
        <v>187569573</v>
      </c>
      <c r="B3290" t="s">
        <v>31365</v>
      </c>
      <c r="F3290" t="s">
        <v>31396</v>
      </c>
      <c r="G3290" t="s">
        <v>232</v>
      </c>
      <c r="I3290" t="s">
        <v>274</v>
      </c>
      <c r="K3290" s="117">
        <v>6000</v>
      </c>
      <c r="L3290" s="117">
        <v>0</v>
      </c>
      <c r="M3290" s="117">
        <v>0</v>
      </c>
      <c r="N3290" s="117">
        <v>0</v>
      </c>
      <c r="O3290" s="117">
        <v>0</v>
      </c>
      <c r="P3290" s="117">
        <v>6000</v>
      </c>
    </row>
    <row r="3291" spans="1:16" x14ac:dyDescent="0.25">
      <c r="A3291">
        <v>187569576</v>
      </c>
      <c r="B3291" t="s">
        <v>31365</v>
      </c>
      <c r="F3291" t="s">
        <v>31396</v>
      </c>
      <c r="G3291" t="s">
        <v>232</v>
      </c>
      <c r="I3291" t="s">
        <v>274</v>
      </c>
      <c r="K3291" s="117">
        <v>1550</v>
      </c>
      <c r="L3291" s="117">
        <v>0</v>
      </c>
      <c r="M3291" s="117">
        <v>0</v>
      </c>
      <c r="N3291" s="117">
        <v>0</v>
      </c>
      <c r="O3291" s="117">
        <v>0</v>
      </c>
      <c r="P3291" s="117">
        <v>1550</v>
      </c>
    </row>
    <row r="3292" spans="1:16" x14ac:dyDescent="0.25">
      <c r="A3292">
        <v>187569577</v>
      </c>
      <c r="B3292" t="s">
        <v>31365</v>
      </c>
      <c r="F3292" t="s">
        <v>31396</v>
      </c>
      <c r="G3292" t="s">
        <v>232</v>
      </c>
      <c r="I3292" t="s">
        <v>274</v>
      </c>
      <c r="K3292" s="117">
        <v>4850</v>
      </c>
      <c r="L3292" s="117">
        <v>0</v>
      </c>
      <c r="M3292" s="117">
        <v>0</v>
      </c>
      <c r="N3292" s="117">
        <v>0</v>
      </c>
      <c r="O3292" s="117">
        <v>0</v>
      </c>
      <c r="P3292" s="117">
        <v>4850</v>
      </c>
    </row>
    <row r="3293" spans="1:16" x14ac:dyDescent="0.25">
      <c r="A3293">
        <v>187569578</v>
      </c>
      <c r="B3293" t="s">
        <v>31365</v>
      </c>
      <c r="F3293" t="s">
        <v>31396</v>
      </c>
      <c r="G3293" t="s">
        <v>232</v>
      </c>
      <c r="I3293" t="s">
        <v>274</v>
      </c>
      <c r="K3293" s="117">
        <v>0</v>
      </c>
      <c r="L3293" s="117">
        <v>0</v>
      </c>
      <c r="M3293" s="117">
        <v>0</v>
      </c>
      <c r="N3293" s="117">
        <v>0</v>
      </c>
      <c r="O3293" s="117">
        <v>12600</v>
      </c>
      <c r="P3293" s="117">
        <v>12600</v>
      </c>
    </row>
    <row r="3294" spans="1:16" x14ac:dyDescent="0.25">
      <c r="A3294">
        <v>187570456</v>
      </c>
      <c r="B3294" t="s">
        <v>31365</v>
      </c>
      <c r="F3294" t="s">
        <v>31396</v>
      </c>
      <c r="G3294" t="s">
        <v>232</v>
      </c>
      <c r="I3294" t="s">
        <v>56</v>
      </c>
      <c r="K3294" s="117">
        <v>7050</v>
      </c>
      <c r="L3294" s="117">
        <v>0</v>
      </c>
      <c r="M3294" s="117">
        <v>0</v>
      </c>
      <c r="N3294" s="117">
        <v>0</v>
      </c>
      <c r="O3294" s="117">
        <v>0</v>
      </c>
      <c r="P3294" s="117">
        <v>7050</v>
      </c>
    </row>
    <row r="3295" spans="1:16" x14ac:dyDescent="0.25">
      <c r="A3295">
        <v>187570466</v>
      </c>
      <c r="B3295" t="s">
        <v>31365</v>
      </c>
      <c r="F3295" t="s">
        <v>31396</v>
      </c>
      <c r="G3295" t="s">
        <v>232</v>
      </c>
      <c r="I3295" t="s">
        <v>277</v>
      </c>
      <c r="K3295" s="117">
        <v>1000</v>
      </c>
      <c r="L3295" s="117">
        <v>0</v>
      </c>
      <c r="M3295" s="117">
        <v>0</v>
      </c>
      <c r="N3295" s="117">
        <v>0</v>
      </c>
      <c r="O3295" s="117">
        <v>0</v>
      </c>
      <c r="P3295" s="117">
        <v>1000</v>
      </c>
    </row>
    <row r="3296" spans="1:16" x14ac:dyDescent="0.25">
      <c r="A3296">
        <v>187570496</v>
      </c>
      <c r="B3296" t="s">
        <v>31365</v>
      </c>
      <c r="F3296" t="s">
        <v>31396</v>
      </c>
      <c r="G3296" t="s">
        <v>232</v>
      </c>
      <c r="I3296" t="s">
        <v>277</v>
      </c>
      <c r="K3296" s="117">
        <v>960</v>
      </c>
      <c r="L3296" s="117">
        <v>0</v>
      </c>
      <c r="M3296" s="117">
        <v>0</v>
      </c>
      <c r="N3296" s="117">
        <v>0</v>
      </c>
      <c r="O3296" s="117">
        <v>0</v>
      </c>
      <c r="P3296" s="117">
        <v>960</v>
      </c>
    </row>
    <row r="3297" spans="1:16" x14ac:dyDescent="0.25">
      <c r="A3297">
        <v>187580084</v>
      </c>
      <c r="B3297" t="s">
        <v>31365</v>
      </c>
      <c r="F3297" t="s">
        <v>31396</v>
      </c>
      <c r="G3297" t="s">
        <v>232</v>
      </c>
      <c r="I3297" t="s">
        <v>274</v>
      </c>
      <c r="K3297" s="117">
        <v>10700</v>
      </c>
      <c r="L3297" s="117">
        <v>0</v>
      </c>
      <c r="M3297" s="117">
        <v>0</v>
      </c>
      <c r="N3297" s="117">
        <v>0</v>
      </c>
      <c r="O3297" s="117">
        <v>0</v>
      </c>
      <c r="P3297" s="117">
        <v>10700</v>
      </c>
    </row>
    <row r="3298" spans="1:16" x14ac:dyDescent="0.25">
      <c r="A3298">
        <v>187580086</v>
      </c>
      <c r="B3298" t="s">
        <v>31365</v>
      </c>
      <c r="F3298" t="s">
        <v>31396</v>
      </c>
      <c r="G3298" t="s">
        <v>232</v>
      </c>
      <c r="I3298" t="s">
        <v>274</v>
      </c>
      <c r="K3298" s="117">
        <v>11800</v>
      </c>
      <c r="L3298" s="117">
        <v>0</v>
      </c>
      <c r="M3298" s="117">
        <v>0</v>
      </c>
      <c r="N3298" s="117">
        <v>0</v>
      </c>
      <c r="O3298" s="117">
        <v>0</v>
      </c>
      <c r="P3298" s="117">
        <v>11800</v>
      </c>
    </row>
    <row r="3299" spans="1:16" x14ac:dyDescent="0.25">
      <c r="A3299">
        <v>187580978</v>
      </c>
      <c r="B3299" t="s">
        <v>31365</v>
      </c>
      <c r="F3299" t="s">
        <v>31396</v>
      </c>
      <c r="G3299" t="s">
        <v>232</v>
      </c>
      <c r="I3299" t="s">
        <v>274</v>
      </c>
      <c r="K3299" s="117">
        <v>6100</v>
      </c>
      <c r="L3299" s="117">
        <v>0</v>
      </c>
      <c r="M3299" s="117">
        <v>0</v>
      </c>
      <c r="N3299" s="117">
        <v>0</v>
      </c>
      <c r="O3299" s="117">
        <v>0</v>
      </c>
      <c r="P3299" s="117">
        <v>6100</v>
      </c>
    </row>
    <row r="3300" spans="1:16" x14ac:dyDescent="0.25">
      <c r="A3300">
        <v>187580979</v>
      </c>
      <c r="B3300" t="s">
        <v>31365</v>
      </c>
      <c r="F3300" t="s">
        <v>31396</v>
      </c>
      <c r="G3300" t="s">
        <v>232</v>
      </c>
      <c r="I3300" t="s">
        <v>274</v>
      </c>
      <c r="K3300" s="117">
        <v>960</v>
      </c>
      <c r="L3300" s="117">
        <v>0</v>
      </c>
      <c r="M3300" s="117">
        <v>0</v>
      </c>
      <c r="N3300" s="117">
        <v>0</v>
      </c>
      <c r="O3300" s="117">
        <v>0</v>
      </c>
      <c r="P3300" s="117">
        <v>960</v>
      </c>
    </row>
    <row r="3301" spans="1:16" x14ac:dyDescent="0.25">
      <c r="A3301">
        <v>187580980</v>
      </c>
      <c r="B3301" t="s">
        <v>31365</v>
      </c>
      <c r="F3301" t="s">
        <v>31396</v>
      </c>
      <c r="G3301" t="s">
        <v>232</v>
      </c>
      <c r="I3301" t="s">
        <v>274</v>
      </c>
      <c r="K3301" s="117">
        <v>1950</v>
      </c>
      <c r="L3301" s="117">
        <v>0</v>
      </c>
      <c r="M3301" s="117">
        <v>0</v>
      </c>
      <c r="N3301" s="117">
        <v>0</v>
      </c>
      <c r="O3301" s="117">
        <v>0</v>
      </c>
      <c r="P3301" s="117">
        <v>1950</v>
      </c>
    </row>
    <row r="3302" spans="1:16" x14ac:dyDescent="0.25">
      <c r="A3302">
        <v>187590434</v>
      </c>
      <c r="B3302" t="s">
        <v>31365</v>
      </c>
      <c r="F3302" t="s">
        <v>31396</v>
      </c>
      <c r="G3302" t="s">
        <v>232</v>
      </c>
      <c r="I3302" t="s">
        <v>274</v>
      </c>
      <c r="K3302" s="117">
        <v>4000</v>
      </c>
      <c r="L3302" s="117">
        <v>0</v>
      </c>
      <c r="M3302" s="117">
        <v>0</v>
      </c>
      <c r="N3302" s="117">
        <v>0</v>
      </c>
      <c r="O3302" s="117">
        <v>0</v>
      </c>
      <c r="P3302" s="117">
        <v>4000</v>
      </c>
    </row>
    <row r="3303" spans="1:16" x14ac:dyDescent="0.25">
      <c r="A3303">
        <v>187597055</v>
      </c>
      <c r="B3303" t="s">
        <v>31365</v>
      </c>
      <c r="F3303" t="s">
        <v>31396</v>
      </c>
      <c r="G3303" t="s">
        <v>232</v>
      </c>
      <c r="I3303" t="s">
        <v>274</v>
      </c>
      <c r="K3303" s="117">
        <v>3400</v>
      </c>
      <c r="L3303" s="117">
        <v>0</v>
      </c>
      <c r="M3303" s="117">
        <v>0</v>
      </c>
      <c r="N3303" s="117">
        <v>0</v>
      </c>
      <c r="O3303" s="117">
        <v>0</v>
      </c>
      <c r="P3303" s="117">
        <v>3400</v>
      </c>
    </row>
    <row r="3304" spans="1:16" x14ac:dyDescent="0.25">
      <c r="A3304">
        <v>187597090</v>
      </c>
      <c r="B3304" t="s">
        <v>31365</v>
      </c>
      <c r="F3304" t="s">
        <v>31396</v>
      </c>
      <c r="G3304" t="s">
        <v>232</v>
      </c>
      <c r="I3304" t="s">
        <v>277</v>
      </c>
      <c r="K3304" s="117">
        <v>3650</v>
      </c>
      <c r="L3304" s="117">
        <v>0</v>
      </c>
      <c r="M3304" s="117">
        <v>0</v>
      </c>
      <c r="N3304" s="117">
        <v>0</v>
      </c>
      <c r="O3304" s="117">
        <v>0</v>
      </c>
      <c r="P3304" s="117">
        <v>3650</v>
      </c>
    </row>
    <row r="3305" spans="1:16" x14ac:dyDescent="0.25">
      <c r="A3305">
        <v>187601948</v>
      </c>
      <c r="B3305" t="s">
        <v>31365</v>
      </c>
      <c r="F3305" t="s">
        <v>31396</v>
      </c>
      <c r="G3305" t="s">
        <v>232</v>
      </c>
      <c r="I3305" t="s">
        <v>274</v>
      </c>
      <c r="K3305" s="117">
        <v>2050</v>
      </c>
      <c r="L3305" s="117">
        <v>0</v>
      </c>
      <c r="M3305" s="117">
        <v>0</v>
      </c>
      <c r="N3305" s="117">
        <v>0</v>
      </c>
      <c r="O3305" s="117">
        <v>0</v>
      </c>
      <c r="P3305" s="117">
        <v>2050</v>
      </c>
    </row>
    <row r="3306" spans="1:16" x14ac:dyDescent="0.25">
      <c r="A3306">
        <v>187601949</v>
      </c>
      <c r="B3306" t="s">
        <v>31365</v>
      </c>
      <c r="F3306" t="s">
        <v>31396</v>
      </c>
      <c r="G3306" t="s">
        <v>232</v>
      </c>
      <c r="I3306" t="s">
        <v>277</v>
      </c>
      <c r="K3306" s="117">
        <v>2500</v>
      </c>
      <c r="L3306" s="117">
        <v>0</v>
      </c>
      <c r="M3306" s="117">
        <v>0</v>
      </c>
      <c r="N3306" s="117">
        <v>0</v>
      </c>
      <c r="O3306" s="117">
        <v>0</v>
      </c>
      <c r="P3306" s="117">
        <v>2500</v>
      </c>
    </row>
    <row r="3307" spans="1:16" x14ac:dyDescent="0.25">
      <c r="A3307">
        <v>187601950</v>
      </c>
      <c r="B3307" t="s">
        <v>31365</v>
      </c>
      <c r="F3307" t="s">
        <v>31396</v>
      </c>
      <c r="G3307" t="s">
        <v>232</v>
      </c>
      <c r="I3307" t="s">
        <v>274</v>
      </c>
      <c r="K3307" s="117">
        <v>3300</v>
      </c>
      <c r="L3307" s="117">
        <v>0</v>
      </c>
      <c r="M3307" s="117">
        <v>0</v>
      </c>
      <c r="N3307" s="117">
        <v>0</v>
      </c>
      <c r="O3307" s="117">
        <v>0</v>
      </c>
      <c r="P3307" s="117">
        <v>3300</v>
      </c>
    </row>
    <row r="3308" spans="1:16" x14ac:dyDescent="0.25">
      <c r="A3308">
        <v>187608822</v>
      </c>
      <c r="B3308" t="s">
        <v>31365</v>
      </c>
      <c r="F3308" t="s">
        <v>31396</v>
      </c>
      <c r="G3308" t="s">
        <v>232</v>
      </c>
      <c r="I3308" t="s">
        <v>274</v>
      </c>
      <c r="K3308" s="117">
        <v>10200</v>
      </c>
      <c r="L3308" s="117">
        <v>0</v>
      </c>
      <c r="M3308" s="117">
        <v>0</v>
      </c>
      <c r="N3308" s="117">
        <v>0</v>
      </c>
      <c r="O3308" s="117">
        <v>0</v>
      </c>
      <c r="P3308" s="117">
        <v>10200</v>
      </c>
    </row>
    <row r="3309" spans="1:16" x14ac:dyDescent="0.25">
      <c r="A3309">
        <v>187617987</v>
      </c>
      <c r="B3309" t="s">
        <v>31365</v>
      </c>
      <c r="F3309" t="s">
        <v>31396</v>
      </c>
      <c r="G3309" t="s">
        <v>232</v>
      </c>
      <c r="I3309" t="s">
        <v>277</v>
      </c>
      <c r="K3309" s="117">
        <v>1000</v>
      </c>
      <c r="L3309" s="117">
        <v>0</v>
      </c>
      <c r="M3309" s="117">
        <v>0</v>
      </c>
      <c r="N3309" s="117">
        <v>0</v>
      </c>
      <c r="O3309" s="117">
        <v>0</v>
      </c>
      <c r="P3309" s="117">
        <v>1000</v>
      </c>
    </row>
    <row r="3310" spans="1:16" x14ac:dyDescent="0.25">
      <c r="A3310">
        <v>187625435</v>
      </c>
      <c r="B3310" t="s">
        <v>31365</v>
      </c>
      <c r="F3310" t="s">
        <v>31396</v>
      </c>
      <c r="G3310" t="s">
        <v>232</v>
      </c>
      <c r="I3310" t="s">
        <v>274</v>
      </c>
      <c r="K3310" s="117">
        <v>7450</v>
      </c>
      <c r="L3310" s="117">
        <v>0</v>
      </c>
      <c r="M3310" s="117">
        <v>0</v>
      </c>
      <c r="N3310" s="117">
        <v>0</v>
      </c>
      <c r="O3310" s="117">
        <v>0</v>
      </c>
      <c r="P3310" s="117">
        <v>7450</v>
      </c>
    </row>
    <row r="3311" spans="1:16" x14ac:dyDescent="0.25">
      <c r="A3311">
        <v>187639759</v>
      </c>
      <c r="B3311" t="s">
        <v>31365</v>
      </c>
      <c r="F3311" t="s">
        <v>31396</v>
      </c>
      <c r="G3311" t="s">
        <v>232</v>
      </c>
      <c r="I3311" t="s">
        <v>277</v>
      </c>
      <c r="K3311" s="117">
        <v>72200</v>
      </c>
      <c r="L3311" s="117">
        <v>0</v>
      </c>
      <c r="M3311" s="117">
        <v>0</v>
      </c>
      <c r="N3311" s="117">
        <v>0</v>
      </c>
      <c r="O3311" s="117">
        <v>0</v>
      </c>
      <c r="P3311" s="117">
        <v>72200</v>
      </c>
    </row>
    <row r="3312" spans="1:16" x14ac:dyDescent="0.25">
      <c r="A3312">
        <v>187680724</v>
      </c>
      <c r="B3312" t="s">
        <v>31365</v>
      </c>
      <c r="F3312" t="s">
        <v>31396</v>
      </c>
      <c r="G3312" t="s">
        <v>232</v>
      </c>
      <c r="I3312" t="s">
        <v>274</v>
      </c>
      <c r="K3312" s="117">
        <v>10200</v>
      </c>
      <c r="L3312" s="117">
        <v>0</v>
      </c>
      <c r="M3312" s="117">
        <v>0</v>
      </c>
      <c r="N3312" s="117">
        <v>0</v>
      </c>
      <c r="O3312" s="117">
        <v>0</v>
      </c>
      <c r="P3312" s="117">
        <v>10200</v>
      </c>
    </row>
    <row r="3313" spans="1:16" x14ac:dyDescent="0.25">
      <c r="A3313">
        <v>187682138</v>
      </c>
      <c r="B3313" t="s">
        <v>31365</v>
      </c>
      <c r="F3313" t="s">
        <v>31396</v>
      </c>
      <c r="G3313" t="s">
        <v>232</v>
      </c>
      <c r="I3313" t="s">
        <v>277</v>
      </c>
      <c r="K3313" s="117">
        <v>820</v>
      </c>
      <c r="L3313" s="117">
        <v>0</v>
      </c>
      <c r="M3313" s="117">
        <v>0</v>
      </c>
      <c r="N3313" s="117">
        <v>0</v>
      </c>
      <c r="O3313" s="117">
        <v>0</v>
      </c>
      <c r="P3313" s="117">
        <v>820</v>
      </c>
    </row>
    <row r="3314" spans="1:16" x14ac:dyDescent="0.25">
      <c r="A3314">
        <v>187682140</v>
      </c>
      <c r="B3314" t="s">
        <v>31365</v>
      </c>
      <c r="F3314" t="s">
        <v>31396</v>
      </c>
      <c r="G3314" t="s">
        <v>232</v>
      </c>
      <c r="I3314" t="s">
        <v>277</v>
      </c>
      <c r="K3314" s="117">
        <v>2000</v>
      </c>
      <c r="L3314" s="117">
        <v>0</v>
      </c>
      <c r="M3314" s="117">
        <v>0</v>
      </c>
      <c r="N3314" s="117">
        <v>0</v>
      </c>
      <c r="O3314" s="117">
        <v>0</v>
      </c>
      <c r="P3314" s="117">
        <v>2000</v>
      </c>
    </row>
    <row r="3315" spans="1:16" x14ac:dyDescent="0.25">
      <c r="A3315">
        <v>187683995</v>
      </c>
      <c r="B3315" t="s">
        <v>31365</v>
      </c>
      <c r="F3315" t="s">
        <v>31396</v>
      </c>
      <c r="G3315" t="s">
        <v>232</v>
      </c>
      <c r="I3315" t="s">
        <v>274</v>
      </c>
      <c r="K3315" s="117">
        <v>1850</v>
      </c>
      <c r="L3315" s="117">
        <v>0</v>
      </c>
      <c r="M3315" s="117">
        <v>0</v>
      </c>
      <c r="N3315" s="117">
        <v>0</v>
      </c>
      <c r="O3315" s="117">
        <v>0</v>
      </c>
      <c r="P3315" s="117">
        <v>1850</v>
      </c>
    </row>
    <row r="3316" spans="1:16" x14ac:dyDescent="0.25">
      <c r="A3316">
        <v>187732463</v>
      </c>
      <c r="B3316" t="s">
        <v>31365</v>
      </c>
      <c r="F3316" t="s">
        <v>31396</v>
      </c>
      <c r="G3316" t="s">
        <v>232</v>
      </c>
      <c r="I3316" t="s">
        <v>274</v>
      </c>
      <c r="K3316" s="117">
        <v>20100</v>
      </c>
      <c r="L3316" s="117">
        <v>0</v>
      </c>
      <c r="M3316" s="117">
        <v>0</v>
      </c>
      <c r="N3316" s="117">
        <v>0</v>
      </c>
      <c r="O3316" s="117">
        <v>0</v>
      </c>
      <c r="P3316" s="117">
        <v>20100</v>
      </c>
    </row>
    <row r="3317" spans="1:16" x14ac:dyDescent="0.25">
      <c r="A3317">
        <v>187745894</v>
      </c>
      <c r="B3317" t="s">
        <v>31365</v>
      </c>
      <c r="F3317" t="s">
        <v>31396</v>
      </c>
      <c r="G3317" t="s">
        <v>232</v>
      </c>
      <c r="I3317" t="s">
        <v>274</v>
      </c>
      <c r="K3317" s="117">
        <v>25500</v>
      </c>
      <c r="L3317" s="117">
        <v>0</v>
      </c>
      <c r="M3317" s="117">
        <v>0</v>
      </c>
      <c r="N3317" s="117">
        <v>0</v>
      </c>
      <c r="O3317" s="117">
        <v>0</v>
      </c>
      <c r="P3317" s="117">
        <v>25500</v>
      </c>
    </row>
    <row r="3318" spans="1:16" x14ac:dyDescent="0.25">
      <c r="A3318">
        <v>187753573</v>
      </c>
      <c r="B3318" t="s">
        <v>31365</v>
      </c>
      <c r="F3318" t="s">
        <v>31396</v>
      </c>
      <c r="G3318" t="s">
        <v>232</v>
      </c>
      <c r="I3318" t="s">
        <v>274</v>
      </c>
      <c r="K3318" s="117">
        <v>6000</v>
      </c>
      <c r="L3318" s="117">
        <v>0</v>
      </c>
      <c r="M3318" s="117">
        <v>0</v>
      </c>
      <c r="N3318" s="117">
        <v>0</v>
      </c>
      <c r="O3318" s="117">
        <v>0</v>
      </c>
      <c r="P3318" s="117">
        <v>6000</v>
      </c>
    </row>
    <row r="3319" spans="1:16" x14ac:dyDescent="0.25">
      <c r="A3319">
        <v>187753574</v>
      </c>
      <c r="B3319" t="s">
        <v>31365</v>
      </c>
      <c r="F3319" t="s">
        <v>31396</v>
      </c>
      <c r="G3319" t="s">
        <v>232</v>
      </c>
      <c r="I3319" t="s">
        <v>274</v>
      </c>
      <c r="K3319" s="117">
        <v>2050</v>
      </c>
      <c r="L3319" s="117">
        <v>0</v>
      </c>
      <c r="M3319" s="117">
        <v>0</v>
      </c>
      <c r="N3319" s="117">
        <v>0</v>
      </c>
      <c r="O3319" s="117">
        <v>0</v>
      </c>
      <c r="P3319" s="117">
        <v>2050</v>
      </c>
    </row>
    <row r="3320" spans="1:16" x14ac:dyDescent="0.25">
      <c r="A3320">
        <v>187762463</v>
      </c>
      <c r="B3320" t="s">
        <v>31365</v>
      </c>
      <c r="F3320" t="s">
        <v>31396</v>
      </c>
      <c r="G3320" t="s">
        <v>232</v>
      </c>
      <c r="I3320" t="s">
        <v>274</v>
      </c>
      <c r="K3320" s="117">
        <v>4950</v>
      </c>
      <c r="L3320" s="117">
        <v>0</v>
      </c>
      <c r="M3320" s="117">
        <v>0</v>
      </c>
      <c r="N3320" s="117">
        <v>0</v>
      </c>
      <c r="O3320" s="117">
        <v>0</v>
      </c>
      <c r="P3320" s="117">
        <v>4950</v>
      </c>
    </row>
    <row r="3321" spans="1:16" x14ac:dyDescent="0.25">
      <c r="A3321">
        <v>187800695</v>
      </c>
      <c r="B3321" t="s">
        <v>31365</v>
      </c>
      <c r="F3321" t="s">
        <v>31396</v>
      </c>
      <c r="G3321" t="s">
        <v>232</v>
      </c>
      <c r="I3321" t="s">
        <v>28204</v>
      </c>
      <c r="K3321" s="117">
        <v>7100</v>
      </c>
      <c r="L3321" s="117">
        <v>0</v>
      </c>
      <c r="M3321" s="117">
        <v>0</v>
      </c>
      <c r="N3321" s="117">
        <v>0</v>
      </c>
      <c r="O3321" s="117">
        <v>0</v>
      </c>
      <c r="P3321" s="117">
        <v>7100</v>
      </c>
    </row>
    <row r="3322" spans="1:16" x14ac:dyDescent="0.25">
      <c r="A3322">
        <v>185194283</v>
      </c>
      <c r="B3322" t="s">
        <v>31365</v>
      </c>
      <c r="F3322" t="s">
        <v>31</v>
      </c>
      <c r="G3322" t="s">
        <v>230</v>
      </c>
      <c r="I3322" t="s">
        <v>275</v>
      </c>
      <c r="K3322" s="117">
        <v>5850</v>
      </c>
      <c r="L3322" s="117">
        <v>0</v>
      </c>
      <c r="M3322" s="117">
        <v>0</v>
      </c>
      <c r="N3322" s="117">
        <v>0</v>
      </c>
      <c r="O3322" s="117">
        <v>0</v>
      </c>
      <c r="P3322" s="117">
        <v>5850</v>
      </c>
    </row>
    <row r="3323" spans="1:16" x14ac:dyDescent="0.25">
      <c r="A3323">
        <v>185194284</v>
      </c>
      <c r="B3323" t="s">
        <v>31365</v>
      </c>
      <c r="F3323" t="s">
        <v>31</v>
      </c>
      <c r="G3323" t="s">
        <v>230</v>
      </c>
      <c r="I3323" t="s">
        <v>56</v>
      </c>
      <c r="K3323" s="117">
        <v>11200</v>
      </c>
      <c r="L3323" s="117">
        <v>0</v>
      </c>
      <c r="M3323" s="117">
        <v>0</v>
      </c>
      <c r="N3323" s="117">
        <v>0</v>
      </c>
      <c r="O3323" s="117">
        <v>0</v>
      </c>
      <c r="P3323" s="117">
        <v>11200</v>
      </c>
    </row>
    <row r="3324" spans="1:16" x14ac:dyDescent="0.25">
      <c r="A3324">
        <v>185194285</v>
      </c>
      <c r="B3324" t="s">
        <v>31365</v>
      </c>
      <c r="F3324" t="s">
        <v>31</v>
      </c>
      <c r="G3324" t="s">
        <v>230</v>
      </c>
      <c r="I3324" t="s">
        <v>275</v>
      </c>
      <c r="K3324" s="117">
        <v>6300</v>
      </c>
      <c r="L3324" s="117">
        <v>0</v>
      </c>
      <c r="M3324" s="117">
        <v>0</v>
      </c>
      <c r="N3324" s="117">
        <v>0</v>
      </c>
      <c r="O3324" s="117">
        <v>0</v>
      </c>
      <c r="P3324" s="117">
        <v>6300</v>
      </c>
    </row>
    <row r="3325" spans="1:16" x14ac:dyDescent="0.25">
      <c r="A3325">
        <v>185194286</v>
      </c>
      <c r="B3325" t="s">
        <v>31365</v>
      </c>
      <c r="F3325" t="s">
        <v>31</v>
      </c>
      <c r="G3325" t="s">
        <v>230</v>
      </c>
      <c r="I3325" t="s">
        <v>275</v>
      </c>
      <c r="K3325" s="117">
        <v>6150</v>
      </c>
      <c r="L3325" s="117">
        <v>0</v>
      </c>
      <c r="M3325" s="117">
        <v>0</v>
      </c>
      <c r="N3325" s="117">
        <v>0</v>
      </c>
      <c r="O3325" s="117">
        <v>0</v>
      </c>
      <c r="P3325" s="117">
        <v>6150</v>
      </c>
    </row>
    <row r="3326" spans="1:16" x14ac:dyDescent="0.25">
      <c r="A3326">
        <v>185194287</v>
      </c>
      <c r="B3326" t="s">
        <v>31365</v>
      </c>
      <c r="F3326" t="s">
        <v>31</v>
      </c>
      <c r="G3326" t="s">
        <v>230</v>
      </c>
      <c r="I3326" t="s">
        <v>275</v>
      </c>
      <c r="K3326" s="117">
        <v>3750</v>
      </c>
      <c r="L3326" s="117">
        <v>0</v>
      </c>
      <c r="M3326" s="117">
        <v>0</v>
      </c>
      <c r="N3326" s="117">
        <v>0</v>
      </c>
      <c r="O3326" s="117">
        <v>0</v>
      </c>
      <c r="P3326" s="117">
        <v>3750</v>
      </c>
    </row>
    <row r="3327" spans="1:16" x14ac:dyDescent="0.25">
      <c r="A3327">
        <v>185194288</v>
      </c>
      <c r="B3327" t="s">
        <v>31365</v>
      </c>
      <c r="F3327" t="s">
        <v>31</v>
      </c>
      <c r="G3327" t="s">
        <v>230</v>
      </c>
      <c r="I3327" t="s">
        <v>275</v>
      </c>
      <c r="K3327" s="117">
        <v>4450</v>
      </c>
      <c r="L3327" s="117">
        <v>0</v>
      </c>
      <c r="M3327" s="117">
        <v>0</v>
      </c>
      <c r="N3327" s="117">
        <v>0</v>
      </c>
      <c r="O3327" s="117">
        <v>0</v>
      </c>
      <c r="P3327" s="117">
        <v>4450</v>
      </c>
    </row>
    <row r="3328" spans="1:16" x14ac:dyDescent="0.25">
      <c r="A3328">
        <v>185194290</v>
      </c>
      <c r="B3328" t="s">
        <v>31365</v>
      </c>
      <c r="F3328" t="s">
        <v>31</v>
      </c>
      <c r="G3328" t="s">
        <v>230</v>
      </c>
      <c r="I3328" t="s">
        <v>275</v>
      </c>
      <c r="K3328" s="117">
        <v>3800</v>
      </c>
      <c r="L3328" s="117">
        <v>0</v>
      </c>
      <c r="M3328" s="117">
        <v>0</v>
      </c>
      <c r="N3328" s="117">
        <v>0</v>
      </c>
      <c r="O3328" s="117">
        <v>0</v>
      </c>
      <c r="P3328" s="117">
        <v>3800</v>
      </c>
    </row>
    <row r="3329" spans="1:16" x14ac:dyDescent="0.25">
      <c r="A3329">
        <v>185194291</v>
      </c>
      <c r="B3329" t="s">
        <v>31365</v>
      </c>
      <c r="F3329" t="s">
        <v>31</v>
      </c>
      <c r="G3329" t="s">
        <v>230</v>
      </c>
      <c r="I3329" t="s">
        <v>275</v>
      </c>
      <c r="K3329" s="117">
        <v>3800</v>
      </c>
      <c r="L3329" s="117">
        <v>0</v>
      </c>
      <c r="M3329" s="117">
        <v>0</v>
      </c>
      <c r="N3329" s="117">
        <v>0</v>
      </c>
      <c r="O3329" s="117">
        <v>0</v>
      </c>
      <c r="P3329" s="117">
        <v>3800</v>
      </c>
    </row>
    <row r="3330" spans="1:16" x14ac:dyDescent="0.25">
      <c r="A3330">
        <v>185194293</v>
      </c>
      <c r="B3330" t="s">
        <v>31365</v>
      </c>
      <c r="F3330" t="s">
        <v>31</v>
      </c>
      <c r="G3330" t="s">
        <v>230</v>
      </c>
      <c r="I3330" t="s">
        <v>248</v>
      </c>
      <c r="K3330" s="117">
        <v>6050</v>
      </c>
      <c r="L3330" s="117">
        <v>0</v>
      </c>
      <c r="M3330" s="117">
        <v>0</v>
      </c>
      <c r="N3330" s="117">
        <v>0</v>
      </c>
      <c r="O3330" s="117">
        <v>0</v>
      </c>
      <c r="P3330" s="117">
        <v>6050</v>
      </c>
    </row>
    <row r="3331" spans="1:16" x14ac:dyDescent="0.25">
      <c r="A3331">
        <v>185194294</v>
      </c>
      <c r="B3331" t="s">
        <v>31365</v>
      </c>
      <c r="F3331" t="s">
        <v>31</v>
      </c>
      <c r="G3331" t="s">
        <v>230</v>
      </c>
      <c r="I3331" t="s">
        <v>275</v>
      </c>
      <c r="K3331" s="117">
        <v>5450</v>
      </c>
      <c r="L3331" s="117">
        <v>0</v>
      </c>
      <c r="M3331" s="117">
        <v>0</v>
      </c>
      <c r="N3331" s="117">
        <v>0</v>
      </c>
      <c r="O3331" s="117">
        <v>0</v>
      </c>
      <c r="P3331" s="117">
        <v>5450</v>
      </c>
    </row>
    <row r="3332" spans="1:16" x14ac:dyDescent="0.25">
      <c r="A3332">
        <v>185194296</v>
      </c>
      <c r="B3332" t="s">
        <v>31365</v>
      </c>
      <c r="F3332" t="s">
        <v>31</v>
      </c>
      <c r="G3332" t="s">
        <v>230</v>
      </c>
      <c r="I3332" t="s">
        <v>275</v>
      </c>
      <c r="K3332" s="117">
        <v>7550</v>
      </c>
      <c r="L3332" s="117">
        <v>0</v>
      </c>
      <c r="M3332" s="117">
        <v>0</v>
      </c>
      <c r="N3332" s="117">
        <v>0</v>
      </c>
      <c r="O3332" s="117">
        <v>0</v>
      </c>
      <c r="P3332" s="117">
        <v>7550</v>
      </c>
    </row>
    <row r="3333" spans="1:16" x14ac:dyDescent="0.25">
      <c r="A3333">
        <v>185194297</v>
      </c>
      <c r="B3333" t="s">
        <v>31365</v>
      </c>
      <c r="F3333" t="s">
        <v>31</v>
      </c>
      <c r="G3333" t="s">
        <v>230</v>
      </c>
      <c r="I3333" t="s">
        <v>275</v>
      </c>
      <c r="K3333" s="117">
        <v>3300</v>
      </c>
      <c r="L3333" s="117">
        <v>0</v>
      </c>
      <c r="M3333" s="117">
        <v>0</v>
      </c>
      <c r="N3333" s="117">
        <v>0</v>
      </c>
      <c r="O3333" s="117">
        <v>0</v>
      </c>
      <c r="P3333" s="117">
        <v>3300</v>
      </c>
    </row>
    <row r="3334" spans="1:16" x14ac:dyDescent="0.25">
      <c r="A3334">
        <v>185194298</v>
      </c>
      <c r="B3334" t="s">
        <v>31365</v>
      </c>
      <c r="F3334" t="s">
        <v>31</v>
      </c>
      <c r="G3334" t="s">
        <v>230</v>
      </c>
      <c r="I3334" t="s">
        <v>275</v>
      </c>
      <c r="K3334" s="117">
        <v>8100</v>
      </c>
      <c r="L3334" s="117">
        <v>0</v>
      </c>
      <c r="M3334" s="117">
        <v>0</v>
      </c>
      <c r="N3334" s="117">
        <v>0</v>
      </c>
      <c r="O3334" s="117">
        <v>0</v>
      </c>
      <c r="P3334" s="117">
        <v>8100</v>
      </c>
    </row>
    <row r="3335" spans="1:16" x14ac:dyDescent="0.25">
      <c r="A3335">
        <v>185194379</v>
      </c>
      <c r="B3335" t="s">
        <v>31365</v>
      </c>
      <c r="F3335" t="s">
        <v>31</v>
      </c>
      <c r="G3335" t="s">
        <v>230</v>
      </c>
      <c r="I3335" t="s">
        <v>275</v>
      </c>
      <c r="K3335" s="117">
        <v>4400</v>
      </c>
      <c r="L3335" s="117">
        <v>0</v>
      </c>
      <c r="M3335" s="117">
        <v>0</v>
      </c>
      <c r="N3335" s="117">
        <v>0</v>
      </c>
      <c r="O3335" s="117">
        <v>0</v>
      </c>
      <c r="P3335" s="117">
        <v>4400</v>
      </c>
    </row>
    <row r="3336" spans="1:16" x14ac:dyDescent="0.25">
      <c r="A3336">
        <v>185194431</v>
      </c>
      <c r="B3336" t="s">
        <v>31365</v>
      </c>
      <c r="F3336" t="s">
        <v>31</v>
      </c>
      <c r="G3336" t="s">
        <v>230</v>
      </c>
      <c r="I3336" t="s">
        <v>275</v>
      </c>
      <c r="K3336" s="117">
        <v>3500</v>
      </c>
      <c r="L3336" s="117">
        <v>0</v>
      </c>
      <c r="M3336" s="117">
        <v>0</v>
      </c>
      <c r="N3336" s="117">
        <v>0</v>
      </c>
      <c r="O3336" s="117">
        <v>0</v>
      </c>
      <c r="P3336" s="117">
        <v>3500</v>
      </c>
    </row>
    <row r="3337" spans="1:16" x14ac:dyDescent="0.25">
      <c r="A3337">
        <v>185194439</v>
      </c>
      <c r="B3337" t="s">
        <v>31365</v>
      </c>
      <c r="F3337" t="s">
        <v>31</v>
      </c>
      <c r="G3337" t="s">
        <v>230</v>
      </c>
      <c r="I3337" t="s">
        <v>275</v>
      </c>
      <c r="K3337" s="117">
        <v>1500</v>
      </c>
      <c r="L3337" s="117">
        <v>0</v>
      </c>
      <c r="M3337" s="117">
        <v>0</v>
      </c>
      <c r="N3337" s="117">
        <v>0</v>
      </c>
      <c r="O3337" s="117">
        <v>0</v>
      </c>
      <c r="P3337" s="117">
        <v>1500</v>
      </c>
    </row>
    <row r="3338" spans="1:16" x14ac:dyDescent="0.25">
      <c r="A3338">
        <v>185194443</v>
      </c>
      <c r="B3338" t="s">
        <v>31365</v>
      </c>
      <c r="F3338" t="s">
        <v>31</v>
      </c>
      <c r="G3338" t="s">
        <v>230</v>
      </c>
      <c r="I3338" t="s">
        <v>275</v>
      </c>
      <c r="K3338" s="117">
        <v>1600</v>
      </c>
      <c r="L3338" s="117">
        <v>0</v>
      </c>
      <c r="M3338" s="117">
        <v>0</v>
      </c>
      <c r="N3338" s="117">
        <v>0</v>
      </c>
      <c r="O3338" s="117">
        <v>0</v>
      </c>
      <c r="P3338" s="117">
        <v>1600</v>
      </c>
    </row>
    <row r="3339" spans="1:16" x14ac:dyDescent="0.25">
      <c r="A3339">
        <v>185194449</v>
      </c>
      <c r="B3339" t="s">
        <v>31365</v>
      </c>
      <c r="F3339" t="s">
        <v>31</v>
      </c>
      <c r="G3339" t="s">
        <v>230</v>
      </c>
      <c r="I3339" t="s">
        <v>275</v>
      </c>
      <c r="K3339" s="117">
        <v>1650</v>
      </c>
      <c r="L3339" s="117">
        <v>0</v>
      </c>
      <c r="M3339" s="117">
        <v>0</v>
      </c>
      <c r="N3339" s="117">
        <v>0</v>
      </c>
      <c r="O3339" s="117">
        <v>0</v>
      </c>
      <c r="P3339" s="117">
        <v>1650</v>
      </c>
    </row>
    <row r="3340" spans="1:16" x14ac:dyDescent="0.25">
      <c r="A3340">
        <v>185194450</v>
      </c>
      <c r="B3340" t="s">
        <v>31365</v>
      </c>
      <c r="F3340" t="s">
        <v>31</v>
      </c>
      <c r="G3340" t="s">
        <v>230</v>
      </c>
      <c r="I3340" t="s">
        <v>275</v>
      </c>
      <c r="K3340" s="117">
        <v>2050</v>
      </c>
      <c r="L3340" s="117">
        <v>0</v>
      </c>
      <c r="M3340" s="117">
        <v>0</v>
      </c>
      <c r="N3340" s="117">
        <v>0</v>
      </c>
      <c r="O3340" s="117">
        <v>0</v>
      </c>
      <c r="P3340" s="117">
        <v>2050</v>
      </c>
    </row>
    <row r="3341" spans="1:16" x14ac:dyDescent="0.25">
      <c r="A3341">
        <v>185194452</v>
      </c>
      <c r="B3341" t="s">
        <v>31365</v>
      </c>
      <c r="F3341" t="s">
        <v>31</v>
      </c>
      <c r="G3341" t="s">
        <v>230</v>
      </c>
      <c r="I3341" t="s">
        <v>275</v>
      </c>
      <c r="K3341" s="117">
        <v>0</v>
      </c>
      <c r="L3341" s="117">
        <v>0</v>
      </c>
      <c r="M3341" s="117">
        <v>0</v>
      </c>
      <c r="N3341" s="117">
        <v>0</v>
      </c>
      <c r="O3341" s="117">
        <v>6500</v>
      </c>
      <c r="P3341" s="117">
        <v>6500</v>
      </c>
    </row>
    <row r="3342" spans="1:16" x14ac:dyDescent="0.25">
      <c r="A3342">
        <v>185194454</v>
      </c>
      <c r="B3342" t="s">
        <v>31365</v>
      </c>
      <c r="F3342" t="s">
        <v>31</v>
      </c>
      <c r="G3342" t="s">
        <v>230</v>
      </c>
      <c r="I3342" t="s">
        <v>275</v>
      </c>
      <c r="K3342" s="117">
        <v>2800</v>
      </c>
      <c r="L3342" s="117">
        <v>0</v>
      </c>
      <c r="M3342" s="117">
        <v>0</v>
      </c>
      <c r="N3342" s="117">
        <v>0</v>
      </c>
      <c r="O3342" s="117">
        <v>0</v>
      </c>
      <c r="P3342" s="117">
        <v>2800</v>
      </c>
    </row>
    <row r="3343" spans="1:16" x14ac:dyDescent="0.25">
      <c r="A3343">
        <v>185194455</v>
      </c>
      <c r="B3343" t="s">
        <v>31365</v>
      </c>
      <c r="F3343" t="s">
        <v>31</v>
      </c>
      <c r="G3343" t="s">
        <v>230</v>
      </c>
      <c r="I3343" t="s">
        <v>275</v>
      </c>
      <c r="K3343" s="117">
        <v>5150</v>
      </c>
      <c r="L3343" s="117">
        <v>0</v>
      </c>
      <c r="M3343" s="117">
        <v>0</v>
      </c>
      <c r="N3343" s="117">
        <v>0</v>
      </c>
      <c r="O3343" s="117">
        <v>0</v>
      </c>
      <c r="P3343" s="117">
        <v>5150</v>
      </c>
    </row>
    <row r="3344" spans="1:16" x14ac:dyDescent="0.25">
      <c r="A3344">
        <v>185194478</v>
      </c>
      <c r="B3344" t="s">
        <v>31365</v>
      </c>
      <c r="F3344" t="s">
        <v>31</v>
      </c>
      <c r="G3344" t="s">
        <v>230</v>
      </c>
      <c r="I3344" t="s">
        <v>56</v>
      </c>
      <c r="K3344" s="117">
        <v>8050</v>
      </c>
      <c r="L3344" s="117">
        <v>0</v>
      </c>
      <c r="M3344" s="117">
        <v>0</v>
      </c>
      <c r="N3344" s="117">
        <v>0</v>
      </c>
      <c r="O3344" s="117">
        <v>0</v>
      </c>
      <c r="P3344" s="117">
        <v>8050</v>
      </c>
    </row>
    <row r="3345" spans="1:16" x14ac:dyDescent="0.25">
      <c r="A3345">
        <v>185194480</v>
      </c>
      <c r="B3345" t="s">
        <v>31365</v>
      </c>
      <c r="F3345" t="s">
        <v>31</v>
      </c>
      <c r="G3345" t="s">
        <v>230</v>
      </c>
      <c r="I3345" t="s">
        <v>275</v>
      </c>
      <c r="K3345" s="117">
        <v>1700</v>
      </c>
      <c r="L3345" s="117">
        <v>0</v>
      </c>
      <c r="M3345" s="117">
        <v>0</v>
      </c>
      <c r="N3345" s="117">
        <v>0</v>
      </c>
      <c r="O3345" s="117">
        <v>0</v>
      </c>
      <c r="P3345" s="117">
        <v>1700</v>
      </c>
    </row>
    <row r="3346" spans="1:16" x14ac:dyDescent="0.25">
      <c r="A3346">
        <v>185194482</v>
      </c>
      <c r="B3346" t="s">
        <v>31365</v>
      </c>
      <c r="F3346" t="s">
        <v>31</v>
      </c>
      <c r="G3346" t="s">
        <v>230</v>
      </c>
      <c r="I3346" t="s">
        <v>275</v>
      </c>
      <c r="K3346" s="117">
        <v>2550</v>
      </c>
      <c r="L3346" s="117">
        <v>0</v>
      </c>
      <c r="M3346" s="117">
        <v>0</v>
      </c>
      <c r="N3346" s="117">
        <v>0</v>
      </c>
      <c r="O3346" s="117">
        <v>0</v>
      </c>
      <c r="P3346" s="117">
        <v>2550</v>
      </c>
    </row>
    <row r="3347" spans="1:16" x14ac:dyDescent="0.25">
      <c r="A3347">
        <v>185194488</v>
      </c>
      <c r="B3347" t="s">
        <v>31365</v>
      </c>
      <c r="F3347" t="s">
        <v>31</v>
      </c>
      <c r="G3347" t="s">
        <v>230</v>
      </c>
      <c r="I3347" t="s">
        <v>275</v>
      </c>
      <c r="K3347" s="117">
        <v>3300</v>
      </c>
      <c r="L3347" s="117">
        <v>0</v>
      </c>
      <c r="M3347" s="117">
        <v>0</v>
      </c>
      <c r="N3347" s="117">
        <v>0</v>
      </c>
      <c r="O3347" s="117">
        <v>0</v>
      </c>
      <c r="P3347" s="117">
        <v>3300</v>
      </c>
    </row>
    <row r="3348" spans="1:16" x14ac:dyDescent="0.25">
      <c r="A3348">
        <v>185194513</v>
      </c>
      <c r="B3348" t="s">
        <v>31365</v>
      </c>
      <c r="F3348" t="s">
        <v>31</v>
      </c>
      <c r="G3348" t="s">
        <v>230</v>
      </c>
      <c r="I3348" t="s">
        <v>275</v>
      </c>
      <c r="K3348" s="117">
        <v>5200</v>
      </c>
      <c r="L3348" s="117">
        <v>0</v>
      </c>
      <c r="M3348" s="117">
        <v>0</v>
      </c>
      <c r="N3348" s="117">
        <v>0</v>
      </c>
      <c r="O3348" s="117">
        <v>0</v>
      </c>
      <c r="P3348" s="117">
        <v>5200</v>
      </c>
    </row>
    <row r="3349" spans="1:16" x14ac:dyDescent="0.25">
      <c r="A3349">
        <v>185194516</v>
      </c>
      <c r="B3349" t="s">
        <v>31365</v>
      </c>
      <c r="F3349" t="s">
        <v>31</v>
      </c>
      <c r="G3349" t="s">
        <v>230</v>
      </c>
      <c r="I3349" t="s">
        <v>275</v>
      </c>
      <c r="K3349" s="117">
        <v>3050</v>
      </c>
      <c r="L3349" s="117">
        <v>0</v>
      </c>
      <c r="M3349" s="117">
        <v>0</v>
      </c>
      <c r="N3349" s="117">
        <v>0</v>
      </c>
      <c r="O3349" s="117">
        <v>0</v>
      </c>
      <c r="P3349" s="117">
        <v>3050</v>
      </c>
    </row>
    <row r="3350" spans="1:16" x14ac:dyDescent="0.25">
      <c r="A3350">
        <v>185194578</v>
      </c>
      <c r="B3350" t="s">
        <v>31365</v>
      </c>
      <c r="F3350" t="s">
        <v>31</v>
      </c>
      <c r="G3350" t="s">
        <v>230</v>
      </c>
      <c r="I3350" t="s">
        <v>275</v>
      </c>
      <c r="K3350" s="117">
        <v>3600</v>
      </c>
      <c r="L3350" s="117">
        <v>0</v>
      </c>
      <c r="M3350" s="117">
        <v>0</v>
      </c>
      <c r="N3350" s="117">
        <v>0</v>
      </c>
      <c r="O3350" s="117">
        <v>0</v>
      </c>
      <c r="P3350" s="117">
        <v>3600</v>
      </c>
    </row>
    <row r="3351" spans="1:16" x14ac:dyDescent="0.25">
      <c r="A3351">
        <v>185194589</v>
      </c>
      <c r="B3351" t="s">
        <v>31365</v>
      </c>
      <c r="F3351" t="s">
        <v>31</v>
      </c>
      <c r="G3351" t="s">
        <v>230</v>
      </c>
      <c r="I3351" t="s">
        <v>275</v>
      </c>
      <c r="K3351" s="117">
        <v>0</v>
      </c>
      <c r="L3351" s="117">
        <v>0</v>
      </c>
      <c r="M3351" s="117">
        <v>0</v>
      </c>
      <c r="N3351" s="117">
        <v>0</v>
      </c>
      <c r="O3351" s="117">
        <v>0</v>
      </c>
      <c r="P3351" s="117">
        <v>0</v>
      </c>
    </row>
    <row r="3352" spans="1:16" x14ac:dyDescent="0.25">
      <c r="A3352">
        <v>185194593</v>
      </c>
      <c r="B3352" t="s">
        <v>31365</v>
      </c>
      <c r="F3352" t="s">
        <v>31</v>
      </c>
      <c r="G3352" t="s">
        <v>230</v>
      </c>
      <c r="I3352" t="s">
        <v>275</v>
      </c>
      <c r="K3352" s="117">
        <v>4750</v>
      </c>
      <c r="L3352" s="117">
        <v>0</v>
      </c>
      <c r="M3352" s="117">
        <v>0</v>
      </c>
      <c r="N3352" s="117">
        <v>0</v>
      </c>
      <c r="O3352" s="117">
        <v>0</v>
      </c>
      <c r="P3352" s="117">
        <v>4750</v>
      </c>
    </row>
    <row r="3353" spans="1:16" x14ac:dyDescent="0.25">
      <c r="A3353">
        <v>185194685</v>
      </c>
      <c r="B3353" t="s">
        <v>31365</v>
      </c>
      <c r="F3353" t="s">
        <v>31</v>
      </c>
      <c r="G3353" t="s">
        <v>230</v>
      </c>
      <c r="I3353" t="s">
        <v>275</v>
      </c>
      <c r="K3353" s="117">
        <v>5600</v>
      </c>
      <c r="L3353" s="117">
        <v>0</v>
      </c>
      <c r="M3353" s="117">
        <v>0</v>
      </c>
      <c r="N3353" s="117">
        <v>0</v>
      </c>
      <c r="O3353" s="117">
        <v>0</v>
      </c>
      <c r="P3353" s="117">
        <v>5600</v>
      </c>
    </row>
    <row r="3354" spans="1:16" x14ac:dyDescent="0.25">
      <c r="A3354">
        <v>185194687</v>
      </c>
      <c r="B3354" t="s">
        <v>31365</v>
      </c>
      <c r="F3354" t="s">
        <v>31</v>
      </c>
      <c r="G3354" t="s">
        <v>230</v>
      </c>
      <c r="I3354" t="s">
        <v>28208</v>
      </c>
      <c r="K3354" s="117">
        <v>0</v>
      </c>
      <c r="L3354" s="117">
        <v>0</v>
      </c>
      <c r="M3354" s="117">
        <v>0</v>
      </c>
      <c r="N3354" s="117">
        <v>0</v>
      </c>
      <c r="O3354" s="117">
        <v>0</v>
      </c>
      <c r="P3354" s="117">
        <v>0</v>
      </c>
    </row>
    <row r="3355" spans="1:16" x14ac:dyDescent="0.25">
      <c r="A3355">
        <v>185194691</v>
      </c>
      <c r="B3355" t="s">
        <v>31365</v>
      </c>
      <c r="F3355" t="s">
        <v>31</v>
      </c>
      <c r="G3355" t="s">
        <v>230</v>
      </c>
      <c r="I3355" t="s">
        <v>275</v>
      </c>
      <c r="K3355" s="117">
        <v>3100</v>
      </c>
      <c r="L3355" s="117">
        <v>0</v>
      </c>
      <c r="M3355" s="117">
        <v>0</v>
      </c>
      <c r="N3355" s="117">
        <v>0</v>
      </c>
      <c r="O3355" s="117">
        <v>0</v>
      </c>
      <c r="P3355" s="117">
        <v>3100</v>
      </c>
    </row>
    <row r="3356" spans="1:16" x14ac:dyDescent="0.25">
      <c r="A3356">
        <v>185194694</v>
      </c>
      <c r="B3356" t="s">
        <v>31365</v>
      </c>
      <c r="F3356" t="s">
        <v>31</v>
      </c>
      <c r="G3356" t="s">
        <v>230</v>
      </c>
      <c r="I3356" t="s">
        <v>275</v>
      </c>
      <c r="K3356" s="117">
        <v>2900</v>
      </c>
      <c r="L3356" s="117">
        <v>0</v>
      </c>
      <c r="M3356" s="117">
        <v>0</v>
      </c>
      <c r="N3356" s="117">
        <v>0</v>
      </c>
      <c r="O3356" s="117">
        <v>0</v>
      </c>
      <c r="P3356" s="117">
        <v>2900</v>
      </c>
    </row>
    <row r="3357" spans="1:16" x14ac:dyDescent="0.25">
      <c r="A3357">
        <v>185194709</v>
      </c>
      <c r="B3357" t="s">
        <v>31365</v>
      </c>
      <c r="F3357" t="s">
        <v>31</v>
      </c>
      <c r="G3357" t="s">
        <v>230</v>
      </c>
      <c r="I3357" t="s">
        <v>275</v>
      </c>
      <c r="K3357" s="117">
        <v>4250</v>
      </c>
      <c r="L3357" s="117">
        <v>0</v>
      </c>
      <c r="M3357" s="117">
        <v>0</v>
      </c>
      <c r="N3357" s="117">
        <v>0</v>
      </c>
      <c r="O3357" s="117">
        <v>0</v>
      </c>
      <c r="P3357" s="117">
        <v>4250</v>
      </c>
    </row>
    <row r="3358" spans="1:16" x14ac:dyDescent="0.25">
      <c r="A3358">
        <v>185194711</v>
      </c>
      <c r="B3358" t="s">
        <v>31365</v>
      </c>
      <c r="F3358" t="s">
        <v>31</v>
      </c>
      <c r="G3358" t="s">
        <v>230</v>
      </c>
      <c r="I3358" t="s">
        <v>275</v>
      </c>
      <c r="K3358" s="117">
        <v>6650</v>
      </c>
      <c r="L3358" s="117">
        <v>0</v>
      </c>
      <c r="M3358" s="117">
        <v>0</v>
      </c>
      <c r="N3358" s="117">
        <v>0</v>
      </c>
      <c r="O3358" s="117">
        <v>0</v>
      </c>
      <c r="P3358" s="117">
        <v>6650</v>
      </c>
    </row>
    <row r="3359" spans="1:16" x14ac:dyDescent="0.25">
      <c r="A3359">
        <v>185194722</v>
      </c>
      <c r="B3359" t="s">
        <v>31365</v>
      </c>
      <c r="F3359" t="s">
        <v>31</v>
      </c>
      <c r="G3359" t="s">
        <v>230</v>
      </c>
      <c r="I3359" t="s">
        <v>28208</v>
      </c>
      <c r="K3359" s="117">
        <v>7900</v>
      </c>
      <c r="L3359" s="117">
        <v>0</v>
      </c>
      <c r="M3359" s="117">
        <v>0</v>
      </c>
      <c r="N3359" s="117">
        <v>0</v>
      </c>
      <c r="O3359" s="117">
        <v>0</v>
      </c>
      <c r="P3359" s="117">
        <v>7900</v>
      </c>
    </row>
    <row r="3360" spans="1:16" x14ac:dyDescent="0.25">
      <c r="A3360">
        <v>185194734</v>
      </c>
      <c r="B3360" t="s">
        <v>31365</v>
      </c>
      <c r="F3360" t="s">
        <v>31</v>
      </c>
      <c r="G3360" t="s">
        <v>230</v>
      </c>
      <c r="I3360" t="s">
        <v>275</v>
      </c>
      <c r="K3360" s="117">
        <v>3700</v>
      </c>
      <c r="L3360" s="117">
        <v>0</v>
      </c>
      <c r="M3360" s="117">
        <v>0</v>
      </c>
      <c r="N3360" s="117">
        <v>0</v>
      </c>
      <c r="O3360" s="117">
        <v>0</v>
      </c>
      <c r="P3360" s="117">
        <v>3700</v>
      </c>
    </row>
    <row r="3361" spans="1:16" x14ac:dyDescent="0.25">
      <c r="A3361">
        <v>185194735</v>
      </c>
      <c r="B3361" t="s">
        <v>31365</v>
      </c>
      <c r="F3361" t="s">
        <v>31</v>
      </c>
      <c r="G3361" t="s">
        <v>230</v>
      </c>
      <c r="I3361" t="s">
        <v>275</v>
      </c>
      <c r="K3361" s="117">
        <v>4100</v>
      </c>
      <c r="L3361" s="117">
        <v>0</v>
      </c>
      <c r="M3361" s="117">
        <v>0</v>
      </c>
      <c r="N3361" s="117">
        <v>0</v>
      </c>
      <c r="O3361" s="117">
        <v>0</v>
      </c>
      <c r="P3361" s="117">
        <v>4100</v>
      </c>
    </row>
    <row r="3362" spans="1:16" x14ac:dyDescent="0.25">
      <c r="A3362">
        <v>185194736</v>
      </c>
      <c r="B3362" t="s">
        <v>31365</v>
      </c>
      <c r="F3362" t="s">
        <v>31</v>
      </c>
      <c r="G3362" t="s">
        <v>230</v>
      </c>
      <c r="I3362" t="s">
        <v>275</v>
      </c>
      <c r="K3362" s="117">
        <v>3300</v>
      </c>
      <c r="L3362" s="117">
        <v>0</v>
      </c>
      <c r="M3362" s="117">
        <v>0</v>
      </c>
      <c r="N3362" s="117">
        <v>0</v>
      </c>
      <c r="O3362" s="117">
        <v>0</v>
      </c>
      <c r="P3362" s="117">
        <v>3300</v>
      </c>
    </row>
    <row r="3363" spans="1:16" x14ac:dyDescent="0.25">
      <c r="A3363">
        <v>185194737</v>
      </c>
      <c r="B3363" t="s">
        <v>31365</v>
      </c>
      <c r="F3363" t="s">
        <v>31</v>
      </c>
      <c r="G3363" t="s">
        <v>230</v>
      </c>
      <c r="I3363" t="s">
        <v>277</v>
      </c>
      <c r="K3363" s="117">
        <v>0</v>
      </c>
      <c r="L3363" s="117">
        <v>12800</v>
      </c>
      <c r="M3363" s="117">
        <v>0</v>
      </c>
      <c r="N3363" s="117">
        <v>0</v>
      </c>
      <c r="O3363" s="117">
        <v>0</v>
      </c>
      <c r="P3363" s="117">
        <v>12800</v>
      </c>
    </row>
    <row r="3364" spans="1:16" x14ac:dyDescent="0.25">
      <c r="A3364">
        <v>185194738</v>
      </c>
      <c r="B3364" t="s">
        <v>31365</v>
      </c>
      <c r="F3364" t="s">
        <v>31</v>
      </c>
      <c r="G3364" t="s">
        <v>230</v>
      </c>
      <c r="I3364" t="s">
        <v>56</v>
      </c>
      <c r="K3364" s="117">
        <v>4100</v>
      </c>
      <c r="L3364" s="117">
        <v>0</v>
      </c>
      <c r="M3364" s="117">
        <v>0</v>
      </c>
      <c r="N3364" s="117">
        <v>0</v>
      </c>
      <c r="O3364" s="117">
        <v>0</v>
      </c>
      <c r="P3364" s="117">
        <v>4100</v>
      </c>
    </row>
    <row r="3365" spans="1:16" x14ac:dyDescent="0.25">
      <c r="A3365">
        <v>185194739</v>
      </c>
      <c r="B3365" t="s">
        <v>31365</v>
      </c>
      <c r="F3365" t="s">
        <v>31</v>
      </c>
      <c r="G3365" t="s">
        <v>230</v>
      </c>
      <c r="I3365" t="s">
        <v>275</v>
      </c>
      <c r="K3365" s="117">
        <v>13300</v>
      </c>
      <c r="L3365" s="117">
        <v>0</v>
      </c>
      <c r="M3365" s="117">
        <v>0</v>
      </c>
      <c r="N3365" s="117">
        <v>0</v>
      </c>
      <c r="O3365" s="117">
        <v>0</v>
      </c>
      <c r="P3365" s="117">
        <v>13300</v>
      </c>
    </row>
    <row r="3366" spans="1:16" x14ac:dyDescent="0.25">
      <c r="A3366">
        <v>185194748</v>
      </c>
      <c r="B3366" t="s">
        <v>31365</v>
      </c>
      <c r="F3366" t="s">
        <v>31</v>
      </c>
      <c r="G3366" t="s">
        <v>230</v>
      </c>
      <c r="I3366" t="s">
        <v>275</v>
      </c>
      <c r="K3366" s="117">
        <v>3750</v>
      </c>
      <c r="L3366" s="117">
        <v>0</v>
      </c>
      <c r="M3366" s="117">
        <v>0</v>
      </c>
      <c r="N3366" s="117">
        <v>0</v>
      </c>
      <c r="O3366" s="117">
        <v>0</v>
      </c>
      <c r="P3366" s="117">
        <v>3750</v>
      </c>
    </row>
    <row r="3367" spans="1:16" x14ac:dyDescent="0.25">
      <c r="A3367">
        <v>185194749</v>
      </c>
      <c r="B3367" t="s">
        <v>31365</v>
      </c>
      <c r="F3367" t="s">
        <v>31</v>
      </c>
      <c r="G3367" t="s">
        <v>230</v>
      </c>
      <c r="I3367" t="s">
        <v>275</v>
      </c>
      <c r="K3367" s="117">
        <v>0</v>
      </c>
      <c r="L3367" s="117">
        <v>3400</v>
      </c>
      <c r="M3367" s="117">
        <v>0</v>
      </c>
      <c r="N3367" s="117">
        <v>0</v>
      </c>
      <c r="O3367" s="117">
        <v>0</v>
      </c>
      <c r="P3367" s="117">
        <v>3400</v>
      </c>
    </row>
    <row r="3368" spans="1:16" x14ac:dyDescent="0.25">
      <c r="A3368">
        <v>185194757</v>
      </c>
      <c r="B3368" t="s">
        <v>31365</v>
      </c>
      <c r="F3368" t="s">
        <v>31</v>
      </c>
      <c r="G3368" t="s">
        <v>230</v>
      </c>
      <c r="I3368" t="s">
        <v>275</v>
      </c>
      <c r="K3368" s="117">
        <v>3150</v>
      </c>
      <c r="L3368" s="117">
        <v>0</v>
      </c>
      <c r="M3368" s="117">
        <v>0</v>
      </c>
      <c r="N3368" s="117">
        <v>0</v>
      </c>
      <c r="O3368" s="117">
        <v>0</v>
      </c>
      <c r="P3368" s="117">
        <v>3150</v>
      </c>
    </row>
    <row r="3369" spans="1:16" x14ac:dyDescent="0.25">
      <c r="A3369">
        <v>185194816</v>
      </c>
      <c r="B3369" t="s">
        <v>31365</v>
      </c>
      <c r="F3369" t="s">
        <v>31</v>
      </c>
      <c r="G3369" t="s">
        <v>230</v>
      </c>
      <c r="I3369" t="s">
        <v>275</v>
      </c>
      <c r="K3369" s="117">
        <v>2650</v>
      </c>
      <c r="L3369" s="117">
        <v>0</v>
      </c>
      <c r="M3369" s="117">
        <v>0</v>
      </c>
      <c r="N3369" s="117">
        <v>0</v>
      </c>
      <c r="O3369" s="117">
        <v>0</v>
      </c>
      <c r="P3369" s="117">
        <v>2650</v>
      </c>
    </row>
    <row r="3370" spans="1:16" x14ac:dyDescent="0.25">
      <c r="A3370">
        <v>185194820</v>
      </c>
      <c r="B3370" t="s">
        <v>31365</v>
      </c>
      <c r="F3370" t="s">
        <v>31</v>
      </c>
      <c r="G3370" t="s">
        <v>230</v>
      </c>
      <c r="I3370" t="s">
        <v>275</v>
      </c>
      <c r="K3370" s="117">
        <v>3800</v>
      </c>
      <c r="L3370" s="117">
        <v>0</v>
      </c>
      <c r="M3370" s="117">
        <v>0</v>
      </c>
      <c r="N3370" s="117">
        <v>0</v>
      </c>
      <c r="O3370" s="117">
        <v>0</v>
      </c>
      <c r="P3370" s="117">
        <v>3800</v>
      </c>
    </row>
    <row r="3371" spans="1:16" x14ac:dyDescent="0.25">
      <c r="A3371">
        <v>185194822</v>
      </c>
      <c r="B3371" t="s">
        <v>31365</v>
      </c>
      <c r="F3371" t="s">
        <v>31</v>
      </c>
      <c r="G3371" t="s">
        <v>235</v>
      </c>
      <c r="I3371" t="s">
        <v>28197</v>
      </c>
      <c r="K3371" s="117">
        <v>0</v>
      </c>
      <c r="L3371" s="117">
        <v>0</v>
      </c>
      <c r="M3371" s="117">
        <v>0</v>
      </c>
      <c r="N3371" s="117">
        <v>0</v>
      </c>
      <c r="O3371" s="117">
        <v>3750</v>
      </c>
      <c r="P3371" s="117">
        <v>3750</v>
      </c>
    </row>
    <row r="3372" spans="1:16" x14ac:dyDescent="0.25">
      <c r="A3372">
        <v>185194828</v>
      </c>
      <c r="B3372" t="s">
        <v>31365</v>
      </c>
      <c r="F3372" t="s">
        <v>31</v>
      </c>
      <c r="G3372" t="s">
        <v>230</v>
      </c>
      <c r="I3372" t="s">
        <v>56</v>
      </c>
      <c r="K3372" s="117">
        <v>4050</v>
      </c>
      <c r="L3372" s="117">
        <v>0</v>
      </c>
      <c r="M3372" s="117">
        <v>0</v>
      </c>
      <c r="N3372" s="117">
        <v>0</v>
      </c>
      <c r="O3372" s="117">
        <v>0</v>
      </c>
      <c r="P3372" s="117">
        <v>4050</v>
      </c>
    </row>
    <row r="3373" spans="1:16" x14ac:dyDescent="0.25">
      <c r="A3373">
        <v>185194834</v>
      </c>
      <c r="B3373" t="s">
        <v>31365</v>
      </c>
      <c r="F3373" t="s">
        <v>31</v>
      </c>
      <c r="G3373" t="s">
        <v>230</v>
      </c>
      <c r="I3373" t="s">
        <v>248</v>
      </c>
      <c r="K3373" s="117">
        <v>4100</v>
      </c>
      <c r="L3373" s="117">
        <v>0</v>
      </c>
      <c r="M3373" s="117">
        <v>0</v>
      </c>
      <c r="N3373" s="117">
        <v>0</v>
      </c>
      <c r="O3373" s="117">
        <v>0</v>
      </c>
      <c r="P3373" s="117">
        <v>4100</v>
      </c>
    </row>
    <row r="3374" spans="1:16" x14ac:dyDescent="0.25">
      <c r="A3374">
        <v>185194860</v>
      </c>
      <c r="B3374" t="s">
        <v>31365</v>
      </c>
      <c r="F3374" t="s">
        <v>31</v>
      </c>
      <c r="G3374" t="s">
        <v>230</v>
      </c>
      <c r="I3374" t="s">
        <v>275</v>
      </c>
      <c r="K3374" s="117">
        <v>8800</v>
      </c>
      <c r="L3374" s="117">
        <v>0</v>
      </c>
      <c r="M3374" s="117">
        <v>0</v>
      </c>
      <c r="N3374" s="117">
        <v>0</v>
      </c>
      <c r="O3374" s="117">
        <v>0</v>
      </c>
      <c r="P3374" s="117">
        <v>8800</v>
      </c>
    </row>
    <row r="3375" spans="1:16" x14ac:dyDescent="0.25">
      <c r="A3375">
        <v>185199558</v>
      </c>
      <c r="B3375" t="s">
        <v>31365</v>
      </c>
      <c r="F3375" t="s">
        <v>31</v>
      </c>
      <c r="G3375" t="s">
        <v>230</v>
      </c>
      <c r="I3375" t="s">
        <v>275</v>
      </c>
      <c r="K3375" s="117">
        <v>14700</v>
      </c>
      <c r="L3375" s="117">
        <v>0</v>
      </c>
      <c r="M3375" s="117">
        <v>0</v>
      </c>
      <c r="N3375" s="117">
        <v>0</v>
      </c>
      <c r="O3375" s="117">
        <v>0</v>
      </c>
      <c r="P3375" s="117">
        <v>14700</v>
      </c>
    </row>
    <row r="3376" spans="1:16" x14ac:dyDescent="0.25">
      <c r="A3376">
        <v>185199559</v>
      </c>
      <c r="B3376" t="s">
        <v>31365</v>
      </c>
      <c r="F3376" t="s">
        <v>31</v>
      </c>
      <c r="G3376" t="s">
        <v>230</v>
      </c>
      <c r="I3376" t="s">
        <v>275</v>
      </c>
      <c r="K3376" s="117">
        <v>19300</v>
      </c>
      <c r="L3376" s="117">
        <v>0</v>
      </c>
      <c r="M3376" s="117">
        <v>0</v>
      </c>
      <c r="N3376" s="117">
        <v>0</v>
      </c>
      <c r="O3376" s="117">
        <v>0</v>
      </c>
      <c r="P3376" s="117">
        <v>19300</v>
      </c>
    </row>
    <row r="3377" spans="1:16" x14ac:dyDescent="0.25">
      <c r="A3377">
        <v>185199560</v>
      </c>
      <c r="B3377" t="s">
        <v>31365</v>
      </c>
      <c r="F3377" t="s">
        <v>31</v>
      </c>
      <c r="G3377" t="s">
        <v>230</v>
      </c>
      <c r="I3377" t="s">
        <v>275</v>
      </c>
      <c r="K3377" s="117">
        <v>7550</v>
      </c>
      <c r="L3377" s="117">
        <v>0</v>
      </c>
      <c r="M3377" s="117">
        <v>0</v>
      </c>
      <c r="N3377" s="117">
        <v>0</v>
      </c>
      <c r="O3377" s="117">
        <v>0</v>
      </c>
      <c r="P3377" s="117">
        <v>7550</v>
      </c>
    </row>
    <row r="3378" spans="1:16" x14ac:dyDescent="0.25">
      <c r="A3378">
        <v>185199562</v>
      </c>
      <c r="B3378" t="s">
        <v>31365</v>
      </c>
      <c r="F3378" t="s">
        <v>31</v>
      </c>
      <c r="G3378" t="s">
        <v>230</v>
      </c>
      <c r="I3378" t="s">
        <v>275</v>
      </c>
      <c r="K3378" s="117">
        <v>9950</v>
      </c>
      <c r="L3378" s="117">
        <v>0</v>
      </c>
      <c r="M3378" s="117">
        <v>0</v>
      </c>
      <c r="N3378" s="117">
        <v>0</v>
      </c>
      <c r="O3378" s="117">
        <v>0</v>
      </c>
      <c r="P3378" s="117">
        <v>9950</v>
      </c>
    </row>
    <row r="3379" spans="1:16" x14ac:dyDescent="0.25">
      <c r="A3379">
        <v>185199563</v>
      </c>
      <c r="B3379" t="s">
        <v>31365</v>
      </c>
      <c r="F3379" t="s">
        <v>31</v>
      </c>
      <c r="G3379" t="s">
        <v>230</v>
      </c>
      <c r="I3379" t="s">
        <v>275</v>
      </c>
      <c r="K3379" s="117">
        <v>12200</v>
      </c>
      <c r="L3379" s="117">
        <v>0</v>
      </c>
      <c r="M3379" s="117">
        <v>0</v>
      </c>
      <c r="N3379" s="117">
        <v>0</v>
      </c>
      <c r="O3379" s="117">
        <v>0</v>
      </c>
      <c r="P3379" s="117">
        <v>12200</v>
      </c>
    </row>
    <row r="3380" spans="1:16" x14ac:dyDescent="0.25">
      <c r="A3380">
        <v>185199566</v>
      </c>
      <c r="B3380" t="s">
        <v>31365</v>
      </c>
      <c r="F3380" t="s">
        <v>31</v>
      </c>
      <c r="G3380" t="s">
        <v>230</v>
      </c>
      <c r="I3380" t="s">
        <v>275</v>
      </c>
      <c r="K3380" s="117">
        <v>22900</v>
      </c>
      <c r="L3380" s="117">
        <v>0</v>
      </c>
      <c r="M3380" s="117">
        <v>0</v>
      </c>
      <c r="N3380" s="117">
        <v>0</v>
      </c>
      <c r="O3380" s="117">
        <v>0</v>
      </c>
      <c r="P3380" s="117">
        <v>22900</v>
      </c>
    </row>
    <row r="3381" spans="1:16" x14ac:dyDescent="0.25">
      <c r="A3381">
        <v>185199567</v>
      </c>
      <c r="B3381" t="s">
        <v>31365</v>
      </c>
      <c r="F3381" t="s">
        <v>31</v>
      </c>
      <c r="G3381" t="s">
        <v>230</v>
      </c>
      <c r="I3381" t="s">
        <v>275</v>
      </c>
      <c r="K3381" s="117">
        <v>9900</v>
      </c>
      <c r="L3381" s="117">
        <v>0</v>
      </c>
      <c r="M3381" s="117">
        <v>0</v>
      </c>
      <c r="N3381" s="117">
        <v>0</v>
      </c>
      <c r="O3381" s="117">
        <v>0</v>
      </c>
      <c r="P3381" s="117">
        <v>9900</v>
      </c>
    </row>
    <row r="3382" spans="1:16" x14ac:dyDescent="0.25">
      <c r="A3382">
        <v>185199573</v>
      </c>
      <c r="B3382" t="s">
        <v>31365</v>
      </c>
      <c r="F3382" t="s">
        <v>31</v>
      </c>
      <c r="G3382" t="s">
        <v>230</v>
      </c>
      <c r="I3382" t="s">
        <v>245</v>
      </c>
      <c r="K3382" s="117">
        <v>35900</v>
      </c>
      <c r="L3382" s="117">
        <v>0</v>
      </c>
      <c r="M3382" s="117">
        <v>0</v>
      </c>
      <c r="N3382" s="117">
        <v>0</v>
      </c>
      <c r="O3382" s="117">
        <v>0</v>
      </c>
      <c r="P3382" s="117">
        <v>35900</v>
      </c>
    </row>
    <row r="3383" spans="1:16" x14ac:dyDescent="0.25">
      <c r="A3383">
        <v>185199577</v>
      </c>
      <c r="B3383" t="s">
        <v>31365</v>
      </c>
      <c r="F3383" t="s">
        <v>31</v>
      </c>
      <c r="G3383" t="s">
        <v>230</v>
      </c>
      <c r="I3383" t="s">
        <v>275</v>
      </c>
      <c r="K3383" s="117">
        <v>14400</v>
      </c>
      <c r="L3383" s="117">
        <v>0</v>
      </c>
      <c r="M3383" s="117">
        <v>0</v>
      </c>
      <c r="N3383" s="117">
        <v>0</v>
      </c>
      <c r="O3383" s="117">
        <v>0</v>
      </c>
      <c r="P3383" s="117">
        <v>14400</v>
      </c>
    </row>
    <row r="3384" spans="1:16" x14ac:dyDescent="0.25">
      <c r="A3384">
        <v>185199578</v>
      </c>
      <c r="B3384" t="s">
        <v>31365</v>
      </c>
      <c r="F3384" t="s">
        <v>31</v>
      </c>
      <c r="G3384" t="s">
        <v>230</v>
      </c>
      <c r="I3384" t="s">
        <v>275</v>
      </c>
      <c r="K3384" s="117">
        <v>0</v>
      </c>
      <c r="L3384" s="117">
        <v>0</v>
      </c>
      <c r="M3384" s="117">
        <v>0</v>
      </c>
      <c r="N3384" s="117">
        <v>0</v>
      </c>
      <c r="O3384" s="117">
        <v>17700</v>
      </c>
      <c r="P3384" s="117">
        <v>17700</v>
      </c>
    </row>
    <row r="3385" spans="1:16" x14ac:dyDescent="0.25">
      <c r="A3385">
        <v>185199582</v>
      </c>
      <c r="B3385" t="s">
        <v>31365</v>
      </c>
      <c r="F3385" t="s">
        <v>31</v>
      </c>
      <c r="G3385" t="s">
        <v>230</v>
      </c>
      <c r="I3385" t="s">
        <v>275</v>
      </c>
      <c r="K3385" s="117">
        <v>10100</v>
      </c>
      <c r="L3385" s="117">
        <v>0</v>
      </c>
      <c r="M3385" s="117">
        <v>0</v>
      </c>
      <c r="N3385" s="117">
        <v>0</v>
      </c>
      <c r="O3385" s="117">
        <v>0</v>
      </c>
      <c r="P3385" s="117">
        <v>10100</v>
      </c>
    </row>
    <row r="3386" spans="1:16" x14ac:dyDescent="0.25">
      <c r="A3386">
        <v>185199583</v>
      </c>
      <c r="B3386" t="s">
        <v>31365</v>
      </c>
      <c r="F3386" t="s">
        <v>31</v>
      </c>
      <c r="G3386" t="s">
        <v>230</v>
      </c>
      <c r="I3386" t="s">
        <v>275</v>
      </c>
      <c r="K3386" s="117">
        <v>7200</v>
      </c>
      <c r="L3386" s="117">
        <v>0</v>
      </c>
      <c r="M3386" s="117">
        <v>0</v>
      </c>
      <c r="N3386" s="117">
        <v>0</v>
      </c>
      <c r="O3386" s="117">
        <v>0</v>
      </c>
      <c r="P3386" s="117">
        <v>7200</v>
      </c>
    </row>
    <row r="3387" spans="1:16" x14ac:dyDescent="0.25">
      <c r="A3387">
        <v>185199584</v>
      </c>
      <c r="B3387" t="s">
        <v>31365</v>
      </c>
      <c r="F3387" t="s">
        <v>31</v>
      </c>
      <c r="G3387" t="s">
        <v>230</v>
      </c>
      <c r="I3387" t="s">
        <v>275</v>
      </c>
      <c r="K3387" s="117">
        <v>11400</v>
      </c>
      <c r="L3387" s="117">
        <v>0</v>
      </c>
      <c r="M3387" s="117">
        <v>0</v>
      </c>
      <c r="N3387" s="117">
        <v>0</v>
      </c>
      <c r="O3387" s="117">
        <v>0</v>
      </c>
      <c r="P3387" s="117">
        <v>11400</v>
      </c>
    </row>
    <row r="3388" spans="1:16" x14ac:dyDescent="0.25">
      <c r="A3388">
        <v>185199586</v>
      </c>
      <c r="B3388" t="s">
        <v>31365</v>
      </c>
      <c r="F3388" t="s">
        <v>31</v>
      </c>
      <c r="G3388" t="s">
        <v>230</v>
      </c>
      <c r="I3388" t="s">
        <v>275</v>
      </c>
      <c r="K3388" s="117">
        <v>14800</v>
      </c>
      <c r="L3388" s="117">
        <v>0</v>
      </c>
      <c r="M3388" s="117">
        <v>0</v>
      </c>
      <c r="N3388" s="117">
        <v>0</v>
      </c>
      <c r="O3388" s="117">
        <v>0</v>
      </c>
      <c r="P3388" s="117">
        <v>14800</v>
      </c>
    </row>
    <row r="3389" spans="1:16" x14ac:dyDescent="0.25">
      <c r="A3389">
        <v>185199591</v>
      </c>
      <c r="B3389" t="s">
        <v>31365</v>
      </c>
      <c r="F3389" t="s">
        <v>31</v>
      </c>
      <c r="G3389" t="s">
        <v>230</v>
      </c>
      <c r="I3389" t="s">
        <v>275</v>
      </c>
      <c r="K3389" s="117">
        <v>22800</v>
      </c>
      <c r="L3389" s="117">
        <v>0</v>
      </c>
      <c r="M3389" s="117">
        <v>0</v>
      </c>
      <c r="N3389" s="117">
        <v>0</v>
      </c>
      <c r="O3389" s="117">
        <v>0</v>
      </c>
      <c r="P3389" s="117">
        <v>22800</v>
      </c>
    </row>
    <row r="3390" spans="1:16" x14ac:dyDescent="0.25">
      <c r="A3390">
        <v>185199612</v>
      </c>
      <c r="B3390" t="s">
        <v>31365</v>
      </c>
      <c r="F3390" t="s">
        <v>31</v>
      </c>
      <c r="G3390" t="s">
        <v>28246</v>
      </c>
      <c r="I3390" t="s">
        <v>28197</v>
      </c>
      <c r="K3390" s="117">
        <v>163500</v>
      </c>
      <c r="L3390" s="117">
        <v>0</v>
      </c>
      <c r="M3390" s="117">
        <v>0</v>
      </c>
      <c r="N3390" s="117">
        <v>0</v>
      </c>
      <c r="O3390" s="117">
        <v>0</v>
      </c>
      <c r="P3390" s="117">
        <v>163500</v>
      </c>
    </row>
    <row r="3391" spans="1:16" x14ac:dyDescent="0.25">
      <c r="A3391">
        <v>185199613</v>
      </c>
      <c r="B3391" t="s">
        <v>31365</v>
      </c>
      <c r="F3391" t="s">
        <v>31</v>
      </c>
      <c r="G3391" t="s">
        <v>230</v>
      </c>
      <c r="I3391" t="s">
        <v>275</v>
      </c>
      <c r="K3391" s="117">
        <v>7800</v>
      </c>
      <c r="L3391" s="117">
        <v>0</v>
      </c>
      <c r="M3391" s="117">
        <v>0</v>
      </c>
      <c r="N3391" s="117">
        <v>0</v>
      </c>
      <c r="O3391" s="117">
        <v>0</v>
      </c>
      <c r="P3391" s="117">
        <v>7800</v>
      </c>
    </row>
    <row r="3392" spans="1:16" x14ac:dyDescent="0.25">
      <c r="A3392">
        <v>185199614</v>
      </c>
      <c r="B3392" t="s">
        <v>31365</v>
      </c>
      <c r="F3392" t="s">
        <v>31</v>
      </c>
      <c r="G3392" t="s">
        <v>230</v>
      </c>
      <c r="I3392" t="s">
        <v>245</v>
      </c>
      <c r="K3392" s="117">
        <v>23500</v>
      </c>
      <c r="L3392" s="117">
        <v>0</v>
      </c>
      <c r="M3392" s="117">
        <v>0</v>
      </c>
      <c r="N3392" s="117">
        <v>0</v>
      </c>
      <c r="O3392" s="117">
        <v>0</v>
      </c>
      <c r="P3392" s="117">
        <v>23500</v>
      </c>
    </row>
    <row r="3393" spans="1:16" x14ac:dyDescent="0.25">
      <c r="A3393">
        <v>185200627</v>
      </c>
      <c r="B3393" t="s">
        <v>31365</v>
      </c>
      <c r="F3393" t="s">
        <v>31</v>
      </c>
      <c r="G3393" t="s">
        <v>230</v>
      </c>
      <c r="I3393" t="s">
        <v>275</v>
      </c>
      <c r="K3393" s="117">
        <v>52800</v>
      </c>
      <c r="L3393" s="117">
        <v>0</v>
      </c>
      <c r="M3393" s="117">
        <v>0</v>
      </c>
      <c r="N3393" s="117">
        <v>0</v>
      </c>
      <c r="O3393" s="117">
        <v>0</v>
      </c>
      <c r="P3393" s="117">
        <v>52800</v>
      </c>
    </row>
    <row r="3394" spans="1:16" x14ac:dyDescent="0.25">
      <c r="A3394">
        <v>185200651</v>
      </c>
      <c r="B3394" t="s">
        <v>31365</v>
      </c>
      <c r="F3394" t="s">
        <v>31</v>
      </c>
      <c r="G3394" t="s">
        <v>230</v>
      </c>
      <c r="I3394" t="s">
        <v>275</v>
      </c>
      <c r="K3394" s="117">
        <v>7150</v>
      </c>
      <c r="L3394" s="117">
        <v>0</v>
      </c>
      <c r="M3394" s="117">
        <v>0</v>
      </c>
      <c r="N3394" s="117">
        <v>0</v>
      </c>
      <c r="O3394" s="117">
        <v>0</v>
      </c>
      <c r="P3394" s="117">
        <v>7150</v>
      </c>
    </row>
    <row r="3395" spans="1:16" x14ac:dyDescent="0.25">
      <c r="A3395">
        <v>185200652</v>
      </c>
      <c r="B3395" t="s">
        <v>31365</v>
      </c>
      <c r="F3395" t="s">
        <v>31</v>
      </c>
      <c r="G3395" t="s">
        <v>230</v>
      </c>
      <c r="I3395" t="s">
        <v>275</v>
      </c>
      <c r="K3395" s="117">
        <v>5950</v>
      </c>
      <c r="L3395" s="117">
        <v>0</v>
      </c>
      <c r="M3395" s="117">
        <v>0</v>
      </c>
      <c r="N3395" s="117">
        <v>0</v>
      </c>
      <c r="O3395" s="117">
        <v>0</v>
      </c>
      <c r="P3395" s="117">
        <v>5950</v>
      </c>
    </row>
    <row r="3396" spans="1:16" x14ac:dyDescent="0.25">
      <c r="A3396">
        <v>185200653</v>
      </c>
      <c r="B3396" t="s">
        <v>31365</v>
      </c>
      <c r="F3396" t="s">
        <v>31</v>
      </c>
      <c r="G3396" t="s">
        <v>230</v>
      </c>
      <c r="I3396" t="s">
        <v>275</v>
      </c>
      <c r="K3396" s="117">
        <v>13100</v>
      </c>
      <c r="L3396" s="117">
        <v>0</v>
      </c>
      <c r="M3396" s="117">
        <v>0</v>
      </c>
      <c r="N3396" s="117">
        <v>0</v>
      </c>
      <c r="O3396" s="117">
        <v>0</v>
      </c>
      <c r="P3396" s="117">
        <v>13100</v>
      </c>
    </row>
    <row r="3397" spans="1:16" x14ac:dyDescent="0.25">
      <c r="A3397">
        <v>185200656</v>
      </c>
      <c r="B3397" t="s">
        <v>31365</v>
      </c>
      <c r="F3397" t="s">
        <v>31</v>
      </c>
      <c r="G3397" t="s">
        <v>230</v>
      </c>
      <c r="I3397" t="s">
        <v>275</v>
      </c>
      <c r="K3397" s="117">
        <v>5550</v>
      </c>
      <c r="L3397" s="117">
        <v>0</v>
      </c>
      <c r="M3397" s="117">
        <v>0</v>
      </c>
      <c r="N3397" s="117">
        <v>0</v>
      </c>
      <c r="O3397" s="117">
        <v>0</v>
      </c>
      <c r="P3397" s="117">
        <v>5550</v>
      </c>
    </row>
    <row r="3398" spans="1:16" x14ac:dyDescent="0.25">
      <c r="A3398">
        <v>185200661</v>
      </c>
      <c r="B3398" t="s">
        <v>31365</v>
      </c>
      <c r="F3398" t="s">
        <v>31</v>
      </c>
      <c r="G3398" t="s">
        <v>230</v>
      </c>
      <c r="I3398" t="s">
        <v>275</v>
      </c>
      <c r="K3398" s="117">
        <v>0</v>
      </c>
      <c r="L3398" s="117">
        <v>0</v>
      </c>
      <c r="M3398" s="117">
        <v>0</v>
      </c>
      <c r="N3398" s="117">
        <v>0</v>
      </c>
      <c r="O3398" s="117">
        <v>10000</v>
      </c>
      <c r="P3398" s="117">
        <v>10000</v>
      </c>
    </row>
    <row r="3399" spans="1:16" x14ac:dyDescent="0.25">
      <c r="A3399">
        <v>185200662</v>
      </c>
      <c r="B3399" t="s">
        <v>31365</v>
      </c>
      <c r="F3399" t="s">
        <v>31</v>
      </c>
      <c r="G3399" t="s">
        <v>230</v>
      </c>
      <c r="I3399" t="s">
        <v>275</v>
      </c>
      <c r="K3399" s="117">
        <v>5150</v>
      </c>
      <c r="L3399" s="117">
        <v>0</v>
      </c>
      <c r="M3399" s="117">
        <v>0</v>
      </c>
      <c r="N3399" s="117">
        <v>0</v>
      </c>
      <c r="O3399" s="117">
        <v>0</v>
      </c>
      <c r="P3399" s="117">
        <v>5150</v>
      </c>
    </row>
    <row r="3400" spans="1:16" x14ac:dyDescent="0.25">
      <c r="A3400">
        <v>185200664</v>
      </c>
      <c r="B3400" t="s">
        <v>31365</v>
      </c>
      <c r="F3400" t="s">
        <v>31</v>
      </c>
      <c r="G3400" t="s">
        <v>230</v>
      </c>
      <c r="I3400" t="s">
        <v>248</v>
      </c>
      <c r="K3400" s="117">
        <v>21300</v>
      </c>
      <c r="L3400" s="117">
        <v>0</v>
      </c>
      <c r="M3400" s="117">
        <v>0</v>
      </c>
      <c r="N3400" s="117">
        <v>0</v>
      </c>
      <c r="O3400" s="117">
        <v>0</v>
      </c>
      <c r="P3400" s="117">
        <v>21300</v>
      </c>
    </row>
    <row r="3401" spans="1:16" x14ac:dyDescent="0.25">
      <c r="A3401">
        <v>185200665</v>
      </c>
      <c r="B3401" t="s">
        <v>31365</v>
      </c>
      <c r="F3401" t="s">
        <v>31</v>
      </c>
      <c r="G3401" t="s">
        <v>230</v>
      </c>
      <c r="I3401" t="s">
        <v>275</v>
      </c>
      <c r="K3401" s="117">
        <v>0</v>
      </c>
      <c r="L3401" s="117">
        <v>6250</v>
      </c>
      <c r="M3401" s="117">
        <v>0</v>
      </c>
      <c r="N3401" s="117">
        <v>0</v>
      </c>
      <c r="O3401" s="117">
        <v>0</v>
      </c>
      <c r="P3401" s="117">
        <v>6250</v>
      </c>
    </row>
    <row r="3402" spans="1:16" x14ac:dyDescent="0.25">
      <c r="A3402">
        <v>185200666</v>
      </c>
      <c r="B3402" t="s">
        <v>31365</v>
      </c>
      <c r="F3402" t="s">
        <v>31</v>
      </c>
      <c r="G3402" t="s">
        <v>230</v>
      </c>
      <c r="I3402" t="s">
        <v>275</v>
      </c>
      <c r="K3402" s="117">
        <v>5000</v>
      </c>
      <c r="L3402" s="117">
        <v>0</v>
      </c>
      <c r="M3402" s="117">
        <v>0</v>
      </c>
      <c r="N3402" s="117">
        <v>0</v>
      </c>
      <c r="O3402" s="117">
        <v>0</v>
      </c>
      <c r="P3402" s="117">
        <v>5000</v>
      </c>
    </row>
    <row r="3403" spans="1:16" x14ac:dyDescent="0.25">
      <c r="A3403">
        <v>185200667</v>
      </c>
      <c r="B3403" t="s">
        <v>31365</v>
      </c>
      <c r="F3403" t="s">
        <v>31</v>
      </c>
      <c r="G3403" t="s">
        <v>230</v>
      </c>
      <c r="I3403" t="s">
        <v>275</v>
      </c>
      <c r="K3403" s="117">
        <v>9900</v>
      </c>
      <c r="L3403" s="117">
        <v>0</v>
      </c>
      <c r="M3403" s="117">
        <v>0</v>
      </c>
      <c r="N3403" s="117">
        <v>0</v>
      </c>
      <c r="O3403" s="117">
        <v>0</v>
      </c>
      <c r="P3403" s="117">
        <v>9900</v>
      </c>
    </row>
    <row r="3404" spans="1:16" x14ac:dyDescent="0.25">
      <c r="A3404">
        <v>185200669</v>
      </c>
      <c r="B3404" t="s">
        <v>31365</v>
      </c>
      <c r="F3404" t="s">
        <v>31</v>
      </c>
      <c r="G3404" t="s">
        <v>235</v>
      </c>
      <c r="I3404" t="s">
        <v>28197</v>
      </c>
      <c r="K3404" s="117">
        <v>13500</v>
      </c>
      <c r="L3404" s="117">
        <v>0</v>
      </c>
      <c r="M3404" s="117">
        <v>0</v>
      </c>
      <c r="N3404" s="117">
        <v>0</v>
      </c>
      <c r="O3404" s="117">
        <v>0</v>
      </c>
      <c r="P3404" s="117">
        <v>13500</v>
      </c>
    </row>
    <row r="3405" spans="1:16" x14ac:dyDescent="0.25">
      <c r="A3405">
        <v>185200670</v>
      </c>
      <c r="B3405" t="s">
        <v>31365</v>
      </c>
      <c r="F3405" t="s">
        <v>31</v>
      </c>
      <c r="G3405" t="s">
        <v>230</v>
      </c>
      <c r="I3405" t="s">
        <v>275</v>
      </c>
      <c r="K3405" s="117">
        <v>7500</v>
      </c>
      <c r="L3405" s="117">
        <v>0</v>
      </c>
      <c r="M3405" s="117">
        <v>0</v>
      </c>
      <c r="N3405" s="117">
        <v>0</v>
      </c>
      <c r="O3405" s="117">
        <v>0</v>
      </c>
      <c r="P3405" s="117">
        <v>7500</v>
      </c>
    </row>
    <row r="3406" spans="1:16" x14ac:dyDescent="0.25">
      <c r="A3406">
        <v>185200671</v>
      </c>
      <c r="B3406" t="s">
        <v>31365</v>
      </c>
      <c r="F3406" t="s">
        <v>31</v>
      </c>
      <c r="G3406" t="s">
        <v>230</v>
      </c>
      <c r="I3406" t="s">
        <v>275</v>
      </c>
      <c r="K3406" s="117">
        <v>13000</v>
      </c>
      <c r="L3406" s="117">
        <v>0</v>
      </c>
      <c r="M3406" s="117">
        <v>0</v>
      </c>
      <c r="N3406" s="117">
        <v>0</v>
      </c>
      <c r="O3406" s="117">
        <v>0</v>
      </c>
      <c r="P3406" s="117">
        <v>13000</v>
      </c>
    </row>
    <row r="3407" spans="1:16" x14ac:dyDescent="0.25">
      <c r="A3407">
        <v>185200672</v>
      </c>
      <c r="B3407" t="s">
        <v>31365</v>
      </c>
      <c r="F3407" t="s">
        <v>31</v>
      </c>
      <c r="G3407" t="s">
        <v>230</v>
      </c>
      <c r="I3407" t="s">
        <v>275</v>
      </c>
      <c r="K3407" s="117">
        <v>5000</v>
      </c>
      <c r="L3407" s="117">
        <v>0</v>
      </c>
      <c r="M3407" s="117">
        <v>0</v>
      </c>
      <c r="N3407" s="117">
        <v>0</v>
      </c>
      <c r="O3407" s="117">
        <v>0</v>
      </c>
      <c r="P3407" s="117">
        <v>5000</v>
      </c>
    </row>
    <row r="3408" spans="1:16" x14ac:dyDescent="0.25">
      <c r="A3408">
        <v>185200673</v>
      </c>
      <c r="B3408" t="s">
        <v>31365</v>
      </c>
      <c r="F3408" t="s">
        <v>31</v>
      </c>
      <c r="G3408" t="s">
        <v>230</v>
      </c>
      <c r="I3408" t="s">
        <v>275</v>
      </c>
      <c r="K3408" s="117">
        <v>4850</v>
      </c>
      <c r="L3408" s="117">
        <v>0</v>
      </c>
      <c r="M3408" s="117">
        <v>0</v>
      </c>
      <c r="N3408" s="117">
        <v>0</v>
      </c>
      <c r="O3408" s="117">
        <v>0</v>
      </c>
      <c r="P3408" s="117">
        <v>4850</v>
      </c>
    </row>
    <row r="3409" spans="1:16" x14ac:dyDescent="0.25">
      <c r="A3409">
        <v>185200674</v>
      </c>
      <c r="B3409" t="s">
        <v>31365</v>
      </c>
      <c r="F3409" t="s">
        <v>31</v>
      </c>
      <c r="G3409" t="s">
        <v>230</v>
      </c>
      <c r="I3409" t="s">
        <v>275</v>
      </c>
      <c r="K3409" s="117">
        <v>8050</v>
      </c>
      <c r="L3409" s="117">
        <v>0</v>
      </c>
      <c r="M3409" s="117">
        <v>0</v>
      </c>
      <c r="N3409" s="117">
        <v>0</v>
      </c>
      <c r="O3409" s="117">
        <v>0</v>
      </c>
      <c r="P3409" s="117">
        <v>8050</v>
      </c>
    </row>
    <row r="3410" spans="1:16" x14ac:dyDescent="0.25">
      <c r="A3410">
        <v>185200675</v>
      </c>
      <c r="B3410" t="s">
        <v>31365</v>
      </c>
      <c r="F3410" t="s">
        <v>31</v>
      </c>
      <c r="G3410" t="s">
        <v>230</v>
      </c>
      <c r="I3410" t="s">
        <v>275</v>
      </c>
      <c r="K3410" s="117">
        <v>11100</v>
      </c>
      <c r="L3410" s="117">
        <v>0</v>
      </c>
      <c r="M3410" s="117">
        <v>0</v>
      </c>
      <c r="N3410" s="117">
        <v>0</v>
      </c>
      <c r="O3410" s="117">
        <v>0</v>
      </c>
      <c r="P3410" s="117">
        <v>11100</v>
      </c>
    </row>
    <row r="3411" spans="1:16" x14ac:dyDescent="0.25">
      <c r="A3411">
        <v>185200676</v>
      </c>
      <c r="B3411" t="s">
        <v>31365</v>
      </c>
      <c r="F3411" t="s">
        <v>31</v>
      </c>
      <c r="G3411" t="s">
        <v>230</v>
      </c>
      <c r="I3411" t="s">
        <v>248</v>
      </c>
      <c r="K3411" s="117">
        <v>9250</v>
      </c>
      <c r="L3411" s="117">
        <v>0</v>
      </c>
      <c r="M3411" s="117">
        <v>0</v>
      </c>
      <c r="N3411" s="117">
        <v>0</v>
      </c>
      <c r="O3411" s="117">
        <v>0</v>
      </c>
      <c r="P3411" s="117">
        <v>9250</v>
      </c>
    </row>
    <row r="3412" spans="1:16" x14ac:dyDescent="0.25">
      <c r="A3412">
        <v>185200677</v>
      </c>
      <c r="B3412" t="s">
        <v>31365</v>
      </c>
      <c r="F3412" t="s">
        <v>31</v>
      </c>
      <c r="G3412" t="s">
        <v>230</v>
      </c>
      <c r="I3412" t="s">
        <v>275</v>
      </c>
      <c r="K3412" s="117">
        <v>11300</v>
      </c>
      <c r="L3412" s="117">
        <v>0</v>
      </c>
      <c r="M3412" s="117">
        <v>0</v>
      </c>
      <c r="N3412" s="117">
        <v>0</v>
      </c>
      <c r="O3412" s="117">
        <v>0</v>
      </c>
      <c r="P3412" s="117">
        <v>11300</v>
      </c>
    </row>
    <row r="3413" spans="1:16" x14ac:dyDescent="0.25">
      <c r="A3413">
        <v>185200680</v>
      </c>
      <c r="B3413" t="s">
        <v>31365</v>
      </c>
      <c r="F3413" t="s">
        <v>31</v>
      </c>
      <c r="G3413" t="s">
        <v>230</v>
      </c>
      <c r="I3413" t="s">
        <v>275</v>
      </c>
      <c r="K3413" s="117">
        <v>6900</v>
      </c>
      <c r="L3413" s="117">
        <v>0</v>
      </c>
      <c r="M3413" s="117">
        <v>0</v>
      </c>
      <c r="N3413" s="117">
        <v>0</v>
      </c>
      <c r="O3413" s="117">
        <v>0</v>
      </c>
      <c r="P3413" s="117">
        <v>6900</v>
      </c>
    </row>
    <row r="3414" spans="1:16" x14ac:dyDescent="0.25">
      <c r="A3414">
        <v>185200681</v>
      </c>
      <c r="B3414" t="s">
        <v>31365</v>
      </c>
      <c r="F3414" t="s">
        <v>31</v>
      </c>
      <c r="G3414" t="s">
        <v>230</v>
      </c>
      <c r="I3414" t="s">
        <v>275</v>
      </c>
      <c r="K3414" s="117">
        <v>7200</v>
      </c>
      <c r="L3414" s="117">
        <v>0</v>
      </c>
      <c r="M3414" s="117">
        <v>0</v>
      </c>
      <c r="N3414" s="117">
        <v>0</v>
      </c>
      <c r="O3414" s="117">
        <v>0</v>
      </c>
      <c r="P3414" s="117">
        <v>7200</v>
      </c>
    </row>
    <row r="3415" spans="1:16" x14ac:dyDescent="0.25">
      <c r="A3415">
        <v>185200682</v>
      </c>
      <c r="B3415" t="s">
        <v>31365</v>
      </c>
      <c r="F3415" t="s">
        <v>31</v>
      </c>
      <c r="G3415" t="s">
        <v>230</v>
      </c>
      <c r="I3415" t="s">
        <v>275</v>
      </c>
      <c r="K3415" s="117">
        <v>4900</v>
      </c>
      <c r="L3415" s="117">
        <v>0</v>
      </c>
      <c r="M3415" s="117">
        <v>0</v>
      </c>
      <c r="N3415" s="117">
        <v>0</v>
      </c>
      <c r="O3415" s="117">
        <v>0</v>
      </c>
      <c r="P3415" s="117">
        <v>4900</v>
      </c>
    </row>
    <row r="3416" spans="1:16" x14ac:dyDescent="0.25">
      <c r="A3416">
        <v>185200684</v>
      </c>
      <c r="B3416" t="s">
        <v>31365</v>
      </c>
      <c r="F3416" t="s">
        <v>31</v>
      </c>
      <c r="G3416" t="s">
        <v>230</v>
      </c>
      <c r="I3416" t="s">
        <v>275</v>
      </c>
      <c r="K3416" s="117">
        <v>5200</v>
      </c>
      <c r="L3416" s="117">
        <v>0</v>
      </c>
      <c r="M3416" s="117">
        <v>0</v>
      </c>
      <c r="N3416" s="117">
        <v>0</v>
      </c>
      <c r="O3416" s="117">
        <v>0</v>
      </c>
      <c r="P3416" s="117">
        <v>5200</v>
      </c>
    </row>
    <row r="3417" spans="1:16" x14ac:dyDescent="0.25">
      <c r="A3417">
        <v>185200689</v>
      </c>
      <c r="B3417" t="s">
        <v>31365</v>
      </c>
      <c r="F3417" t="s">
        <v>31</v>
      </c>
      <c r="G3417" t="s">
        <v>230</v>
      </c>
      <c r="I3417" t="s">
        <v>275</v>
      </c>
      <c r="K3417" s="117">
        <v>4150</v>
      </c>
      <c r="L3417" s="117">
        <v>0</v>
      </c>
      <c r="M3417" s="117">
        <v>0</v>
      </c>
      <c r="N3417" s="117">
        <v>0</v>
      </c>
      <c r="O3417" s="117">
        <v>0</v>
      </c>
      <c r="P3417" s="117">
        <v>4150</v>
      </c>
    </row>
    <row r="3418" spans="1:16" x14ac:dyDescent="0.25">
      <c r="A3418">
        <v>185200691</v>
      </c>
      <c r="B3418" t="s">
        <v>31365</v>
      </c>
      <c r="F3418" t="s">
        <v>31</v>
      </c>
      <c r="G3418" t="s">
        <v>230</v>
      </c>
      <c r="I3418" t="s">
        <v>275</v>
      </c>
      <c r="K3418" s="117">
        <v>7250</v>
      </c>
      <c r="L3418" s="117">
        <v>0</v>
      </c>
      <c r="M3418" s="117">
        <v>0</v>
      </c>
      <c r="N3418" s="117">
        <v>0</v>
      </c>
      <c r="O3418" s="117">
        <v>0</v>
      </c>
      <c r="P3418" s="117">
        <v>7250</v>
      </c>
    </row>
    <row r="3419" spans="1:16" x14ac:dyDescent="0.25">
      <c r="A3419">
        <v>185200692</v>
      </c>
      <c r="B3419" t="s">
        <v>31365</v>
      </c>
      <c r="F3419" t="s">
        <v>31</v>
      </c>
      <c r="G3419" t="s">
        <v>230</v>
      </c>
      <c r="I3419" t="s">
        <v>275</v>
      </c>
      <c r="K3419" s="117">
        <v>8650</v>
      </c>
      <c r="L3419" s="117">
        <v>0</v>
      </c>
      <c r="M3419" s="117">
        <v>0</v>
      </c>
      <c r="N3419" s="117">
        <v>0</v>
      </c>
      <c r="O3419" s="117">
        <v>0</v>
      </c>
      <c r="P3419" s="117">
        <v>8650</v>
      </c>
    </row>
    <row r="3420" spans="1:16" x14ac:dyDescent="0.25">
      <c r="A3420">
        <v>185200693</v>
      </c>
      <c r="B3420" t="s">
        <v>31365</v>
      </c>
      <c r="F3420" t="s">
        <v>31</v>
      </c>
      <c r="G3420" t="s">
        <v>230</v>
      </c>
      <c r="I3420" t="s">
        <v>275</v>
      </c>
      <c r="K3420" s="117">
        <v>6000</v>
      </c>
      <c r="L3420" s="117">
        <v>0</v>
      </c>
      <c r="M3420" s="117">
        <v>0</v>
      </c>
      <c r="N3420" s="117">
        <v>0</v>
      </c>
      <c r="O3420" s="117">
        <v>0</v>
      </c>
      <c r="P3420" s="117">
        <v>6000</v>
      </c>
    </row>
    <row r="3421" spans="1:16" x14ac:dyDescent="0.25">
      <c r="A3421">
        <v>185200694</v>
      </c>
      <c r="B3421" t="s">
        <v>31365</v>
      </c>
      <c r="F3421" t="s">
        <v>31</v>
      </c>
      <c r="G3421" t="s">
        <v>230</v>
      </c>
      <c r="I3421" t="s">
        <v>275</v>
      </c>
      <c r="K3421" s="117">
        <v>5400</v>
      </c>
      <c r="L3421" s="117">
        <v>0</v>
      </c>
      <c r="M3421" s="117">
        <v>0</v>
      </c>
      <c r="N3421" s="117">
        <v>0</v>
      </c>
      <c r="O3421" s="117">
        <v>0</v>
      </c>
      <c r="P3421" s="117">
        <v>5400</v>
      </c>
    </row>
    <row r="3422" spans="1:16" x14ac:dyDescent="0.25">
      <c r="A3422">
        <v>185200696</v>
      </c>
      <c r="B3422" t="s">
        <v>31365</v>
      </c>
      <c r="F3422" t="s">
        <v>31</v>
      </c>
      <c r="G3422" t="s">
        <v>230</v>
      </c>
      <c r="I3422" t="s">
        <v>275</v>
      </c>
      <c r="K3422" s="117">
        <v>8850</v>
      </c>
      <c r="L3422" s="117">
        <v>0</v>
      </c>
      <c r="M3422" s="117">
        <v>0</v>
      </c>
      <c r="N3422" s="117">
        <v>0</v>
      </c>
      <c r="O3422" s="117">
        <v>0</v>
      </c>
      <c r="P3422" s="117">
        <v>8850</v>
      </c>
    </row>
    <row r="3423" spans="1:16" x14ac:dyDescent="0.25">
      <c r="A3423">
        <v>185200697</v>
      </c>
      <c r="B3423" t="s">
        <v>31365</v>
      </c>
      <c r="F3423" t="s">
        <v>31</v>
      </c>
      <c r="G3423" t="s">
        <v>230</v>
      </c>
      <c r="I3423" t="s">
        <v>275</v>
      </c>
      <c r="K3423" s="117">
        <v>18500</v>
      </c>
      <c r="L3423" s="117">
        <v>0</v>
      </c>
      <c r="M3423" s="117">
        <v>0</v>
      </c>
      <c r="N3423" s="117">
        <v>0</v>
      </c>
      <c r="O3423" s="117">
        <v>0</v>
      </c>
      <c r="P3423" s="117">
        <v>18500</v>
      </c>
    </row>
    <row r="3424" spans="1:16" x14ac:dyDescent="0.25">
      <c r="A3424">
        <v>185200698</v>
      </c>
      <c r="B3424" t="s">
        <v>31365</v>
      </c>
      <c r="F3424" t="s">
        <v>31</v>
      </c>
      <c r="G3424" t="s">
        <v>230</v>
      </c>
      <c r="I3424" t="s">
        <v>275</v>
      </c>
      <c r="K3424" s="117">
        <v>6450</v>
      </c>
      <c r="L3424" s="117">
        <v>0</v>
      </c>
      <c r="M3424" s="117">
        <v>0</v>
      </c>
      <c r="N3424" s="117">
        <v>0</v>
      </c>
      <c r="O3424" s="117">
        <v>0</v>
      </c>
      <c r="P3424" s="117">
        <v>6450</v>
      </c>
    </row>
    <row r="3425" spans="1:16" x14ac:dyDescent="0.25">
      <c r="A3425">
        <v>185200699</v>
      </c>
      <c r="B3425" t="s">
        <v>31365</v>
      </c>
      <c r="F3425" t="s">
        <v>31</v>
      </c>
      <c r="G3425" t="s">
        <v>230</v>
      </c>
      <c r="I3425" t="s">
        <v>275</v>
      </c>
      <c r="K3425" s="117">
        <v>6600</v>
      </c>
      <c r="L3425" s="117">
        <v>0</v>
      </c>
      <c r="M3425" s="117">
        <v>0</v>
      </c>
      <c r="N3425" s="117">
        <v>0</v>
      </c>
      <c r="O3425" s="117">
        <v>0</v>
      </c>
      <c r="P3425" s="117">
        <v>6600</v>
      </c>
    </row>
    <row r="3426" spans="1:16" x14ac:dyDescent="0.25">
      <c r="A3426">
        <v>185200705</v>
      </c>
      <c r="B3426" t="s">
        <v>31365</v>
      </c>
      <c r="F3426" t="s">
        <v>31</v>
      </c>
      <c r="G3426" t="s">
        <v>230</v>
      </c>
      <c r="I3426" t="s">
        <v>275</v>
      </c>
      <c r="K3426" s="117">
        <v>6550</v>
      </c>
      <c r="L3426" s="117">
        <v>0</v>
      </c>
      <c r="M3426" s="117">
        <v>0</v>
      </c>
      <c r="N3426" s="117">
        <v>0</v>
      </c>
      <c r="O3426" s="117">
        <v>0</v>
      </c>
      <c r="P3426" s="117">
        <v>6550</v>
      </c>
    </row>
    <row r="3427" spans="1:16" x14ac:dyDescent="0.25">
      <c r="A3427">
        <v>185200707</v>
      </c>
      <c r="B3427" t="s">
        <v>31365</v>
      </c>
      <c r="F3427" t="s">
        <v>31</v>
      </c>
      <c r="G3427" t="s">
        <v>230</v>
      </c>
      <c r="I3427" t="s">
        <v>275</v>
      </c>
      <c r="K3427" s="117">
        <v>8350</v>
      </c>
      <c r="L3427" s="117">
        <v>0</v>
      </c>
      <c r="M3427" s="117">
        <v>0</v>
      </c>
      <c r="N3427" s="117">
        <v>0</v>
      </c>
      <c r="O3427" s="117">
        <v>0</v>
      </c>
      <c r="P3427" s="117">
        <v>8350</v>
      </c>
    </row>
    <row r="3428" spans="1:16" x14ac:dyDescent="0.25">
      <c r="A3428">
        <v>185200709</v>
      </c>
      <c r="B3428" t="s">
        <v>31365</v>
      </c>
      <c r="F3428" t="s">
        <v>31</v>
      </c>
      <c r="G3428" t="s">
        <v>230</v>
      </c>
      <c r="I3428" t="s">
        <v>275</v>
      </c>
      <c r="K3428" s="117">
        <v>5900</v>
      </c>
      <c r="L3428" s="117">
        <v>0</v>
      </c>
      <c r="M3428" s="117">
        <v>0</v>
      </c>
      <c r="N3428" s="117">
        <v>0</v>
      </c>
      <c r="O3428" s="117">
        <v>0</v>
      </c>
      <c r="P3428" s="117">
        <v>5900</v>
      </c>
    </row>
    <row r="3429" spans="1:16" x14ac:dyDescent="0.25">
      <c r="A3429">
        <v>185200779</v>
      </c>
      <c r="B3429" t="s">
        <v>31365</v>
      </c>
      <c r="F3429" t="s">
        <v>31</v>
      </c>
      <c r="G3429" t="s">
        <v>230</v>
      </c>
      <c r="I3429" t="s">
        <v>275</v>
      </c>
      <c r="K3429" s="117">
        <v>23500</v>
      </c>
      <c r="L3429" s="117">
        <v>0</v>
      </c>
      <c r="M3429" s="117">
        <v>0</v>
      </c>
      <c r="N3429" s="117">
        <v>0</v>
      </c>
      <c r="O3429" s="117">
        <v>0</v>
      </c>
      <c r="P3429" s="117">
        <v>23500</v>
      </c>
    </row>
    <row r="3430" spans="1:16" x14ac:dyDescent="0.25">
      <c r="A3430">
        <v>185200781</v>
      </c>
      <c r="B3430" t="s">
        <v>31365</v>
      </c>
      <c r="F3430" t="s">
        <v>31</v>
      </c>
      <c r="G3430" t="s">
        <v>230</v>
      </c>
      <c r="I3430" t="s">
        <v>275</v>
      </c>
      <c r="K3430" s="117">
        <v>10000</v>
      </c>
      <c r="L3430" s="117">
        <v>0</v>
      </c>
      <c r="M3430" s="117">
        <v>0</v>
      </c>
      <c r="N3430" s="117">
        <v>0</v>
      </c>
      <c r="O3430" s="117">
        <v>0</v>
      </c>
      <c r="P3430" s="117">
        <v>10000</v>
      </c>
    </row>
    <row r="3431" spans="1:16" x14ac:dyDescent="0.25">
      <c r="A3431">
        <v>185200898</v>
      </c>
      <c r="B3431" t="s">
        <v>31365</v>
      </c>
      <c r="F3431" t="s">
        <v>31</v>
      </c>
      <c r="G3431" t="s">
        <v>230</v>
      </c>
      <c r="I3431" t="s">
        <v>275</v>
      </c>
      <c r="K3431" s="117">
        <v>6450</v>
      </c>
      <c r="L3431" s="117">
        <v>0</v>
      </c>
      <c r="M3431" s="117">
        <v>0</v>
      </c>
      <c r="N3431" s="117">
        <v>0</v>
      </c>
      <c r="O3431" s="117">
        <v>0</v>
      </c>
      <c r="P3431" s="117">
        <v>6450</v>
      </c>
    </row>
    <row r="3432" spans="1:16" x14ac:dyDescent="0.25">
      <c r="A3432">
        <v>185200904</v>
      </c>
      <c r="B3432" t="s">
        <v>31365</v>
      </c>
      <c r="F3432" t="s">
        <v>31</v>
      </c>
      <c r="G3432" t="s">
        <v>230</v>
      </c>
      <c r="I3432" t="s">
        <v>275</v>
      </c>
      <c r="K3432" s="117">
        <v>5150</v>
      </c>
      <c r="L3432" s="117">
        <v>0</v>
      </c>
      <c r="M3432" s="117">
        <v>0</v>
      </c>
      <c r="N3432" s="117">
        <v>0</v>
      </c>
      <c r="O3432" s="117">
        <v>0</v>
      </c>
      <c r="P3432" s="117">
        <v>5150</v>
      </c>
    </row>
    <row r="3433" spans="1:16" x14ac:dyDescent="0.25">
      <c r="A3433">
        <v>185200905</v>
      </c>
      <c r="B3433" t="s">
        <v>31365</v>
      </c>
      <c r="F3433" t="s">
        <v>31</v>
      </c>
      <c r="G3433" t="s">
        <v>230</v>
      </c>
      <c r="I3433" t="s">
        <v>275</v>
      </c>
      <c r="K3433" s="117">
        <v>8650</v>
      </c>
      <c r="L3433" s="117">
        <v>0</v>
      </c>
      <c r="M3433" s="117">
        <v>0</v>
      </c>
      <c r="N3433" s="117">
        <v>0</v>
      </c>
      <c r="O3433" s="117">
        <v>0</v>
      </c>
      <c r="P3433" s="117">
        <v>8650</v>
      </c>
    </row>
    <row r="3434" spans="1:16" x14ac:dyDescent="0.25">
      <c r="A3434">
        <v>185200907</v>
      </c>
      <c r="B3434" t="s">
        <v>31365</v>
      </c>
      <c r="F3434" t="s">
        <v>31</v>
      </c>
      <c r="G3434" t="s">
        <v>230</v>
      </c>
      <c r="I3434" t="s">
        <v>275</v>
      </c>
      <c r="K3434" s="117">
        <v>6400</v>
      </c>
      <c r="L3434" s="117">
        <v>0</v>
      </c>
      <c r="M3434" s="117">
        <v>0</v>
      </c>
      <c r="N3434" s="117">
        <v>0</v>
      </c>
      <c r="O3434" s="117">
        <v>0</v>
      </c>
      <c r="P3434" s="117">
        <v>6400</v>
      </c>
    </row>
    <row r="3435" spans="1:16" x14ac:dyDescent="0.25">
      <c r="A3435">
        <v>185202625</v>
      </c>
      <c r="B3435" t="s">
        <v>31365</v>
      </c>
      <c r="F3435" t="s">
        <v>31</v>
      </c>
      <c r="G3435" t="s">
        <v>230</v>
      </c>
      <c r="I3435" t="s">
        <v>275</v>
      </c>
      <c r="K3435" s="117">
        <v>0</v>
      </c>
      <c r="L3435" s="117">
        <v>0</v>
      </c>
      <c r="M3435" s="117">
        <v>0</v>
      </c>
      <c r="N3435" s="117">
        <v>0</v>
      </c>
      <c r="O3435" s="117">
        <v>9900</v>
      </c>
      <c r="P3435" s="117">
        <v>9900</v>
      </c>
    </row>
    <row r="3436" spans="1:16" x14ac:dyDescent="0.25">
      <c r="A3436">
        <v>185202630</v>
      </c>
      <c r="B3436" t="s">
        <v>31365</v>
      </c>
      <c r="F3436" t="s">
        <v>31</v>
      </c>
      <c r="G3436" t="s">
        <v>230</v>
      </c>
      <c r="I3436" t="s">
        <v>275</v>
      </c>
      <c r="K3436" s="117">
        <v>5050</v>
      </c>
      <c r="L3436" s="117">
        <v>0</v>
      </c>
      <c r="M3436" s="117">
        <v>0</v>
      </c>
      <c r="N3436" s="117">
        <v>0</v>
      </c>
      <c r="O3436" s="117">
        <v>0</v>
      </c>
      <c r="P3436" s="117">
        <v>5050</v>
      </c>
    </row>
    <row r="3437" spans="1:16" x14ac:dyDescent="0.25">
      <c r="A3437">
        <v>185202631</v>
      </c>
      <c r="B3437" t="s">
        <v>31365</v>
      </c>
      <c r="F3437" t="s">
        <v>31</v>
      </c>
      <c r="G3437" t="s">
        <v>230</v>
      </c>
      <c r="I3437" t="s">
        <v>275</v>
      </c>
      <c r="K3437" s="117">
        <v>5700</v>
      </c>
      <c r="L3437" s="117">
        <v>0</v>
      </c>
      <c r="M3437" s="117">
        <v>0</v>
      </c>
      <c r="N3437" s="117">
        <v>0</v>
      </c>
      <c r="O3437" s="117">
        <v>0</v>
      </c>
      <c r="P3437" s="117">
        <v>5700</v>
      </c>
    </row>
    <row r="3438" spans="1:16" x14ac:dyDescent="0.25">
      <c r="A3438">
        <v>185202634</v>
      </c>
      <c r="B3438" t="s">
        <v>31365</v>
      </c>
      <c r="F3438" t="s">
        <v>31</v>
      </c>
      <c r="G3438" t="s">
        <v>230</v>
      </c>
      <c r="I3438" t="s">
        <v>275</v>
      </c>
      <c r="K3438" s="117">
        <v>4400</v>
      </c>
      <c r="L3438" s="117">
        <v>0</v>
      </c>
      <c r="M3438" s="117">
        <v>0</v>
      </c>
      <c r="N3438" s="117">
        <v>0</v>
      </c>
      <c r="O3438" s="117">
        <v>0</v>
      </c>
      <c r="P3438" s="117">
        <v>4400</v>
      </c>
    </row>
    <row r="3439" spans="1:16" x14ac:dyDescent="0.25">
      <c r="A3439">
        <v>185202637</v>
      </c>
      <c r="B3439" t="s">
        <v>31365</v>
      </c>
      <c r="F3439" t="s">
        <v>31</v>
      </c>
      <c r="G3439" t="s">
        <v>230</v>
      </c>
      <c r="I3439" t="s">
        <v>275</v>
      </c>
      <c r="K3439" s="117">
        <v>0</v>
      </c>
      <c r="L3439" s="117">
        <v>0</v>
      </c>
      <c r="M3439" s="117">
        <v>0</v>
      </c>
      <c r="N3439" s="117">
        <v>0</v>
      </c>
      <c r="O3439" s="117">
        <v>11700</v>
      </c>
      <c r="P3439" s="117">
        <v>11700</v>
      </c>
    </row>
    <row r="3440" spans="1:16" x14ac:dyDescent="0.25">
      <c r="A3440">
        <v>185202641</v>
      </c>
      <c r="B3440" t="s">
        <v>31365</v>
      </c>
      <c r="F3440" t="s">
        <v>31</v>
      </c>
      <c r="G3440" t="s">
        <v>230</v>
      </c>
      <c r="I3440" t="s">
        <v>275</v>
      </c>
      <c r="K3440" s="117">
        <v>5100</v>
      </c>
      <c r="L3440" s="117">
        <v>0</v>
      </c>
      <c r="M3440" s="117">
        <v>0</v>
      </c>
      <c r="N3440" s="117">
        <v>0</v>
      </c>
      <c r="O3440" s="117">
        <v>0</v>
      </c>
      <c r="P3440" s="117">
        <v>5100</v>
      </c>
    </row>
    <row r="3441" spans="1:16" x14ac:dyDescent="0.25">
      <c r="A3441">
        <v>185202647</v>
      </c>
      <c r="B3441" t="s">
        <v>31365</v>
      </c>
      <c r="F3441" t="s">
        <v>31</v>
      </c>
      <c r="G3441" t="s">
        <v>230</v>
      </c>
      <c r="I3441" t="s">
        <v>275</v>
      </c>
      <c r="K3441" s="117">
        <v>5800</v>
      </c>
      <c r="L3441" s="117">
        <v>0</v>
      </c>
      <c r="M3441" s="117">
        <v>0</v>
      </c>
      <c r="N3441" s="117">
        <v>0</v>
      </c>
      <c r="O3441" s="117">
        <v>0</v>
      </c>
      <c r="P3441" s="117">
        <v>5800</v>
      </c>
    </row>
    <row r="3442" spans="1:16" x14ac:dyDescent="0.25">
      <c r="A3442">
        <v>185202648</v>
      </c>
      <c r="B3442" t="s">
        <v>31365</v>
      </c>
      <c r="F3442" t="s">
        <v>31</v>
      </c>
      <c r="G3442" t="s">
        <v>230</v>
      </c>
      <c r="I3442" t="s">
        <v>275</v>
      </c>
      <c r="K3442" s="117">
        <v>5750</v>
      </c>
      <c r="L3442" s="117">
        <v>0</v>
      </c>
      <c r="M3442" s="117">
        <v>0</v>
      </c>
      <c r="N3442" s="117">
        <v>0</v>
      </c>
      <c r="O3442" s="117">
        <v>0</v>
      </c>
      <c r="P3442" s="117">
        <v>5750</v>
      </c>
    </row>
    <row r="3443" spans="1:16" x14ac:dyDescent="0.25">
      <c r="A3443">
        <v>185202649</v>
      </c>
      <c r="B3443" t="s">
        <v>31365</v>
      </c>
      <c r="F3443" t="s">
        <v>31</v>
      </c>
      <c r="G3443" t="s">
        <v>230</v>
      </c>
      <c r="I3443" t="s">
        <v>275</v>
      </c>
      <c r="K3443" s="117">
        <v>7900</v>
      </c>
      <c r="L3443" s="117">
        <v>0</v>
      </c>
      <c r="M3443" s="117">
        <v>0</v>
      </c>
      <c r="N3443" s="117">
        <v>0</v>
      </c>
      <c r="O3443" s="117">
        <v>0</v>
      </c>
      <c r="P3443" s="117">
        <v>7900</v>
      </c>
    </row>
    <row r="3444" spans="1:16" x14ac:dyDescent="0.25">
      <c r="A3444">
        <v>185202657</v>
      </c>
      <c r="B3444" t="s">
        <v>31365</v>
      </c>
      <c r="F3444" t="s">
        <v>31</v>
      </c>
      <c r="G3444" t="s">
        <v>230</v>
      </c>
      <c r="I3444" t="s">
        <v>275</v>
      </c>
      <c r="K3444" s="117">
        <v>3100</v>
      </c>
      <c r="L3444" s="117">
        <v>0</v>
      </c>
      <c r="M3444" s="117">
        <v>0</v>
      </c>
      <c r="N3444" s="117">
        <v>0</v>
      </c>
      <c r="O3444" s="117">
        <v>0</v>
      </c>
      <c r="P3444" s="117">
        <v>3100</v>
      </c>
    </row>
    <row r="3445" spans="1:16" x14ac:dyDescent="0.25">
      <c r="A3445">
        <v>185202658</v>
      </c>
      <c r="B3445" t="s">
        <v>31365</v>
      </c>
      <c r="F3445" t="s">
        <v>31</v>
      </c>
      <c r="G3445" t="s">
        <v>230</v>
      </c>
      <c r="I3445" t="s">
        <v>275</v>
      </c>
      <c r="K3445" s="117">
        <v>0</v>
      </c>
      <c r="L3445" s="117">
        <v>9100</v>
      </c>
      <c r="M3445" s="117">
        <v>0</v>
      </c>
      <c r="N3445" s="117">
        <v>0</v>
      </c>
      <c r="O3445" s="117">
        <v>0</v>
      </c>
      <c r="P3445" s="117">
        <v>9100</v>
      </c>
    </row>
    <row r="3446" spans="1:16" x14ac:dyDescent="0.25">
      <c r="A3446">
        <v>185202662</v>
      </c>
      <c r="B3446" t="s">
        <v>31365</v>
      </c>
      <c r="F3446" t="s">
        <v>31</v>
      </c>
      <c r="G3446" t="s">
        <v>230</v>
      </c>
      <c r="I3446" t="s">
        <v>275</v>
      </c>
      <c r="K3446" s="117">
        <v>3200</v>
      </c>
      <c r="L3446" s="117">
        <v>0</v>
      </c>
      <c r="M3446" s="117">
        <v>0</v>
      </c>
      <c r="N3446" s="117">
        <v>0</v>
      </c>
      <c r="O3446" s="117">
        <v>0</v>
      </c>
      <c r="P3446" s="117">
        <v>3200</v>
      </c>
    </row>
    <row r="3447" spans="1:16" x14ac:dyDescent="0.25">
      <c r="A3447">
        <v>185202665</v>
      </c>
      <c r="B3447" t="s">
        <v>31365</v>
      </c>
      <c r="F3447" t="s">
        <v>31</v>
      </c>
      <c r="G3447" t="s">
        <v>230</v>
      </c>
      <c r="I3447" t="s">
        <v>275</v>
      </c>
      <c r="K3447" s="117">
        <v>2950</v>
      </c>
      <c r="L3447" s="117">
        <v>0</v>
      </c>
      <c r="M3447" s="117">
        <v>0</v>
      </c>
      <c r="N3447" s="117">
        <v>0</v>
      </c>
      <c r="O3447" s="117">
        <v>0</v>
      </c>
      <c r="P3447" s="117">
        <v>2950</v>
      </c>
    </row>
    <row r="3448" spans="1:16" x14ac:dyDescent="0.25">
      <c r="A3448">
        <v>185202666</v>
      </c>
      <c r="B3448" t="s">
        <v>31365</v>
      </c>
      <c r="F3448" t="s">
        <v>31</v>
      </c>
      <c r="G3448" t="s">
        <v>230</v>
      </c>
      <c r="I3448" t="s">
        <v>275</v>
      </c>
      <c r="K3448" s="117">
        <v>3400</v>
      </c>
      <c r="L3448" s="117">
        <v>0</v>
      </c>
      <c r="M3448" s="117">
        <v>0</v>
      </c>
      <c r="N3448" s="117">
        <v>0</v>
      </c>
      <c r="O3448" s="117">
        <v>0</v>
      </c>
      <c r="P3448" s="117">
        <v>3400</v>
      </c>
    </row>
    <row r="3449" spans="1:16" x14ac:dyDescent="0.25">
      <c r="A3449">
        <v>185202667</v>
      </c>
      <c r="B3449" t="s">
        <v>31365</v>
      </c>
      <c r="F3449" t="s">
        <v>31</v>
      </c>
      <c r="G3449" t="s">
        <v>230</v>
      </c>
      <c r="I3449" t="s">
        <v>275</v>
      </c>
      <c r="K3449" s="117">
        <v>5600</v>
      </c>
      <c r="L3449" s="117">
        <v>0</v>
      </c>
      <c r="M3449" s="117">
        <v>0</v>
      </c>
      <c r="N3449" s="117">
        <v>0</v>
      </c>
      <c r="O3449" s="117">
        <v>0</v>
      </c>
      <c r="P3449" s="117">
        <v>5600</v>
      </c>
    </row>
    <row r="3450" spans="1:16" x14ac:dyDescent="0.25">
      <c r="A3450">
        <v>185202668</v>
      </c>
      <c r="B3450" t="s">
        <v>31365</v>
      </c>
      <c r="F3450" t="s">
        <v>31</v>
      </c>
      <c r="G3450" t="s">
        <v>230</v>
      </c>
      <c r="I3450" t="s">
        <v>275</v>
      </c>
      <c r="K3450" s="117">
        <v>5900</v>
      </c>
      <c r="L3450" s="117">
        <v>0</v>
      </c>
      <c r="M3450" s="117">
        <v>0</v>
      </c>
      <c r="N3450" s="117">
        <v>0</v>
      </c>
      <c r="O3450" s="117">
        <v>0</v>
      </c>
      <c r="P3450" s="117">
        <v>5900</v>
      </c>
    </row>
    <row r="3451" spans="1:16" x14ac:dyDescent="0.25">
      <c r="A3451">
        <v>185203793</v>
      </c>
      <c r="B3451" t="s">
        <v>31365</v>
      </c>
      <c r="F3451" t="s">
        <v>31</v>
      </c>
      <c r="G3451" t="s">
        <v>230</v>
      </c>
      <c r="I3451" t="s">
        <v>275</v>
      </c>
      <c r="K3451" s="117">
        <v>29900</v>
      </c>
      <c r="L3451" s="117">
        <v>0</v>
      </c>
      <c r="M3451" s="117">
        <v>0</v>
      </c>
      <c r="N3451" s="117">
        <v>0</v>
      </c>
      <c r="O3451" s="117">
        <v>0</v>
      </c>
      <c r="P3451" s="117">
        <v>29900</v>
      </c>
    </row>
    <row r="3452" spans="1:16" x14ac:dyDescent="0.25">
      <c r="A3452">
        <v>185203795</v>
      </c>
      <c r="B3452" t="s">
        <v>31365</v>
      </c>
      <c r="F3452" t="s">
        <v>31</v>
      </c>
      <c r="G3452" t="s">
        <v>230</v>
      </c>
      <c r="I3452" t="s">
        <v>275</v>
      </c>
      <c r="K3452" s="117">
        <v>23100</v>
      </c>
      <c r="L3452" s="117">
        <v>0</v>
      </c>
      <c r="M3452" s="117">
        <v>0</v>
      </c>
      <c r="N3452" s="117">
        <v>0</v>
      </c>
      <c r="O3452" s="117">
        <v>0</v>
      </c>
      <c r="P3452" s="117">
        <v>23100</v>
      </c>
    </row>
    <row r="3453" spans="1:16" x14ac:dyDescent="0.25">
      <c r="A3453">
        <v>185203796</v>
      </c>
      <c r="B3453" t="s">
        <v>31365</v>
      </c>
      <c r="F3453" t="s">
        <v>31</v>
      </c>
      <c r="G3453" t="s">
        <v>230</v>
      </c>
      <c r="I3453" t="s">
        <v>275</v>
      </c>
      <c r="K3453" s="117">
        <v>19700</v>
      </c>
      <c r="L3453" s="117">
        <v>0</v>
      </c>
      <c r="M3453" s="117">
        <v>0</v>
      </c>
      <c r="N3453" s="117">
        <v>0</v>
      </c>
      <c r="O3453" s="117">
        <v>0</v>
      </c>
      <c r="P3453" s="117">
        <v>19700</v>
      </c>
    </row>
    <row r="3454" spans="1:16" x14ac:dyDescent="0.25">
      <c r="A3454">
        <v>185203799</v>
      </c>
      <c r="B3454" t="s">
        <v>31365</v>
      </c>
      <c r="F3454" t="s">
        <v>31</v>
      </c>
      <c r="G3454" t="s">
        <v>230</v>
      </c>
      <c r="I3454" t="s">
        <v>275</v>
      </c>
      <c r="K3454" s="117">
        <v>26700</v>
      </c>
      <c r="L3454" s="117">
        <v>0</v>
      </c>
      <c r="M3454" s="117">
        <v>0</v>
      </c>
      <c r="N3454" s="117">
        <v>0</v>
      </c>
      <c r="O3454" s="117">
        <v>0</v>
      </c>
      <c r="P3454" s="117">
        <v>26700</v>
      </c>
    </row>
    <row r="3455" spans="1:16" x14ac:dyDescent="0.25">
      <c r="A3455">
        <v>185203801</v>
      </c>
      <c r="B3455" t="s">
        <v>31365</v>
      </c>
      <c r="F3455" t="s">
        <v>31</v>
      </c>
      <c r="G3455" t="s">
        <v>230</v>
      </c>
      <c r="I3455" t="s">
        <v>275</v>
      </c>
      <c r="K3455" s="117">
        <v>29200</v>
      </c>
      <c r="L3455" s="117">
        <v>0</v>
      </c>
      <c r="M3455" s="117">
        <v>0</v>
      </c>
      <c r="N3455" s="117">
        <v>0</v>
      </c>
      <c r="O3455" s="117">
        <v>0</v>
      </c>
      <c r="P3455" s="117">
        <v>29200</v>
      </c>
    </row>
    <row r="3456" spans="1:16" x14ac:dyDescent="0.25">
      <c r="A3456">
        <v>185203803</v>
      </c>
      <c r="B3456" t="s">
        <v>31365</v>
      </c>
      <c r="F3456" t="s">
        <v>31</v>
      </c>
      <c r="G3456" t="s">
        <v>230</v>
      </c>
      <c r="I3456" t="s">
        <v>275</v>
      </c>
      <c r="K3456" s="117">
        <v>53100</v>
      </c>
      <c r="L3456" s="117">
        <v>0</v>
      </c>
      <c r="M3456" s="117">
        <v>0</v>
      </c>
      <c r="N3456" s="117">
        <v>0</v>
      </c>
      <c r="O3456" s="117">
        <v>0</v>
      </c>
      <c r="P3456" s="117">
        <v>53100</v>
      </c>
    </row>
    <row r="3457" spans="1:16" x14ac:dyDescent="0.25">
      <c r="A3457">
        <v>185203805</v>
      </c>
      <c r="B3457" t="s">
        <v>31365</v>
      </c>
      <c r="F3457" t="s">
        <v>31</v>
      </c>
      <c r="G3457" t="s">
        <v>230</v>
      </c>
      <c r="I3457" t="s">
        <v>275</v>
      </c>
      <c r="K3457" s="117">
        <v>11500</v>
      </c>
      <c r="L3457" s="117">
        <v>0</v>
      </c>
      <c r="M3457" s="117">
        <v>0</v>
      </c>
      <c r="N3457" s="117">
        <v>0</v>
      </c>
      <c r="O3457" s="117">
        <v>0</v>
      </c>
      <c r="P3457" s="117">
        <v>11500</v>
      </c>
    </row>
    <row r="3458" spans="1:16" x14ac:dyDescent="0.25">
      <c r="A3458">
        <v>185203806</v>
      </c>
      <c r="B3458" t="s">
        <v>31365</v>
      </c>
      <c r="F3458" t="s">
        <v>31</v>
      </c>
      <c r="G3458" t="s">
        <v>230</v>
      </c>
      <c r="I3458" t="s">
        <v>275</v>
      </c>
      <c r="K3458" s="117">
        <v>13600</v>
      </c>
      <c r="L3458" s="117">
        <v>0</v>
      </c>
      <c r="M3458" s="117">
        <v>0</v>
      </c>
      <c r="N3458" s="117">
        <v>0</v>
      </c>
      <c r="O3458" s="117">
        <v>0</v>
      </c>
      <c r="P3458" s="117">
        <v>13600</v>
      </c>
    </row>
    <row r="3459" spans="1:16" x14ac:dyDescent="0.25">
      <c r="A3459">
        <v>185203809</v>
      </c>
      <c r="B3459" t="s">
        <v>31365</v>
      </c>
      <c r="F3459" t="s">
        <v>31</v>
      </c>
      <c r="G3459" t="s">
        <v>230</v>
      </c>
      <c r="I3459" t="s">
        <v>275</v>
      </c>
      <c r="K3459" s="117">
        <v>0</v>
      </c>
      <c r="L3459" s="117">
        <v>0</v>
      </c>
      <c r="M3459" s="117">
        <v>0</v>
      </c>
      <c r="N3459" s="117">
        <v>0</v>
      </c>
      <c r="O3459" s="117">
        <v>30300</v>
      </c>
      <c r="P3459" s="117">
        <v>30300</v>
      </c>
    </row>
    <row r="3460" spans="1:16" x14ac:dyDescent="0.25">
      <c r="A3460">
        <v>185203814</v>
      </c>
      <c r="B3460" t="s">
        <v>31365</v>
      </c>
      <c r="F3460" t="s">
        <v>31</v>
      </c>
      <c r="G3460" t="s">
        <v>230</v>
      </c>
      <c r="I3460" t="s">
        <v>275</v>
      </c>
      <c r="K3460" s="117">
        <v>5600</v>
      </c>
      <c r="L3460" s="117">
        <v>0</v>
      </c>
      <c r="M3460" s="117">
        <v>0</v>
      </c>
      <c r="N3460" s="117">
        <v>0</v>
      </c>
      <c r="O3460" s="117">
        <v>0</v>
      </c>
      <c r="P3460" s="117">
        <v>5600</v>
      </c>
    </row>
    <row r="3461" spans="1:16" x14ac:dyDescent="0.25">
      <c r="A3461">
        <v>185203815</v>
      </c>
      <c r="B3461" t="s">
        <v>31365</v>
      </c>
      <c r="F3461" t="s">
        <v>31</v>
      </c>
      <c r="G3461" t="s">
        <v>230</v>
      </c>
      <c r="I3461" t="s">
        <v>275</v>
      </c>
      <c r="K3461" s="117">
        <v>16200</v>
      </c>
      <c r="L3461" s="117">
        <v>0</v>
      </c>
      <c r="M3461" s="117">
        <v>0</v>
      </c>
      <c r="N3461" s="117">
        <v>0</v>
      </c>
      <c r="O3461" s="117">
        <v>0</v>
      </c>
      <c r="P3461" s="117">
        <v>16200</v>
      </c>
    </row>
    <row r="3462" spans="1:16" x14ac:dyDescent="0.25">
      <c r="A3462">
        <v>185203816</v>
      </c>
      <c r="B3462" t="s">
        <v>31365</v>
      </c>
      <c r="F3462" t="s">
        <v>31</v>
      </c>
      <c r="G3462" t="s">
        <v>230</v>
      </c>
      <c r="I3462" t="s">
        <v>275</v>
      </c>
      <c r="K3462" s="117">
        <v>43300</v>
      </c>
      <c r="L3462" s="117">
        <v>0</v>
      </c>
      <c r="M3462" s="117">
        <v>0</v>
      </c>
      <c r="N3462" s="117">
        <v>0</v>
      </c>
      <c r="O3462" s="117">
        <v>0</v>
      </c>
      <c r="P3462" s="117">
        <v>43300</v>
      </c>
    </row>
    <row r="3463" spans="1:16" x14ac:dyDescent="0.25">
      <c r="A3463">
        <v>185203817</v>
      </c>
      <c r="B3463" t="s">
        <v>31365</v>
      </c>
      <c r="F3463" t="s">
        <v>31</v>
      </c>
      <c r="G3463" t="s">
        <v>235</v>
      </c>
      <c r="I3463" t="s">
        <v>28197</v>
      </c>
      <c r="K3463" s="117">
        <v>10800</v>
      </c>
      <c r="L3463" s="117">
        <v>0</v>
      </c>
      <c r="M3463" s="117">
        <v>0</v>
      </c>
      <c r="N3463" s="117">
        <v>0</v>
      </c>
      <c r="O3463" s="117">
        <v>0</v>
      </c>
      <c r="P3463" s="117">
        <v>10800</v>
      </c>
    </row>
    <row r="3464" spans="1:16" x14ac:dyDescent="0.25">
      <c r="A3464">
        <v>185203823</v>
      </c>
      <c r="B3464" t="s">
        <v>31365</v>
      </c>
      <c r="F3464" t="s">
        <v>31</v>
      </c>
      <c r="G3464" t="s">
        <v>230</v>
      </c>
      <c r="I3464" t="s">
        <v>275</v>
      </c>
      <c r="K3464" s="117">
        <v>980</v>
      </c>
      <c r="L3464" s="117">
        <v>0</v>
      </c>
      <c r="M3464" s="117">
        <v>0</v>
      </c>
      <c r="N3464" s="117">
        <v>0</v>
      </c>
      <c r="O3464" s="117">
        <v>10800</v>
      </c>
      <c r="P3464" s="117">
        <v>11780</v>
      </c>
    </row>
    <row r="3465" spans="1:16" x14ac:dyDescent="0.25">
      <c r="A3465">
        <v>185203826</v>
      </c>
      <c r="B3465" t="s">
        <v>31365</v>
      </c>
      <c r="F3465" t="s">
        <v>31</v>
      </c>
      <c r="G3465" t="s">
        <v>230</v>
      </c>
      <c r="I3465" t="s">
        <v>245</v>
      </c>
      <c r="K3465" s="117">
        <v>35800</v>
      </c>
      <c r="L3465" s="117">
        <v>0</v>
      </c>
      <c r="M3465" s="117">
        <v>0</v>
      </c>
      <c r="N3465" s="117">
        <v>0</v>
      </c>
      <c r="O3465" s="117">
        <v>0</v>
      </c>
      <c r="P3465" s="117">
        <v>35800</v>
      </c>
    </row>
    <row r="3466" spans="1:16" x14ac:dyDescent="0.25">
      <c r="A3466">
        <v>185203827</v>
      </c>
      <c r="B3466" t="s">
        <v>31365</v>
      </c>
      <c r="F3466" t="s">
        <v>31</v>
      </c>
      <c r="G3466" t="s">
        <v>230</v>
      </c>
      <c r="I3466" t="s">
        <v>275</v>
      </c>
      <c r="K3466" s="117">
        <v>13300</v>
      </c>
      <c r="L3466" s="117">
        <v>0</v>
      </c>
      <c r="M3466" s="117">
        <v>0</v>
      </c>
      <c r="N3466" s="117">
        <v>0</v>
      </c>
      <c r="O3466" s="117">
        <v>0</v>
      </c>
      <c r="P3466" s="117">
        <v>13300</v>
      </c>
    </row>
    <row r="3467" spans="1:16" x14ac:dyDescent="0.25">
      <c r="A3467">
        <v>185203830</v>
      </c>
      <c r="B3467" t="s">
        <v>31365</v>
      </c>
      <c r="F3467" t="s">
        <v>31</v>
      </c>
      <c r="G3467" t="s">
        <v>230</v>
      </c>
      <c r="I3467" t="s">
        <v>275</v>
      </c>
      <c r="K3467" s="117">
        <v>13500</v>
      </c>
      <c r="L3467" s="117">
        <v>0</v>
      </c>
      <c r="M3467" s="117">
        <v>0</v>
      </c>
      <c r="N3467" s="117">
        <v>0</v>
      </c>
      <c r="O3467" s="117">
        <v>0</v>
      </c>
      <c r="P3467" s="117">
        <v>13500</v>
      </c>
    </row>
    <row r="3468" spans="1:16" x14ac:dyDescent="0.25">
      <c r="A3468">
        <v>185203831</v>
      </c>
      <c r="B3468" t="s">
        <v>31365</v>
      </c>
      <c r="F3468" t="s">
        <v>31</v>
      </c>
      <c r="G3468" t="s">
        <v>230</v>
      </c>
      <c r="I3468" t="s">
        <v>275</v>
      </c>
      <c r="K3468" s="117">
        <v>13300</v>
      </c>
      <c r="L3468" s="117">
        <v>0</v>
      </c>
      <c r="M3468" s="117">
        <v>0</v>
      </c>
      <c r="N3468" s="117">
        <v>0</v>
      </c>
      <c r="O3468" s="117">
        <v>0</v>
      </c>
      <c r="P3468" s="117">
        <v>13300</v>
      </c>
    </row>
    <row r="3469" spans="1:16" x14ac:dyDescent="0.25">
      <c r="A3469">
        <v>185203832</v>
      </c>
      <c r="B3469" t="s">
        <v>31365</v>
      </c>
      <c r="F3469" t="s">
        <v>31</v>
      </c>
      <c r="G3469" t="s">
        <v>230</v>
      </c>
      <c r="I3469" t="s">
        <v>275</v>
      </c>
      <c r="K3469" s="117">
        <v>20100</v>
      </c>
      <c r="L3469" s="117">
        <v>0</v>
      </c>
      <c r="M3469" s="117">
        <v>0</v>
      </c>
      <c r="N3469" s="117">
        <v>0</v>
      </c>
      <c r="O3469" s="117">
        <v>0</v>
      </c>
      <c r="P3469" s="117">
        <v>20100</v>
      </c>
    </row>
    <row r="3470" spans="1:16" x14ac:dyDescent="0.25">
      <c r="A3470">
        <v>185203833</v>
      </c>
      <c r="B3470" t="s">
        <v>31365</v>
      </c>
      <c r="F3470" t="s">
        <v>31</v>
      </c>
      <c r="G3470" t="s">
        <v>230</v>
      </c>
      <c r="I3470" t="s">
        <v>275</v>
      </c>
      <c r="K3470" s="117">
        <v>12500</v>
      </c>
      <c r="L3470" s="117">
        <v>0</v>
      </c>
      <c r="M3470" s="117">
        <v>0</v>
      </c>
      <c r="N3470" s="117">
        <v>0</v>
      </c>
      <c r="O3470" s="117">
        <v>0</v>
      </c>
      <c r="P3470" s="117">
        <v>12500</v>
      </c>
    </row>
    <row r="3471" spans="1:16" x14ac:dyDescent="0.25">
      <c r="A3471">
        <v>185203834</v>
      </c>
      <c r="B3471" t="s">
        <v>31365</v>
      </c>
      <c r="F3471" t="s">
        <v>31</v>
      </c>
      <c r="G3471" t="s">
        <v>230</v>
      </c>
      <c r="I3471" t="s">
        <v>275</v>
      </c>
      <c r="K3471" s="117">
        <v>1000</v>
      </c>
      <c r="L3471" s="117">
        <v>0</v>
      </c>
      <c r="M3471" s="117">
        <v>0</v>
      </c>
      <c r="N3471" s="117">
        <v>0</v>
      </c>
      <c r="O3471" s="117">
        <v>11100</v>
      </c>
      <c r="P3471" s="117">
        <v>12100</v>
      </c>
    </row>
    <row r="3472" spans="1:16" x14ac:dyDescent="0.25">
      <c r="A3472">
        <v>185203837</v>
      </c>
      <c r="B3472" t="s">
        <v>31365</v>
      </c>
      <c r="F3472" t="s">
        <v>31</v>
      </c>
      <c r="G3472" t="s">
        <v>230</v>
      </c>
      <c r="I3472" t="s">
        <v>275</v>
      </c>
      <c r="K3472" s="117">
        <v>20500</v>
      </c>
      <c r="L3472" s="117">
        <v>0</v>
      </c>
      <c r="M3472" s="117">
        <v>0</v>
      </c>
      <c r="N3472" s="117">
        <v>0</v>
      </c>
      <c r="O3472" s="117">
        <v>0</v>
      </c>
      <c r="P3472" s="117">
        <v>20500</v>
      </c>
    </row>
    <row r="3473" spans="1:16" x14ac:dyDescent="0.25">
      <c r="A3473">
        <v>185203840</v>
      </c>
      <c r="B3473" t="s">
        <v>31365</v>
      </c>
      <c r="F3473" t="s">
        <v>31</v>
      </c>
      <c r="G3473" t="s">
        <v>230</v>
      </c>
      <c r="I3473" t="s">
        <v>275</v>
      </c>
      <c r="K3473" s="117">
        <v>10900</v>
      </c>
      <c r="L3473" s="117">
        <v>0</v>
      </c>
      <c r="M3473" s="117">
        <v>0</v>
      </c>
      <c r="N3473" s="117">
        <v>0</v>
      </c>
      <c r="O3473" s="117">
        <v>0</v>
      </c>
      <c r="P3473" s="117">
        <v>10900</v>
      </c>
    </row>
    <row r="3474" spans="1:16" x14ac:dyDescent="0.25">
      <c r="A3474">
        <v>185203843</v>
      </c>
      <c r="B3474" t="s">
        <v>31365</v>
      </c>
      <c r="F3474" t="s">
        <v>31</v>
      </c>
      <c r="G3474" t="s">
        <v>230</v>
      </c>
      <c r="I3474" t="s">
        <v>275</v>
      </c>
      <c r="K3474" s="117">
        <v>23400</v>
      </c>
      <c r="L3474" s="117">
        <v>0</v>
      </c>
      <c r="M3474" s="117">
        <v>0</v>
      </c>
      <c r="N3474" s="117">
        <v>0</v>
      </c>
      <c r="O3474" s="117">
        <v>0</v>
      </c>
      <c r="P3474" s="117">
        <v>23400</v>
      </c>
    </row>
    <row r="3475" spans="1:16" x14ac:dyDescent="0.25">
      <c r="A3475">
        <v>185203846</v>
      </c>
      <c r="B3475" t="s">
        <v>31365</v>
      </c>
      <c r="F3475" t="s">
        <v>31</v>
      </c>
      <c r="G3475" t="s">
        <v>230</v>
      </c>
      <c r="I3475" t="s">
        <v>245</v>
      </c>
      <c r="K3475" s="117">
        <v>45300</v>
      </c>
      <c r="L3475" s="117">
        <v>0</v>
      </c>
      <c r="M3475" s="117">
        <v>0</v>
      </c>
      <c r="N3475" s="117">
        <v>0</v>
      </c>
      <c r="O3475" s="117">
        <v>0</v>
      </c>
      <c r="P3475" s="117">
        <v>45300</v>
      </c>
    </row>
    <row r="3476" spans="1:16" x14ac:dyDescent="0.25">
      <c r="A3476">
        <v>185203847</v>
      </c>
      <c r="B3476" t="s">
        <v>31365</v>
      </c>
      <c r="F3476" t="s">
        <v>31</v>
      </c>
      <c r="G3476" t="s">
        <v>230</v>
      </c>
      <c r="I3476" t="s">
        <v>275</v>
      </c>
      <c r="K3476" s="117">
        <v>11400</v>
      </c>
      <c r="L3476" s="117">
        <v>0</v>
      </c>
      <c r="M3476" s="117">
        <v>0</v>
      </c>
      <c r="N3476" s="117">
        <v>0</v>
      </c>
      <c r="O3476" s="117">
        <v>0</v>
      </c>
      <c r="P3476" s="117">
        <v>11400</v>
      </c>
    </row>
    <row r="3477" spans="1:16" x14ac:dyDescent="0.25">
      <c r="A3477">
        <v>185203848</v>
      </c>
      <c r="B3477" t="s">
        <v>31365</v>
      </c>
      <c r="F3477" t="s">
        <v>31</v>
      </c>
      <c r="G3477" t="s">
        <v>230</v>
      </c>
      <c r="I3477" t="s">
        <v>275</v>
      </c>
      <c r="K3477" s="117">
        <v>51800</v>
      </c>
      <c r="L3477" s="117">
        <v>0</v>
      </c>
      <c r="M3477" s="117">
        <v>0</v>
      </c>
      <c r="N3477" s="117">
        <v>0</v>
      </c>
      <c r="O3477" s="117">
        <v>0</v>
      </c>
      <c r="P3477" s="117">
        <v>51800</v>
      </c>
    </row>
    <row r="3478" spans="1:16" x14ac:dyDescent="0.25">
      <c r="A3478">
        <v>185203849</v>
      </c>
      <c r="B3478" t="s">
        <v>31365</v>
      </c>
      <c r="F3478" t="s">
        <v>31</v>
      </c>
      <c r="G3478" t="s">
        <v>28212</v>
      </c>
      <c r="I3478" t="s">
        <v>56</v>
      </c>
      <c r="K3478" s="117">
        <v>98100</v>
      </c>
      <c r="L3478" s="117">
        <v>0</v>
      </c>
      <c r="M3478" s="117">
        <v>0</v>
      </c>
      <c r="N3478" s="117">
        <v>0</v>
      </c>
      <c r="O3478" s="117">
        <v>0</v>
      </c>
      <c r="P3478" s="117">
        <v>98100</v>
      </c>
    </row>
    <row r="3479" spans="1:16" x14ac:dyDescent="0.25">
      <c r="A3479">
        <v>185203852</v>
      </c>
      <c r="B3479" t="s">
        <v>31365</v>
      </c>
      <c r="F3479" t="s">
        <v>31</v>
      </c>
      <c r="G3479" t="s">
        <v>28212</v>
      </c>
      <c r="I3479" t="s">
        <v>56</v>
      </c>
      <c r="K3479" s="117">
        <v>42200</v>
      </c>
      <c r="L3479" s="117">
        <v>0</v>
      </c>
      <c r="M3479" s="117">
        <v>0</v>
      </c>
      <c r="N3479" s="117">
        <v>0</v>
      </c>
      <c r="O3479" s="117">
        <v>0</v>
      </c>
      <c r="P3479" s="117">
        <v>42200</v>
      </c>
    </row>
    <row r="3480" spans="1:16" x14ac:dyDescent="0.25">
      <c r="A3480">
        <v>185203854</v>
      </c>
      <c r="B3480" t="s">
        <v>31365</v>
      </c>
      <c r="F3480" t="s">
        <v>31</v>
      </c>
      <c r="G3480" t="s">
        <v>230</v>
      </c>
      <c r="I3480" t="s">
        <v>275</v>
      </c>
      <c r="K3480" s="117">
        <v>9300</v>
      </c>
      <c r="L3480" s="117">
        <v>0</v>
      </c>
      <c r="M3480" s="117">
        <v>0</v>
      </c>
      <c r="N3480" s="117">
        <v>0</v>
      </c>
      <c r="O3480" s="117">
        <v>0</v>
      </c>
      <c r="P3480" s="117">
        <v>9300</v>
      </c>
    </row>
    <row r="3481" spans="1:16" x14ac:dyDescent="0.25">
      <c r="A3481">
        <v>185203857</v>
      </c>
      <c r="B3481" t="s">
        <v>31365</v>
      </c>
      <c r="F3481" t="s">
        <v>31</v>
      </c>
      <c r="G3481" t="s">
        <v>230</v>
      </c>
      <c r="I3481" t="s">
        <v>275</v>
      </c>
      <c r="K3481" s="117">
        <v>40000</v>
      </c>
      <c r="L3481" s="117">
        <v>0</v>
      </c>
      <c r="M3481" s="117">
        <v>0</v>
      </c>
      <c r="N3481" s="117">
        <v>0</v>
      </c>
      <c r="O3481" s="117">
        <v>0</v>
      </c>
      <c r="P3481" s="117">
        <v>40000</v>
      </c>
    </row>
    <row r="3482" spans="1:16" x14ac:dyDescent="0.25">
      <c r="A3482">
        <v>185203861</v>
      </c>
      <c r="B3482" t="s">
        <v>31365</v>
      </c>
      <c r="F3482" t="s">
        <v>31</v>
      </c>
      <c r="G3482" t="s">
        <v>230</v>
      </c>
      <c r="I3482" t="s">
        <v>275</v>
      </c>
      <c r="K3482" s="117">
        <v>10400</v>
      </c>
      <c r="L3482" s="117">
        <v>0</v>
      </c>
      <c r="M3482" s="117">
        <v>0</v>
      </c>
      <c r="N3482" s="117">
        <v>0</v>
      </c>
      <c r="O3482" s="117">
        <v>0</v>
      </c>
      <c r="P3482" s="117">
        <v>10400</v>
      </c>
    </row>
    <row r="3483" spans="1:16" x14ac:dyDescent="0.25">
      <c r="A3483">
        <v>185203865</v>
      </c>
      <c r="B3483" t="s">
        <v>31365</v>
      </c>
      <c r="F3483" t="s">
        <v>31</v>
      </c>
      <c r="G3483" t="s">
        <v>230</v>
      </c>
      <c r="I3483" t="s">
        <v>275</v>
      </c>
      <c r="K3483" s="117">
        <v>10400</v>
      </c>
      <c r="L3483" s="117">
        <v>0</v>
      </c>
      <c r="M3483" s="117">
        <v>0</v>
      </c>
      <c r="N3483" s="117">
        <v>0</v>
      </c>
      <c r="O3483" s="117">
        <v>0</v>
      </c>
      <c r="P3483" s="117">
        <v>10400</v>
      </c>
    </row>
    <row r="3484" spans="1:16" x14ac:dyDescent="0.25">
      <c r="A3484">
        <v>185203870</v>
      </c>
      <c r="B3484" t="s">
        <v>31365</v>
      </c>
      <c r="F3484" t="s">
        <v>31</v>
      </c>
      <c r="G3484" t="s">
        <v>230</v>
      </c>
      <c r="I3484" t="s">
        <v>275</v>
      </c>
      <c r="K3484" s="117">
        <v>10400</v>
      </c>
      <c r="L3484" s="117">
        <v>0</v>
      </c>
      <c r="M3484" s="117">
        <v>0</v>
      </c>
      <c r="N3484" s="117">
        <v>0</v>
      </c>
      <c r="O3484" s="117">
        <v>0</v>
      </c>
      <c r="P3484" s="117">
        <v>10400</v>
      </c>
    </row>
    <row r="3485" spans="1:16" x14ac:dyDescent="0.25">
      <c r="A3485">
        <v>185203871</v>
      </c>
      <c r="B3485" t="s">
        <v>31365</v>
      </c>
      <c r="F3485" t="s">
        <v>31</v>
      </c>
      <c r="G3485" t="s">
        <v>230</v>
      </c>
      <c r="I3485" t="s">
        <v>275</v>
      </c>
      <c r="K3485" s="117">
        <v>3800</v>
      </c>
      <c r="L3485" s="117">
        <v>0</v>
      </c>
      <c r="M3485" s="117">
        <v>0</v>
      </c>
      <c r="N3485" s="117">
        <v>0</v>
      </c>
      <c r="O3485" s="117">
        <v>0</v>
      </c>
      <c r="P3485" s="117">
        <v>3800</v>
      </c>
    </row>
    <row r="3486" spans="1:16" x14ac:dyDescent="0.25">
      <c r="A3486">
        <v>185203872</v>
      </c>
      <c r="B3486" t="s">
        <v>31365</v>
      </c>
      <c r="F3486" t="s">
        <v>31</v>
      </c>
      <c r="G3486" t="s">
        <v>230</v>
      </c>
      <c r="I3486" t="s">
        <v>275</v>
      </c>
      <c r="K3486" s="117">
        <v>20600</v>
      </c>
      <c r="L3486" s="117">
        <v>0</v>
      </c>
      <c r="M3486" s="117">
        <v>0</v>
      </c>
      <c r="N3486" s="117">
        <v>0</v>
      </c>
      <c r="O3486" s="117">
        <v>0</v>
      </c>
      <c r="P3486" s="117">
        <v>20600</v>
      </c>
    </row>
    <row r="3487" spans="1:16" x14ac:dyDescent="0.25">
      <c r="A3487">
        <v>185203873</v>
      </c>
      <c r="B3487" t="s">
        <v>31365</v>
      </c>
      <c r="F3487" t="s">
        <v>31</v>
      </c>
      <c r="G3487" t="s">
        <v>230</v>
      </c>
      <c r="I3487" t="s">
        <v>56</v>
      </c>
      <c r="K3487" s="117">
        <v>1600</v>
      </c>
      <c r="L3487" s="117">
        <v>0</v>
      </c>
      <c r="M3487" s="117">
        <v>0</v>
      </c>
      <c r="N3487" s="117">
        <v>0</v>
      </c>
      <c r="O3487" s="117">
        <v>0</v>
      </c>
      <c r="P3487" s="117">
        <v>1600</v>
      </c>
    </row>
    <row r="3488" spans="1:16" x14ac:dyDescent="0.25">
      <c r="A3488">
        <v>185203875</v>
      </c>
      <c r="B3488" t="s">
        <v>31365</v>
      </c>
      <c r="F3488" t="s">
        <v>31</v>
      </c>
      <c r="G3488" t="s">
        <v>230</v>
      </c>
      <c r="I3488" t="s">
        <v>275</v>
      </c>
      <c r="K3488" s="117">
        <v>2550</v>
      </c>
      <c r="L3488" s="117">
        <v>0</v>
      </c>
      <c r="M3488" s="117">
        <v>0</v>
      </c>
      <c r="N3488" s="117">
        <v>0</v>
      </c>
      <c r="O3488" s="117">
        <v>0</v>
      </c>
      <c r="P3488" s="117">
        <v>2550</v>
      </c>
    </row>
    <row r="3489" spans="1:16" x14ac:dyDescent="0.25">
      <c r="A3489">
        <v>185203878</v>
      </c>
      <c r="B3489" t="s">
        <v>31365</v>
      </c>
      <c r="F3489" t="s">
        <v>31</v>
      </c>
      <c r="G3489" t="s">
        <v>230</v>
      </c>
      <c r="I3489" t="s">
        <v>275</v>
      </c>
      <c r="K3489" s="117">
        <v>3200</v>
      </c>
      <c r="L3489" s="117">
        <v>0</v>
      </c>
      <c r="M3489" s="117">
        <v>0</v>
      </c>
      <c r="N3489" s="117">
        <v>0</v>
      </c>
      <c r="O3489" s="117">
        <v>0</v>
      </c>
      <c r="P3489" s="117">
        <v>3200</v>
      </c>
    </row>
    <row r="3490" spans="1:16" x14ac:dyDescent="0.25">
      <c r="A3490">
        <v>185203879</v>
      </c>
      <c r="B3490" t="s">
        <v>31365</v>
      </c>
      <c r="F3490" t="s">
        <v>31</v>
      </c>
      <c r="G3490" t="s">
        <v>230</v>
      </c>
      <c r="I3490" t="s">
        <v>275</v>
      </c>
      <c r="K3490" s="117">
        <v>5200</v>
      </c>
      <c r="L3490" s="117">
        <v>0</v>
      </c>
      <c r="M3490" s="117">
        <v>0</v>
      </c>
      <c r="N3490" s="117">
        <v>0</v>
      </c>
      <c r="O3490" s="117">
        <v>0</v>
      </c>
      <c r="P3490" s="117">
        <v>5200</v>
      </c>
    </row>
    <row r="3491" spans="1:16" x14ac:dyDescent="0.25">
      <c r="A3491">
        <v>185203883</v>
      </c>
      <c r="B3491" t="s">
        <v>31365</v>
      </c>
      <c r="F3491" t="s">
        <v>31</v>
      </c>
      <c r="G3491" t="s">
        <v>230</v>
      </c>
      <c r="I3491" t="s">
        <v>275</v>
      </c>
      <c r="K3491" s="117">
        <v>18700</v>
      </c>
      <c r="L3491" s="117">
        <v>0</v>
      </c>
      <c r="M3491" s="117">
        <v>0</v>
      </c>
      <c r="N3491" s="117">
        <v>0</v>
      </c>
      <c r="O3491" s="117">
        <v>0</v>
      </c>
      <c r="P3491" s="117">
        <v>18700</v>
      </c>
    </row>
    <row r="3492" spans="1:16" x14ac:dyDescent="0.25">
      <c r="A3492">
        <v>185203885</v>
      </c>
      <c r="B3492" t="s">
        <v>31365</v>
      </c>
      <c r="F3492" t="s">
        <v>31</v>
      </c>
      <c r="G3492" t="s">
        <v>235</v>
      </c>
      <c r="I3492" t="s">
        <v>28197</v>
      </c>
      <c r="K3492" s="117">
        <v>12200</v>
      </c>
      <c r="L3492" s="117">
        <v>0</v>
      </c>
      <c r="M3492" s="117">
        <v>0</v>
      </c>
      <c r="N3492" s="117">
        <v>0</v>
      </c>
      <c r="O3492" s="117">
        <v>0</v>
      </c>
      <c r="P3492" s="117">
        <v>12200</v>
      </c>
    </row>
    <row r="3493" spans="1:16" x14ac:dyDescent="0.25">
      <c r="A3493">
        <v>185203888</v>
      </c>
      <c r="B3493" t="s">
        <v>31365</v>
      </c>
      <c r="F3493" t="s">
        <v>31</v>
      </c>
      <c r="G3493" t="s">
        <v>230</v>
      </c>
      <c r="I3493" t="s">
        <v>275</v>
      </c>
      <c r="K3493" s="117">
        <v>5200</v>
      </c>
      <c r="L3493" s="117">
        <v>0</v>
      </c>
      <c r="M3493" s="117">
        <v>0</v>
      </c>
      <c r="N3493" s="117">
        <v>0</v>
      </c>
      <c r="O3493" s="117">
        <v>0</v>
      </c>
      <c r="P3493" s="117">
        <v>5200</v>
      </c>
    </row>
    <row r="3494" spans="1:16" x14ac:dyDescent="0.25">
      <c r="A3494">
        <v>185203889</v>
      </c>
      <c r="B3494" t="s">
        <v>31365</v>
      </c>
      <c r="F3494" t="s">
        <v>31</v>
      </c>
      <c r="G3494" t="s">
        <v>230</v>
      </c>
      <c r="I3494" t="s">
        <v>275</v>
      </c>
      <c r="K3494" s="117">
        <v>9450</v>
      </c>
      <c r="L3494" s="117">
        <v>0</v>
      </c>
      <c r="M3494" s="117">
        <v>0</v>
      </c>
      <c r="N3494" s="117">
        <v>0</v>
      </c>
      <c r="O3494" s="117">
        <v>0</v>
      </c>
      <c r="P3494" s="117">
        <v>9450</v>
      </c>
    </row>
    <row r="3495" spans="1:16" x14ac:dyDescent="0.25">
      <c r="A3495">
        <v>185203894</v>
      </c>
      <c r="B3495" t="s">
        <v>31365</v>
      </c>
      <c r="F3495" t="s">
        <v>31</v>
      </c>
      <c r="G3495" t="s">
        <v>230</v>
      </c>
      <c r="I3495" t="s">
        <v>28208</v>
      </c>
      <c r="K3495" s="117">
        <v>16500</v>
      </c>
      <c r="L3495" s="117">
        <v>0</v>
      </c>
      <c r="M3495" s="117">
        <v>0</v>
      </c>
      <c r="N3495" s="117">
        <v>0</v>
      </c>
      <c r="O3495" s="117">
        <v>0</v>
      </c>
      <c r="P3495" s="117">
        <v>16500</v>
      </c>
    </row>
    <row r="3496" spans="1:16" x14ac:dyDescent="0.25">
      <c r="A3496">
        <v>185203902</v>
      </c>
      <c r="B3496" t="s">
        <v>31365</v>
      </c>
      <c r="F3496" t="s">
        <v>31</v>
      </c>
      <c r="G3496" t="s">
        <v>230</v>
      </c>
      <c r="I3496" t="s">
        <v>275</v>
      </c>
      <c r="K3496" s="117">
        <v>0</v>
      </c>
      <c r="L3496" s="117">
        <v>0</v>
      </c>
      <c r="M3496" s="117">
        <v>0</v>
      </c>
      <c r="N3496" s="117">
        <v>0</v>
      </c>
      <c r="O3496" s="117">
        <v>23100</v>
      </c>
      <c r="P3496" s="117">
        <v>23100</v>
      </c>
    </row>
    <row r="3497" spans="1:16" x14ac:dyDescent="0.25">
      <c r="A3497">
        <v>185203906</v>
      </c>
      <c r="B3497" t="s">
        <v>31365</v>
      </c>
      <c r="F3497" t="s">
        <v>31</v>
      </c>
      <c r="G3497" t="s">
        <v>230</v>
      </c>
      <c r="I3497" t="s">
        <v>275</v>
      </c>
      <c r="K3497" s="117">
        <v>12200</v>
      </c>
      <c r="L3497" s="117">
        <v>0</v>
      </c>
      <c r="M3497" s="117">
        <v>0</v>
      </c>
      <c r="N3497" s="117">
        <v>0</v>
      </c>
      <c r="O3497" s="117">
        <v>0</v>
      </c>
      <c r="P3497" s="117">
        <v>12200</v>
      </c>
    </row>
    <row r="3498" spans="1:16" x14ac:dyDescent="0.25">
      <c r="A3498">
        <v>185203907</v>
      </c>
      <c r="B3498" t="s">
        <v>31365</v>
      </c>
      <c r="F3498" t="s">
        <v>31</v>
      </c>
      <c r="G3498" t="s">
        <v>235</v>
      </c>
      <c r="I3498" t="s">
        <v>28197</v>
      </c>
      <c r="K3498" s="117">
        <v>7750</v>
      </c>
      <c r="L3498" s="117">
        <v>0</v>
      </c>
      <c r="M3498" s="117">
        <v>0</v>
      </c>
      <c r="N3498" s="117">
        <v>0</v>
      </c>
      <c r="O3498" s="117">
        <v>0</v>
      </c>
      <c r="P3498" s="117">
        <v>7750</v>
      </c>
    </row>
    <row r="3499" spans="1:16" x14ac:dyDescent="0.25">
      <c r="A3499">
        <v>185203909</v>
      </c>
      <c r="B3499" t="s">
        <v>31365</v>
      </c>
      <c r="F3499" t="s">
        <v>31</v>
      </c>
      <c r="G3499" t="s">
        <v>230</v>
      </c>
      <c r="I3499" t="s">
        <v>275</v>
      </c>
      <c r="K3499" s="117">
        <v>8700</v>
      </c>
      <c r="L3499" s="117">
        <v>0</v>
      </c>
      <c r="M3499" s="117">
        <v>0</v>
      </c>
      <c r="N3499" s="117">
        <v>0</v>
      </c>
      <c r="O3499" s="117">
        <v>0</v>
      </c>
      <c r="P3499" s="117">
        <v>8700</v>
      </c>
    </row>
    <row r="3500" spans="1:16" x14ac:dyDescent="0.25">
      <c r="A3500">
        <v>185203911</v>
      </c>
      <c r="B3500" t="s">
        <v>31365</v>
      </c>
      <c r="F3500" t="s">
        <v>31</v>
      </c>
      <c r="G3500" t="s">
        <v>230</v>
      </c>
      <c r="I3500" t="s">
        <v>275</v>
      </c>
      <c r="K3500" s="117">
        <v>6200</v>
      </c>
      <c r="L3500" s="117">
        <v>0</v>
      </c>
      <c r="M3500" s="117">
        <v>0</v>
      </c>
      <c r="N3500" s="117">
        <v>0</v>
      </c>
      <c r="O3500" s="117">
        <v>0</v>
      </c>
      <c r="P3500" s="117">
        <v>6200</v>
      </c>
    </row>
    <row r="3501" spans="1:16" x14ac:dyDescent="0.25">
      <c r="A3501">
        <v>185203916</v>
      </c>
      <c r="B3501" t="s">
        <v>31365</v>
      </c>
      <c r="F3501" t="s">
        <v>31</v>
      </c>
      <c r="G3501" t="s">
        <v>230</v>
      </c>
      <c r="I3501" t="s">
        <v>248</v>
      </c>
      <c r="K3501" s="117">
        <v>15600</v>
      </c>
      <c r="L3501" s="117">
        <v>0</v>
      </c>
      <c r="M3501" s="117">
        <v>0</v>
      </c>
      <c r="N3501" s="117">
        <v>0</v>
      </c>
      <c r="O3501" s="117">
        <v>0</v>
      </c>
      <c r="P3501" s="117">
        <v>15600</v>
      </c>
    </row>
    <row r="3502" spans="1:16" x14ac:dyDescent="0.25">
      <c r="A3502">
        <v>185203917</v>
      </c>
      <c r="B3502" t="s">
        <v>31365</v>
      </c>
      <c r="F3502" t="s">
        <v>31</v>
      </c>
      <c r="G3502" t="s">
        <v>230</v>
      </c>
      <c r="I3502" t="s">
        <v>275</v>
      </c>
      <c r="K3502" s="117">
        <v>4900</v>
      </c>
      <c r="L3502" s="117">
        <v>0</v>
      </c>
      <c r="M3502" s="117">
        <v>0</v>
      </c>
      <c r="N3502" s="117">
        <v>0</v>
      </c>
      <c r="O3502" s="117">
        <v>0</v>
      </c>
      <c r="P3502" s="117">
        <v>4900</v>
      </c>
    </row>
    <row r="3503" spans="1:16" x14ac:dyDescent="0.25">
      <c r="A3503">
        <v>185203921</v>
      </c>
      <c r="B3503" t="s">
        <v>31365</v>
      </c>
      <c r="F3503" t="s">
        <v>31</v>
      </c>
      <c r="G3503" t="s">
        <v>230</v>
      </c>
      <c r="I3503" t="s">
        <v>275</v>
      </c>
      <c r="K3503" s="117">
        <v>11600</v>
      </c>
      <c r="L3503" s="117">
        <v>0</v>
      </c>
      <c r="M3503" s="117">
        <v>0</v>
      </c>
      <c r="N3503" s="117">
        <v>0</v>
      </c>
      <c r="O3503" s="117">
        <v>0</v>
      </c>
      <c r="P3503" s="117">
        <v>11600</v>
      </c>
    </row>
    <row r="3504" spans="1:16" x14ac:dyDescent="0.25">
      <c r="A3504">
        <v>185203923</v>
      </c>
      <c r="B3504" t="s">
        <v>31365</v>
      </c>
      <c r="F3504" t="s">
        <v>31</v>
      </c>
      <c r="G3504" t="s">
        <v>230</v>
      </c>
      <c r="I3504" t="s">
        <v>275</v>
      </c>
      <c r="K3504" s="117">
        <v>5550</v>
      </c>
      <c r="L3504" s="117">
        <v>0</v>
      </c>
      <c r="M3504" s="117">
        <v>0</v>
      </c>
      <c r="N3504" s="117">
        <v>0</v>
      </c>
      <c r="O3504" s="117">
        <v>0</v>
      </c>
      <c r="P3504" s="117">
        <v>5550</v>
      </c>
    </row>
    <row r="3505" spans="1:16" x14ac:dyDescent="0.25">
      <c r="A3505">
        <v>185203926</v>
      </c>
      <c r="B3505" t="s">
        <v>31365</v>
      </c>
      <c r="F3505" t="s">
        <v>31</v>
      </c>
      <c r="G3505" t="s">
        <v>230</v>
      </c>
      <c r="I3505" t="s">
        <v>275</v>
      </c>
      <c r="K3505" s="117">
        <v>6900</v>
      </c>
      <c r="L3505" s="117">
        <v>0</v>
      </c>
      <c r="M3505" s="117">
        <v>0</v>
      </c>
      <c r="N3505" s="117">
        <v>0</v>
      </c>
      <c r="O3505" s="117">
        <v>0</v>
      </c>
      <c r="P3505" s="117">
        <v>6900</v>
      </c>
    </row>
    <row r="3506" spans="1:16" x14ac:dyDescent="0.25">
      <c r="A3506">
        <v>185203928</v>
      </c>
      <c r="B3506" t="s">
        <v>31365</v>
      </c>
      <c r="F3506" t="s">
        <v>31</v>
      </c>
      <c r="G3506" t="s">
        <v>230</v>
      </c>
      <c r="I3506" t="s">
        <v>275</v>
      </c>
      <c r="K3506" s="117">
        <v>8300</v>
      </c>
      <c r="L3506" s="117">
        <v>0</v>
      </c>
      <c r="M3506" s="117">
        <v>0</v>
      </c>
      <c r="N3506" s="117">
        <v>0</v>
      </c>
      <c r="O3506" s="117">
        <v>0</v>
      </c>
      <c r="P3506" s="117">
        <v>8300</v>
      </c>
    </row>
    <row r="3507" spans="1:16" x14ac:dyDescent="0.25">
      <c r="A3507">
        <v>185203932</v>
      </c>
      <c r="B3507" t="s">
        <v>31365</v>
      </c>
      <c r="F3507" t="s">
        <v>31</v>
      </c>
      <c r="G3507" t="s">
        <v>230</v>
      </c>
      <c r="I3507" t="s">
        <v>275</v>
      </c>
      <c r="K3507" s="117">
        <v>6350</v>
      </c>
      <c r="L3507" s="117">
        <v>0</v>
      </c>
      <c r="M3507" s="117">
        <v>0</v>
      </c>
      <c r="N3507" s="117">
        <v>0</v>
      </c>
      <c r="O3507" s="117">
        <v>0</v>
      </c>
      <c r="P3507" s="117">
        <v>6350</v>
      </c>
    </row>
    <row r="3508" spans="1:16" x14ac:dyDescent="0.25">
      <c r="A3508">
        <v>185203933</v>
      </c>
      <c r="B3508" t="s">
        <v>31365</v>
      </c>
      <c r="F3508" t="s">
        <v>31</v>
      </c>
      <c r="G3508" t="s">
        <v>230</v>
      </c>
      <c r="I3508" t="s">
        <v>275</v>
      </c>
      <c r="K3508" s="117">
        <v>0</v>
      </c>
      <c r="L3508" s="117">
        <v>0</v>
      </c>
      <c r="M3508" s="117">
        <v>0</v>
      </c>
      <c r="N3508" s="117">
        <v>0</v>
      </c>
      <c r="O3508" s="117">
        <v>8400</v>
      </c>
      <c r="P3508" s="117">
        <v>8400</v>
      </c>
    </row>
    <row r="3509" spans="1:16" x14ac:dyDescent="0.25">
      <c r="A3509">
        <v>185203934</v>
      </c>
      <c r="B3509" t="s">
        <v>31365</v>
      </c>
      <c r="F3509" t="s">
        <v>31</v>
      </c>
      <c r="G3509" t="s">
        <v>230</v>
      </c>
      <c r="I3509" t="s">
        <v>275</v>
      </c>
      <c r="K3509" s="117">
        <v>6250</v>
      </c>
      <c r="L3509" s="117">
        <v>0</v>
      </c>
      <c r="M3509" s="117">
        <v>0</v>
      </c>
      <c r="N3509" s="117">
        <v>0</v>
      </c>
      <c r="O3509" s="117">
        <v>0</v>
      </c>
      <c r="P3509" s="117">
        <v>6250</v>
      </c>
    </row>
    <row r="3510" spans="1:16" x14ac:dyDescent="0.25">
      <c r="A3510">
        <v>185203936</v>
      </c>
      <c r="B3510" t="s">
        <v>31365</v>
      </c>
      <c r="F3510" t="s">
        <v>31</v>
      </c>
      <c r="G3510" t="s">
        <v>230</v>
      </c>
      <c r="I3510" t="s">
        <v>275</v>
      </c>
      <c r="K3510" s="117">
        <v>4900</v>
      </c>
      <c r="L3510" s="117">
        <v>0</v>
      </c>
      <c r="M3510" s="117">
        <v>0</v>
      </c>
      <c r="N3510" s="117">
        <v>0</v>
      </c>
      <c r="O3510" s="117">
        <v>0</v>
      </c>
      <c r="P3510" s="117">
        <v>4900</v>
      </c>
    </row>
    <row r="3511" spans="1:16" x14ac:dyDescent="0.25">
      <c r="A3511">
        <v>185203939</v>
      </c>
      <c r="B3511" t="s">
        <v>31365</v>
      </c>
      <c r="F3511" t="s">
        <v>31</v>
      </c>
      <c r="G3511" t="s">
        <v>230</v>
      </c>
      <c r="I3511" t="s">
        <v>275</v>
      </c>
      <c r="K3511" s="117">
        <v>6850</v>
      </c>
      <c r="L3511" s="117">
        <v>0</v>
      </c>
      <c r="M3511" s="117">
        <v>0</v>
      </c>
      <c r="N3511" s="117">
        <v>0</v>
      </c>
      <c r="O3511" s="117">
        <v>0</v>
      </c>
      <c r="P3511" s="117">
        <v>6850</v>
      </c>
    </row>
    <row r="3512" spans="1:16" x14ac:dyDescent="0.25">
      <c r="A3512">
        <v>185203940</v>
      </c>
      <c r="B3512" t="s">
        <v>31365</v>
      </c>
      <c r="F3512" t="s">
        <v>31</v>
      </c>
      <c r="G3512" t="s">
        <v>230</v>
      </c>
      <c r="I3512" t="s">
        <v>275</v>
      </c>
      <c r="K3512" s="117">
        <v>6350</v>
      </c>
      <c r="L3512" s="117">
        <v>0</v>
      </c>
      <c r="M3512" s="117">
        <v>0</v>
      </c>
      <c r="N3512" s="117">
        <v>0</v>
      </c>
      <c r="O3512" s="117">
        <v>0</v>
      </c>
      <c r="P3512" s="117">
        <v>6350</v>
      </c>
    </row>
    <row r="3513" spans="1:16" x14ac:dyDescent="0.25">
      <c r="A3513">
        <v>185203941</v>
      </c>
      <c r="B3513" t="s">
        <v>31365</v>
      </c>
      <c r="F3513" t="s">
        <v>31</v>
      </c>
      <c r="G3513" t="s">
        <v>230</v>
      </c>
      <c r="I3513" t="s">
        <v>275</v>
      </c>
      <c r="K3513" s="117">
        <v>6150</v>
      </c>
      <c r="L3513" s="117">
        <v>0</v>
      </c>
      <c r="M3513" s="117">
        <v>0</v>
      </c>
      <c r="N3513" s="117">
        <v>0</v>
      </c>
      <c r="O3513" s="117">
        <v>0</v>
      </c>
      <c r="P3513" s="117">
        <v>6150</v>
      </c>
    </row>
    <row r="3514" spans="1:16" x14ac:dyDescent="0.25">
      <c r="A3514">
        <v>185203942</v>
      </c>
      <c r="B3514" t="s">
        <v>31365</v>
      </c>
      <c r="F3514" t="s">
        <v>31</v>
      </c>
      <c r="G3514" t="s">
        <v>230</v>
      </c>
      <c r="I3514" t="s">
        <v>275</v>
      </c>
      <c r="K3514" s="117">
        <v>5650</v>
      </c>
      <c r="L3514" s="117">
        <v>0</v>
      </c>
      <c r="M3514" s="117">
        <v>0</v>
      </c>
      <c r="N3514" s="117">
        <v>0</v>
      </c>
      <c r="O3514" s="117">
        <v>0</v>
      </c>
      <c r="P3514" s="117">
        <v>5650</v>
      </c>
    </row>
    <row r="3515" spans="1:16" x14ac:dyDescent="0.25">
      <c r="A3515">
        <v>185203943</v>
      </c>
      <c r="B3515" t="s">
        <v>31365</v>
      </c>
      <c r="F3515" t="s">
        <v>31</v>
      </c>
      <c r="G3515" t="s">
        <v>230</v>
      </c>
      <c r="I3515" t="s">
        <v>275</v>
      </c>
      <c r="K3515" s="117">
        <v>5700</v>
      </c>
      <c r="L3515" s="117">
        <v>0</v>
      </c>
      <c r="M3515" s="117">
        <v>0</v>
      </c>
      <c r="N3515" s="117">
        <v>0</v>
      </c>
      <c r="O3515" s="117">
        <v>0</v>
      </c>
      <c r="P3515" s="117">
        <v>5700</v>
      </c>
    </row>
    <row r="3516" spans="1:16" x14ac:dyDescent="0.25">
      <c r="A3516">
        <v>185203945</v>
      </c>
      <c r="B3516" t="s">
        <v>31365</v>
      </c>
      <c r="F3516" t="s">
        <v>31</v>
      </c>
      <c r="G3516" t="s">
        <v>230</v>
      </c>
      <c r="I3516" t="s">
        <v>275</v>
      </c>
      <c r="K3516" s="117">
        <v>5800</v>
      </c>
      <c r="L3516" s="117">
        <v>0</v>
      </c>
      <c r="M3516" s="117">
        <v>0</v>
      </c>
      <c r="N3516" s="117">
        <v>0</v>
      </c>
      <c r="O3516" s="117">
        <v>0</v>
      </c>
      <c r="P3516" s="117">
        <v>5800</v>
      </c>
    </row>
    <row r="3517" spans="1:16" x14ac:dyDescent="0.25">
      <c r="A3517">
        <v>185203947</v>
      </c>
      <c r="B3517" t="s">
        <v>31365</v>
      </c>
      <c r="F3517" t="s">
        <v>31</v>
      </c>
      <c r="G3517" t="s">
        <v>230</v>
      </c>
      <c r="I3517" t="s">
        <v>275</v>
      </c>
      <c r="K3517" s="117">
        <v>4500</v>
      </c>
      <c r="L3517" s="117">
        <v>0</v>
      </c>
      <c r="M3517" s="117">
        <v>0</v>
      </c>
      <c r="N3517" s="117">
        <v>0</v>
      </c>
      <c r="O3517" s="117">
        <v>0</v>
      </c>
      <c r="P3517" s="117">
        <v>4500</v>
      </c>
    </row>
    <row r="3518" spans="1:16" x14ac:dyDescent="0.25">
      <c r="A3518">
        <v>185203949</v>
      </c>
      <c r="B3518" t="s">
        <v>31365</v>
      </c>
      <c r="F3518" t="s">
        <v>31</v>
      </c>
      <c r="G3518" t="s">
        <v>230</v>
      </c>
      <c r="I3518" t="s">
        <v>275</v>
      </c>
      <c r="K3518" s="117">
        <v>5150</v>
      </c>
      <c r="L3518" s="117">
        <v>0</v>
      </c>
      <c r="M3518" s="117">
        <v>0</v>
      </c>
      <c r="N3518" s="117">
        <v>0</v>
      </c>
      <c r="O3518" s="117">
        <v>0</v>
      </c>
      <c r="P3518" s="117">
        <v>5150</v>
      </c>
    </row>
    <row r="3519" spans="1:16" x14ac:dyDescent="0.25">
      <c r="A3519">
        <v>185203950</v>
      </c>
      <c r="B3519" t="s">
        <v>31365</v>
      </c>
      <c r="F3519" t="s">
        <v>31</v>
      </c>
      <c r="G3519" t="s">
        <v>230</v>
      </c>
      <c r="I3519" t="s">
        <v>275</v>
      </c>
      <c r="K3519" s="117">
        <v>0</v>
      </c>
      <c r="L3519" s="117">
        <v>0</v>
      </c>
      <c r="M3519" s="117">
        <v>0</v>
      </c>
      <c r="N3519" s="117">
        <v>0</v>
      </c>
      <c r="O3519" s="117">
        <v>0</v>
      </c>
      <c r="P3519" s="117">
        <v>0</v>
      </c>
    </row>
    <row r="3520" spans="1:16" x14ac:dyDescent="0.25">
      <c r="A3520">
        <v>185203951</v>
      </c>
      <c r="B3520" t="s">
        <v>31365</v>
      </c>
      <c r="F3520" t="s">
        <v>31</v>
      </c>
      <c r="G3520" t="s">
        <v>230</v>
      </c>
      <c r="I3520" t="s">
        <v>275</v>
      </c>
      <c r="K3520" s="117">
        <v>4950</v>
      </c>
      <c r="L3520" s="117">
        <v>0</v>
      </c>
      <c r="M3520" s="117">
        <v>0</v>
      </c>
      <c r="N3520" s="117">
        <v>0</v>
      </c>
      <c r="O3520" s="117">
        <v>0</v>
      </c>
      <c r="P3520" s="117">
        <v>4950</v>
      </c>
    </row>
    <row r="3521" spans="1:16" x14ac:dyDescent="0.25">
      <c r="A3521">
        <v>185203952</v>
      </c>
      <c r="B3521" t="s">
        <v>31365</v>
      </c>
      <c r="F3521" t="s">
        <v>31</v>
      </c>
      <c r="G3521" t="s">
        <v>230</v>
      </c>
      <c r="I3521" t="s">
        <v>275</v>
      </c>
      <c r="K3521" s="117">
        <v>0</v>
      </c>
      <c r="L3521" s="117">
        <v>5800</v>
      </c>
      <c r="M3521" s="117">
        <v>0</v>
      </c>
      <c r="N3521" s="117">
        <v>0</v>
      </c>
      <c r="O3521" s="117">
        <v>0</v>
      </c>
      <c r="P3521" s="117">
        <v>5800</v>
      </c>
    </row>
    <row r="3522" spans="1:16" x14ac:dyDescent="0.25">
      <c r="A3522">
        <v>185203953</v>
      </c>
      <c r="B3522" t="s">
        <v>31365</v>
      </c>
      <c r="F3522" t="s">
        <v>31</v>
      </c>
      <c r="G3522" t="s">
        <v>230</v>
      </c>
      <c r="I3522" t="s">
        <v>275</v>
      </c>
      <c r="K3522" s="117">
        <v>4450</v>
      </c>
      <c r="L3522" s="117">
        <v>0</v>
      </c>
      <c r="M3522" s="117">
        <v>0</v>
      </c>
      <c r="N3522" s="117">
        <v>0</v>
      </c>
      <c r="O3522" s="117">
        <v>0</v>
      </c>
      <c r="P3522" s="117">
        <v>4450</v>
      </c>
    </row>
    <row r="3523" spans="1:16" x14ac:dyDescent="0.25">
      <c r="A3523">
        <v>185203954</v>
      </c>
      <c r="B3523" t="s">
        <v>31365</v>
      </c>
      <c r="F3523" t="s">
        <v>31</v>
      </c>
      <c r="G3523" t="s">
        <v>230</v>
      </c>
      <c r="I3523" t="s">
        <v>275</v>
      </c>
      <c r="K3523" s="117">
        <v>4950</v>
      </c>
      <c r="L3523" s="117">
        <v>0</v>
      </c>
      <c r="M3523" s="117">
        <v>0</v>
      </c>
      <c r="N3523" s="117">
        <v>0</v>
      </c>
      <c r="O3523" s="117">
        <v>0</v>
      </c>
      <c r="P3523" s="117">
        <v>4950</v>
      </c>
    </row>
    <row r="3524" spans="1:16" x14ac:dyDescent="0.25">
      <c r="A3524">
        <v>185203955</v>
      </c>
      <c r="B3524" t="s">
        <v>31365</v>
      </c>
      <c r="F3524" t="s">
        <v>31</v>
      </c>
      <c r="G3524" t="s">
        <v>230</v>
      </c>
      <c r="I3524" t="s">
        <v>275</v>
      </c>
      <c r="K3524" s="117">
        <v>4150</v>
      </c>
      <c r="L3524" s="117">
        <v>0</v>
      </c>
      <c r="M3524" s="117">
        <v>0</v>
      </c>
      <c r="N3524" s="117">
        <v>0</v>
      </c>
      <c r="O3524" s="117">
        <v>0</v>
      </c>
      <c r="P3524" s="117">
        <v>4150</v>
      </c>
    </row>
    <row r="3525" spans="1:16" x14ac:dyDescent="0.25">
      <c r="A3525">
        <v>185203963</v>
      </c>
      <c r="B3525" t="s">
        <v>31365</v>
      </c>
      <c r="F3525" t="s">
        <v>31</v>
      </c>
      <c r="G3525" t="s">
        <v>230</v>
      </c>
      <c r="I3525" t="s">
        <v>275</v>
      </c>
      <c r="K3525" s="117">
        <v>12100</v>
      </c>
      <c r="L3525" s="117">
        <v>0</v>
      </c>
      <c r="M3525" s="117">
        <v>0</v>
      </c>
      <c r="N3525" s="117">
        <v>0</v>
      </c>
      <c r="O3525" s="117">
        <v>0</v>
      </c>
      <c r="P3525" s="117">
        <v>12100</v>
      </c>
    </row>
    <row r="3526" spans="1:16" x14ac:dyDescent="0.25">
      <c r="A3526">
        <v>185203971</v>
      </c>
      <c r="B3526" t="s">
        <v>31365</v>
      </c>
      <c r="F3526" t="s">
        <v>31</v>
      </c>
      <c r="G3526" t="s">
        <v>230</v>
      </c>
      <c r="I3526" t="s">
        <v>275</v>
      </c>
      <c r="K3526" s="117">
        <v>5450</v>
      </c>
      <c r="L3526" s="117">
        <v>0</v>
      </c>
      <c r="M3526" s="117">
        <v>0</v>
      </c>
      <c r="N3526" s="117">
        <v>0</v>
      </c>
      <c r="O3526" s="117">
        <v>0</v>
      </c>
      <c r="P3526" s="117">
        <v>5450</v>
      </c>
    </row>
    <row r="3527" spans="1:16" x14ac:dyDescent="0.25">
      <c r="A3527">
        <v>185203972</v>
      </c>
      <c r="B3527" t="s">
        <v>31365</v>
      </c>
      <c r="F3527" t="s">
        <v>31</v>
      </c>
      <c r="G3527" t="s">
        <v>230</v>
      </c>
      <c r="I3527" t="s">
        <v>275</v>
      </c>
      <c r="K3527" s="117">
        <v>7900</v>
      </c>
      <c r="L3527" s="117">
        <v>0</v>
      </c>
      <c r="M3527" s="117">
        <v>0</v>
      </c>
      <c r="N3527" s="117">
        <v>0</v>
      </c>
      <c r="O3527" s="117">
        <v>0</v>
      </c>
      <c r="P3527" s="117">
        <v>7900</v>
      </c>
    </row>
    <row r="3528" spans="1:16" x14ac:dyDescent="0.25">
      <c r="A3528">
        <v>185203975</v>
      </c>
      <c r="B3528" t="s">
        <v>31365</v>
      </c>
      <c r="F3528" t="s">
        <v>31</v>
      </c>
      <c r="G3528" t="s">
        <v>230</v>
      </c>
      <c r="I3528" t="s">
        <v>275</v>
      </c>
      <c r="K3528" s="117">
        <v>11900</v>
      </c>
      <c r="L3528" s="117">
        <v>0</v>
      </c>
      <c r="M3528" s="117">
        <v>0</v>
      </c>
      <c r="N3528" s="117">
        <v>0</v>
      </c>
      <c r="O3528" s="117">
        <v>0</v>
      </c>
      <c r="P3528" s="117">
        <v>11900</v>
      </c>
    </row>
    <row r="3529" spans="1:16" x14ac:dyDescent="0.25">
      <c r="A3529">
        <v>185203976</v>
      </c>
      <c r="B3529" t="s">
        <v>31365</v>
      </c>
      <c r="F3529" t="s">
        <v>31</v>
      </c>
      <c r="G3529" t="s">
        <v>230</v>
      </c>
      <c r="I3529" t="s">
        <v>275</v>
      </c>
      <c r="K3529" s="117">
        <v>0</v>
      </c>
      <c r="L3529" s="117">
        <v>0</v>
      </c>
      <c r="M3529" s="117">
        <v>0</v>
      </c>
      <c r="N3529" s="117">
        <v>0</v>
      </c>
      <c r="O3529" s="117">
        <v>11200</v>
      </c>
      <c r="P3529" s="117">
        <v>11200</v>
      </c>
    </row>
    <row r="3530" spans="1:16" x14ac:dyDescent="0.25">
      <c r="A3530">
        <v>185203978</v>
      </c>
      <c r="B3530" t="s">
        <v>31365</v>
      </c>
      <c r="F3530" t="s">
        <v>31</v>
      </c>
      <c r="G3530" t="s">
        <v>230</v>
      </c>
      <c r="I3530" t="s">
        <v>275</v>
      </c>
      <c r="K3530" s="117">
        <v>6900</v>
      </c>
      <c r="L3530" s="117">
        <v>0</v>
      </c>
      <c r="M3530" s="117">
        <v>0</v>
      </c>
      <c r="N3530" s="117">
        <v>0</v>
      </c>
      <c r="O3530" s="117">
        <v>0</v>
      </c>
      <c r="P3530" s="117">
        <v>6900</v>
      </c>
    </row>
    <row r="3531" spans="1:16" x14ac:dyDescent="0.25">
      <c r="A3531">
        <v>185203979</v>
      </c>
      <c r="B3531" t="s">
        <v>31365</v>
      </c>
      <c r="F3531" t="s">
        <v>31</v>
      </c>
      <c r="G3531" t="s">
        <v>230</v>
      </c>
      <c r="I3531" t="s">
        <v>275</v>
      </c>
      <c r="K3531" s="117">
        <v>7400</v>
      </c>
      <c r="L3531" s="117">
        <v>0</v>
      </c>
      <c r="M3531" s="117">
        <v>0</v>
      </c>
      <c r="N3531" s="117">
        <v>0</v>
      </c>
      <c r="O3531" s="117">
        <v>0</v>
      </c>
      <c r="P3531" s="117">
        <v>7400</v>
      </c>
    </row>
    <row r="3532" spans="1:16" x14ac:dyDescent="0.25">
      <c r="A3532">
        <v>185203981</v>
      </c>
      <c r="B3532" t="s">
        <v>31365</v>
      </c>
      <c r="F3532" t="s">
        <v>31</v>
      </c>
      <c r="G3532" t="s">
        <v>230</v>
      </c>
      <c r="I3532" t="s">
        <v>275</v>
      </c>
      <c r="K3532" s="117">
        <v>8900</v>
      </c>
      <c r="L3532" s="117">
        <v>0</v>
      </c>
      <c r="M3532" s="117">
        <v>0</v>
      </c>
      <c r="N3532" s="117">
        <v>0</v>
      </c>
      <c r="O3532" s="117">
        <v>0</v>
      </c>
      <c r="P3532" s="117">
        <v>8900</v>
      </c>
    </row>
    <row r="3533" spans="1:16" x14ac:dyDescent="0.25">
      <c r="A3533">
        <v>185203982</v>
      </c>
      <c r="B3533" t="s">
        <v>31365</v>
      </c>
      <c r="F3533" t="s">
        <v>31</v>
      </c>
      <c r="G3533" t="s">
        <v>230</v>
      </c>
      <c r="I3533" t="s">
        <v>275</v>
      </c>
      <c r="K3533" s="117">
        <v>10500</v>
      </c>
      <c r="L3533" s="117">
        <v>0</v>
      </c>
      <c r="M3533" s="117">
        <v>0</v>
      </c>
      <c r="N3533" s="117">
        <v>0</v>
      </c>
      <c r="O3533" s="117">
        <v>0</v>
      </c>
      <c r="P3533" s="117">
        <v>10500</v>
      </c>
    </row>
    <row r="3534" spans="1:16" x14ac:dyDescent="0.25">
      <c r="A3534">
        <v>185203983</v>
      </c>
      <c r="B3534" t="s">
        <v>31365</v>
      </c>
      <c r="F3534" t="s">
        <v>31</v>
      </c>
      <c r="G3534" t="s">
        <v>230</v>
      </c>
      <c r="I3534" t="s">
        <v>275</v>
      </c>
      <c r="K3534" s="117">
        <v>7650</v>
      </c>
      <c r="L3534" s="117">
        <v>0</v>
      </c>
      <c r="M3534" s="117">
        <v>0</v>
      </c>
      <c r="N3534" s="117">
        <v>0</v>
      </c>
      <c r="O3534" s="117">
        <v>0</v>
      </c>
      <c r="P3534" s="117">
        <v>7650</v>
      </c>
    </row>
    <row r="3535" spans="1:16" x14ac:dyDescent="0.25">
      <c r="A3535">
        <v>185203984</v>
      </c>
      <c r="B3535" t="s">
        <v>31365</v>
      </c>
      <c r="F3535" t="s">
        <v>31</v>
      </c>
      <c r="G3535" t="s">
        <v>230</v>
      </c>
      <c r="I3535" t="s">
        <v>275</v>
      </c>
      <c r="K3535" s="117">
        <v>8350</v>
      </c>
      <c r="L3535" s="117">
        <v>0</v>
      </c>
      <c r="M3535" s="117">
        <v>0</v>
      </c>
      <c r="N3535" s="117">
        <v>0</v>
      </c>
      <c r="O3535" s="117">
        <v>0</v>
      </c>
      <c r="P3535" s="117">
        <v>8350</v>
      </c>
    </row>
    <row r="3536" spans="1:16" x14ac:dyDescent="0.25">
      <c r="A3536">
        <v>185203985</v>
      </c>
      <c r="B3536" t="s">
        <v>31365</v>
      </c>
      <c r="F3536" t="s">
        <v>31</v>
      </c>
      <c r="G3536" t="s">
        <v>230</v>
      </c>
      <c r="I3536" t="s">
        <v>275</v>
      </c>
      <c r="K3536" s="117">
        <v>8200</v>
      </c>
      <c r="L3536" s="117">
        <v>0</v>
      </c>
      <c r="M3536" s="117">
        <v>0</v>
      </c>
      <c r="N3536" s="117">
        <v>0</v>
      </c>
      <c r="O3536" s="117">
        <v>0</v>
      </c>
      <c r="P3536" s="117">
        <v>8200</v>
      </c>
    </row>
    <row r="3537" spans="1:16" x14ac:dyDescent="0.25">
      <c r="A3537">
        <v>185203986</v>
      </c>
      <c r="B3537" t="s">
        <v>31365</v>
      </c>
      <c r="F3537" t="s">
        <v>31</v>
      </c>
      <c r="G3537" t="s">
        <v>235</v>
      </c>
      <c r="I3537" t="s">
        <v>28197</v>
      </c>
      <c r="K3537" s="117">
        <v>7550</v>
      </c>
      <c r="L3537" s="117">
        <v>0</v>
      </c>
      <c r="M3537" s="117">
        <v>0</v>
      </c>
      <c r="N3537" s="117">
        <v>0</v>
      </c>
      <c r="O3537" s="117">
        <v>0</v>
      </c>
      <c r="P3537" s="117">
        <v>7550</v>
      </c>
    </row>
    <row r="3538" spans="1:16" x14ac:dyDescent="0.25">
      <c r="A3538">
        <v>185203987</v>
      </c>
      <c r="B3538" t="s">
        <v>31365</v>
      </c>
      <c r="F3538" t="s">
        <v>31</v>
      </c>
      <c r="G3538" t="s">
        <v>230</v>
      </c>
      <c r="I3538" t="s">
        <v>275</v>
      </c>
      <c r="K3538" s="117">
        <v>7900</v>
      </c>
      <c r="L3538" s="117">
        <v>0</v>
      </c>
      <c r="M3538" s="117">
        <v>0</v>
      </c>
      <c r="N3538" s="117">
        <v>0</v>
      </c>
      <c r="O3538" s="117">
        <v>0</v>
      </c>
      <c r="P3538" s="117">
        <v>7900</v>
      </c>
    </row>
    <row r="3539" spans="1:16" x14ac:dyDescent="0.25">
      <c r="A3539">
        <v>185203989</v>
      </c>
      <c r="B3539" t="s">
        <v>31365</v>
      </c>
      <c r="F3539" t="s">
        <v>31</v>
      </c>
      <c r="G3539" t="s">
        <v>230</v>
      </c>
      <c r="I3539" t="s">
        <v>275</v>
      </c>
      <c r="K3539" s="117">
        <v>4650</v>
      </c>
      <c r="L3539" s="117">
        <v>0</v>
      </c>
      <c r="M3539" s="117">
        <v>0</v>
      </c>
      <c r="N3539" s="117">
        <v>0</v>
      </c>
      <c r="O3539" s="117">
        <v>0</v>
      </c>
      <c r="P3539" s="117">
        <v>4650</v>
      </c>
    </row>
    <row r="3540" spans="1:16" x14ac:dyDescent="0.25">
      <c r="A3540">
        <v>185203991</v>
      </c>
      <c r="B3540" t="s">
        <v>31365</v>
      </c>
      <c r="F3540" t="s">
        <v>31</v>
      </c>
      <c r="G3540" t="s">
        <v>230</v>
      </c>
      <c r="I3540" t="s">
        <v>275</v>
      </c>
      <c r="K3540" s="117">
        <v>9950</v>
      </c>
      <c r="L3540" s="117">
        <v>0</v>
      </c>
      <c r="M3540" s="117">
        <v>0</v>
      </c>
      <c r="N3540" s="117">
        <v>0</v>
      </c>
      <c r="O3540" s="117">
        <v>0</v>
      </c>
      <c r="P3540" s="117">
        <v>9950</v>
      </c>
    </row>
    <row r="3541" spans="1:16" x14ac:dyDescent="0.25">
      <c r="A3541">
        <v>185203994</v>
      </c>
      <c r="B3541" t="s">
        <v>31365</v>
      </c>
      <c r="F3541" t="s">
        <v>31</v>
      </c>
      <c r="G3541" t="s">
        <v>230</v>
      </c>
      <c r="I3541" t="s">
        <v>248</v>
      </c>
      <c r="K3541" s="117">
        <v>8200</v>
      </c>
      <c r="L3541" s="117">
        <v>0</v>
      </c>
      <c r="M3541" s="117">
        <v>0</v>
      </c>
      <c r="N3541" s="117">
        <v>0</v>
      </c>
      <c r="O3541" s="117">
        <v>0</v>
      </c>
      <c r="P3541" s="117">
        <v>8200</v>
      </c>
    </row>
    <row r="3542" spans="1:16" x14ac:dyDescent="0.25">
      <c r="A3542">
        <v>185203997</v>
      </c>
      <c r="B3542" t="s">
        <v>31365</v>
      </c>
      <c r="F3542" t="s">
        <v>31</v>
      </c>
      <c r="G3542" t="s">
        <v>230</v>
      </c>
      <c r="I3542" t="s">
        <v>275</v>
      </c>
      <c r="K3542" s="117">
        <v>4100</v>
      </c>
      <c r="L3542" s="117">
        <v>0</v>
      </c>
      <c r="M3542" s="117">
        <v>0</v>
      </c>
      <c r="N3542" s="117">
        <v>0</v>
      </c>
      <c r="O3542" s="117">
        <v>0</v>
      </c>
      <c r="P3542" s="117">
        <v>4100</v>
      </c>
    </row>
    <row r="3543" spans="1:16" x14ac:dyDescent="0.25">
      <c r="A3543">
        <v>185204006</v>
      </c>
      <c r="B3543" t="s">
        <v>31365</v>
      </c>
      <c r="F3543" t="s">
        <v>31</v>
      </c>
      <c r="G3543" t="s">
        <v>230</v>
      </c>
      <c r="I3543" t="s">
        <v>275</v>
      </c>
      <c r="K3543" s="117">
        <v>10000</v>
      </c>
      <c r="L3543" s="117">
        <v>0</v>
      </c>
      <c r="M3543" s="117">
        <v>0</v>
      </c>
      <c r="N3543" s="117">
        <v>0</v>
      </c>
      <c r="O3543" s="117">
        <v>0</v>
      </c>
      <c r="P3543" s="117">
        <v>10000</v>
      </c>
    </row>
    <row r="3544" spans="1:16" x14ac:dyDescent="0.25">
      <c r="A3544">
        <v>185204010</v>
      </c>
      <c r="B3544" t="s">
        <v>31365</v>
      </c>
      <c r="F3544" t="s">
        <v>31</v>
      </c>
      <c r="G3544" t="s">
        <v>230</v>
      </c>
      <c r="I3544" t="s">
        <v>275</v>
      </c>
      <c r="K3544" s="117">
        <v>4900</v>
      </c>
      <c r="L3544" s="117">
        <v>0</v>
      </c>
      <c r="M3544" s="117">
        <v>0</v>
      </c>
      <c r="N3544" s="117">
        <v>0</v>
      </c>
      <c r="O3544" s="117">
        <v>0</v>
      </c>
      <c r="P3544" s="117">
        <v>4900</v>
      </c>
    </row>
    <row r="3545" spans="1:16" x14ac:dyDescent="0.25">
      <c r="A3545">
        <v>185204011</v>
      </c>
      <c r="B3545" t="s">
        <v>31365</v>
      </c>
      <c r="F3545" t="s">
        <v>31</v>
      </c>
      <c r="G3545" t="s">
        <v>230</v>
      </c>
      <c r="I3545" t="s">
        <v>275</v>
      </c>
      <c r="K3545" s="117">
        <v>4950</v>
      </c>
      <c r="L3545" s="117">
        <v>0</v>
      </c>
      <c r="M3545" s="117">
        <v>0</v>
      </c>
      <c r="N3545" s="117">
        <v>0</v>
      </c>
      <c r="O3545" s="117">
        <v>0</v>
      </c>
      <c r="P3545" s="117">
        <v>4950</v>
      </c>
    </row>
    <row r="3546" spans="1:16" x14ac:dyDescent="0.25">
      <c r="A3546">
        <v>185204013</v>
      </c>
      <c r="B3546" t="s">
        <v>31365</v>
      </c>
      <c r="F3546" t="s">
        <v>31</v>
      </c>
      <c r="G3546" t="s">
        <v>230</v>
      </c>
      <c r="I3546" t="s">
        <v>275</v>
      </c>
      <c r="K3546" s="117">
        <v>0</v>
      </c>
      <c r="L3546" s="117">
        <v>0</v>
      </c>
      <c r="M3546" s="117">
        <v>0</v>
      </c>
      <c r="N3546" s="117">
        <v>0</v>
      </c>
      <c r="O3546" s="117">
        <v>31600</v>
      </c>
      <c r="P3546" s="117">
        <v>31600</v>
      </c>
    </row>
    <row r="3547" spans="1:16" x14ac:dyDescent="0.25">
      <c r="A3547">
        <v>185204021</v>
      </c>
      <c r="B3547" t="s">
        <v>31365</v>
      </c>
      <c r="F3547" t="s">
        <v>31</v>
      </c>
      <c r="G3547" t="s">
        <v>230</v>
      </c>
      <c r="I3547" t="s">
        <v>275</v>
      </c>
      <c r="K3547" s="117">
        <v>29900</v>
      </c>
      <c r="L3547" s="117">
        <v>0</v>
      </c>
      <c r="M3547" s="117">
        <v>0</v>
      </c>
      <c r="N3547" s="117">
        <v>0</v>
      </c>
      <c r="O3547" s="117">
        <v>0</v>
      </c>
      <c r="P3547" s="117">
        <v>29900</v>
      </c>
    </row>
    <row r="3548" spans="1:16" x14ac:dyDescent="0.25">
      <c r="A3548">
        <v>185204025</v>
      </c>
      <c r="B3548" t="s">
        <v>31365</v>
      </c>
      <c r="F3548" t="s">
        <v>31</v>
      </c>
      <c r="G3548" t="s">
        <v>230</v>
      </c>
      <c r="I3548" t="s">
        <v>275</v>
      </c>
      <c r="K3548" s="117">
        <v>14600</v>
      </c>
      <c r="L3548" s="117">
        <v>0</v>
      </c>
      <c r="M3548" s="117">
        <v>0</v>
      </c>
      <c r="N3548" s="117">
        <v>0</v>
      </c>
      <c r="O3548" s="117">
        <v>0</v>
      </c>
      <c r="P3548" s="117">
        <v>14600</v>
      </c>
    </row>
    <row r="3549" spans="1:16" x14ac:dyDescent="0.25">
      <c r="A3549">
        <v>185204028</v>
      </c>
      <c r="B3549" t="s">
        <v>31365</v>
      </c>
      <c r="F3549" t="s">
        <v>31</v>
      </c>
      <c r="G3549" t="s">
        <v>230</v>
      </c>
      <c r="I3549" t="s">
        <v>275</v>
      </c>
      <c r="K3549" s="117">
        <v>9300</v>
      </c>
      <c r="L3549" s="117">
        <v>0</v>
      </c>
      <c r="M3549" s="117">
        <v>0</v>
      </c>
      <c r="N3549" s="117">
        <v>0</v>
      </c>
      <c r="O3549" s="117">
        <v>0</v>
      </c>
      <c r="P3549" s="117">
        <v>9300</v>
      </c>
    </row>
    <row r="3550" spans="1:16" x14ac:dyDescent="0.25">
      <c r="A3550">
        <v>185204047</v>
      </c>
      <c r="B3550" t="s">
        <v>31365</v>
      </c>
      <c r="F3550" t="s">
        <v>31</v>
      </c>
      <c r="G3550" t="s">
        <v>230</v>
      </c>
      <c r="I3550" t="s">
        <v>275</v>
      </c>
      <c r="K3550" s="117">
        <v>19000</v>
      </c>
      <c r="L3550" s="117">
        <v>0</v>
      </c>
      <c r="M3550" s="117">
        <v>0</v>
      </c>
      <c r="N3550" s="117">
        <v>0</v>
      </c>
      <c r="O3550" s="117">
        <v>0</v>
      </c>
      <c r="P3550" s="117">
        <v>19000</v>
      </c>
    </row>
    <row r="3551" spans="1:16" x14ac:dyDescent="0.25">
      <c r="A3551">
        <v>185204275</v>
      </c>
      <c r="B3551" t="s">
        <v>31365</v>
      </c>
      <c r="F3551" t="s">
        <v>31</v>
      </c>
      <c r="G3551" t="s">
        <v>230</v>
      </c>
      <c r="I3551" t="s">
        <v>275</v>
      </c>
      <c r="K3551" s="117">
        <v>3600</v>
      </c>
      <c r="L3551" s="117">
        <v>0</v>
      </c>
      <c r="M3551" s="117">
        <v>0</v>
      </c>
      <c r="N3551" s="117">
        <v>0</v>
      </c>
      <c r="O3551" s="117">
        <v>0</v>
      </c>
      <c r="P3551" s="117">
        <v>3600</v>
      </c>
    </row>
    <row r="3552" spans="1:16" x14ac:dyDescent="0.25">
      <c r="A3552">
        <v>185204276</v>
      </c>
      <c r="B3552" t="s">
        <v>31365</v>
      </c>
      <c r="F3552" t="s">
        <v>31</v>
      </c>
      <c r="G3552" t="s">
        <v>230</v>
      </c>
      <c r="I3552" t="s">
        <v>275</v>
      </c>
      <c r="K3552" s="117">
        <v>3450</v>
      </c>
      <c r="L3552" s="117">
        <v>0</v>
      </c>
      <c r="M3552" s="117">
        <v>0</v>
      </c>
      <c r="N3552" s="117">
        <v>0</v>
      </c>
      <c r="O3552" s="117">
        <v>0</v>
      </c>
      <c r="P3552" s="117">
        <v>3450</v>
      </c>
    </row>
    <row r="3553" spans="1:16" x14ac:dyDescent="0.25">
      <c r="A3553">
        <v>185204312</v>
      </c>
      <c r="B3553" t="s">
        <v>31365</v>
      </c>
      <c r="F3553" t="s">
        <v>31</v>
      </c>
      <c r="G3553" t="s">
        <v>230</v>
      </c>
      <c r="I3553" t="s">
        <v>275</v>
      </c>
      <c r="K3553" s="117">
        <v>2250</v>
      </c>
      <c r="L3553" s="117">
        <v>0</v>
      </c>
      <c r="M3553" s="117">
        <v>0</v>
      </c>
      <c r="N3553" s="117">
        <v>0</v>
      </c>
      <c r="O3553" s="117">
        <v>0</v>
      </c>
      <c r="P3553" s="117">
        <v>2250</v>
      </c>
    </row>
    <row r="3554" spans="1:16" x14ac:dyDescent="0.25">
      <c r="A3554">
        <v>185204339</v>
      </c>
      <c r="B3554" t="s">
        <v>31365</v>
      </c>
      <c r="F3554" t="s">
        <v>31</v>
      </c>
      <c r="G3554" t="s">
        <v>230</v>
      </c>
      <c r="I3554" t="s">
        <v>275</v>
      </c>
      <c r="K3554" s="117">
        <v>4950</v>
      </c>
      <c r="L3554" s="117">
        <v>0</v>
      </c>
      <c r="M3554" s="117">
        <v>0</v>
      </c>
      <c r="N3554" s="117">
        <v>0</v>
      </c>
      <c r="O3554" s="117">
        <v>0</v>
      </c>
      <c r="P3554" s="117">
        <v>4950</v>
      </c>
    </row>
    <row r="3555" spans="1:16" x14ac:dyDescent="0.25">
      <c r="A3555">
        <v>185204378</v>
      </c>
      <c r="B3555" t="s">
        <v>31365</v>
      </c>
      <c r="F3555" t="s">
        <v>31</v>
      </c>
      <c r="G3555" t="s">
        <v>230</v>
      </c>
      <c r="I3555" t="s">
        <v>275</v>
      </c>
      <c r="K3555" s="117">
        <v>7500</v>
      </c>
      <c r="L3555" s="117">
        <v>0</v>
      </c>
      <c r="M3555" s="117">
        <v>0</v>
      </c>
      <c r="N3555" s="117">
        <v>0</v>
      </c>
      <c r="O3555" s="117">
        <v>0</v>
      </c>
      <c r="P3555" s="117">
        <v>7500</v>
      </c>
    </row>
    <row r="3556" spans="1:16" x14ac:dyDescent="0.25">
      <c r="A3556">
        <v>185204380</v>
      </c>
      <c r="B3556" t="s">
        <v>31365</v>
      </c>
      <c r="F3556" t="s">
        <v>31</v>
      </c>
      <c r="G3556" t="s">
        <v>230</v>
      </c>
      <c r="I3556" t="s">
        <v>56</v>
      </c>
      <c r="K3556" s="117">
        <v>17100</v>
      </c>
      <c r="L3556" s="117">
        <v>0</v>
      </c>
      <c r="M3556" s="117">
        <v>0</v>
      </c>
      <c r="N3556" s="117">
        <v>0</v>
      </c>
      <c r="O3556" s="117">
        <v>0</v>
      </c>
      <c r="P3556" s="117">
        <v>17100</v>
      </c>
    </row>
    <row r="3557" spans="1:16" x14ac:dyDescent="0.25">
      <c r="A3557">
        <v>185204383</v>
      </c>
      <c r="B3557" t="s">
        <v>31365</v>
      </c>
      <c r="F3557" t="s">
        <v>31</v>
      </c>
      <c r="G3557" t="s">
        <v>230</v>
      </c>
      <c r="I3557" t="s">
        <v>275</v>
      </c>
      <c r="K3557" s="117">
        <v>6550</v>
      </c>
      <c r="L3557" s="117">
        <v>0</v>
      </c>
      <c r="M3557" s="117">
        <v>0</v>
      </c>
      <c r="N3557" s="117">
        <v>0</v>
      </c>
      <c r="O3557" s="117">
        <v>0</v>
      </c>
      <c r="P3557" s="117">
        <v>6550</v>
      </c>
    </row>
    <row r="3558" spans="1:16" x14ac:dyDescent="0.25">
      <c r="A3558">
        <v>185204387</v>
      </c>
      <c r="B3558" t="s">
        <v>31365</v>
      </c>
      <c r="F3558" t="s">
        <v>31</v>
      </c>
      <c r="G3558" t="s">
        <v>230</v>
      </c>
      <c r="I3558" t="s">
        <v>275</v>
      </c>
      <c r="K3558" s="117">
        <v>8400</v>
      </c>
      <c r="L3558" s="117">
        <v>0</v>
      </c>
      <c r="M3558" s="117">
        <v>0</v>
      </c>
      <c r="N3558" s="117">
        <v>0</v>
      </c>
      <c r="O3558" s="117">
        <v>0</v>
      </c>
      <c r="P3558" s="117">
        <v>8400</v>
      </c>
    </row>
    <row r="3559" spans="1:16" x14ac:dyDescent="0.25">
      <c r="A3559">
        <v>185204427</v>
      </c>
      <c r="B3559" t="s">
        <v>31365</v>
      </c>
      <c r="F3559" t="s">
        <v>31</v>
      </c>
      <c r="G3559" t="s">
        <v>230</v>
      </c>
      <c r="I3559" t="s">
        <v>277</v>
      </c>
      <c r="K3559" s="117">
        <v>5500</v>
      </c>
      <c r="L3559" s="117">
        <v>0</v>
      </c>
      <c r="M3559" s="117">
        <v>0</v>
      </c>
      <c r="N3559" s="117">
        <v>0</v>
      </c>
      <c r="O3559" s="117">
        <v>0</v>
      </c>
      <c r="P3559" s="117">
        <v>5500</v>
      </c>
    </row>
    <row r="3560" spans="1:16" x14ac:dyDescent="0.25">
      <c r="A3560">
        <v>185204433</v>
      </c>
      <c r="B3560" t="s">
        <v>31365</v>
      </c>
      <c r="F3560" t="s">
        <v>31</v>
      </c>
      <c r="G3560" t="s">
        <v>230</v>
      </c>
      <c r="I3560" t="s">
        <v>56</v>
      </c>
      <c r="K3560" s="117">
        <v>2450</v>
      </c>
      <c r="L3560" s="117">
        <v>0</v>
      </c>
      <c r="M3560" s="117">
        <v>0</v>
      </c>
      <c r="N3560" s="117">
        <v>0</v>
      </c>
      <c r="O3560" s="117">
        <v>0</v>
      </c>
      <c r="P3560" s="117">
        <v>2450</v>
      </c>
    </row>
    <row r="3561" spans="1:16" x14ac:dyDescent="0.25">
      <c r="A3561">
        <v>185204734</v>
      </c>
      <c r="B3561" t="s">
        <v>31365</v>
      </c>
      <c r="F3561" t="s">
        <v>31</v>
      </c>
      <c r="G3561" t="s">
        <v>230</v>
      </c>
      <c r="I3561" t="s">
        <v>275</v>
      </c>
      <c r="K3561" s="117">
        <v>5250</v>
      </c>
      <c r="L3561" s="117">
        <v>0</v>
      </c>
      <c r="M3561" s="117">
        <v>0</v>
      </c>
      <c r="N3561" s="117">
        <v>0</v>
      </c>
      <c r="O3561" s="117">
        <v>0</v>
      </c>
      <c r="P3561" s="117">
        <v>5250</v>
      </c>
    </row>
    <row r="3562" spans="1:16" x14ac:dyDescent="0.25">
      <c r="A3562">
        <v>185204735</v>
      </c>
      <c r="B3562" t="s">
        <v>31365</v>
      </c>
      <c r="F3562" t="s">
        <v>31</v>
      </c>
      <c r="G3562" t="s">
        <v>230</v>
      </c>
      <c r="I3562" t="s">
        <v>275</v>
      </c>
      <c r="K3562" s="117">
        <v>4900</v>
      </c>
      <c r="L3562" s="117">
        <v>0</v>
      </c>
      <c r="M3562" s="117">
        <v>0</v>
      </c>
      <c r="N3562" s="117">
        <v>0</v>
      </c>
      <c r="O3562" s="117">
        <v>0</v>
      </c>
      <c r="P3562" s="117">
        <v>4900</v>
      </c>
    </row>
    <row r="3563" spans="1:16" x14ac:dyDescent="0.25">
      <c r="A3563">
        <v>185204736</v>
      </c>
      <c r="B3563" t="s">
        <v>31365</v>
      </c>
      <c r="F3563" t="s">
        <v>31</v>
      </c>
      <c r="G3563" t="s">
        <v>230</v>
      </c>
      <c r="I3563" t="s">
        <v>275</v>
      </c>
      <c r="K3563" s="117">
        <v>4250</v>
      </c>
      <c r="L3563" s="117">
        <v>0</v>
      </c>
      <c r="M3563" s="117">
        <v>0</v>
      </c>
      <c r="N3563" s="117">
        <v>0</v>
      </c>
      <c r="O3563" s="117">
        <v>0</v>
      </c>
      <c r="P3563" s="117">
        <v>4250</v>
      </c>
    </row>
    <row r="3564" spans="1:16" x14ac:dyDescent="0.25">
      <c r="A3564">
        <v>185833799</v>
      </c>
      <c r="B3564" t="s">
        <v>31365</v>
      </c>
      <c r="F3564" t="s">
        <v>31</v>
      </c>
      <c r="G3564" t="s">
        <v>230</v>
      </c>
      <c r="I3564" t="s">
        <v>275</v>
      </c>
      <c r="K3564" s="117">
        <v>9250</v>
      </c>
      <c r="L3564" s="117">
        <v>0</v>
      </c>
      <c r="M3564" s="117">
        <v>0</v>
      </c>
      <c r="N3564" s="117">
        <v>0</v>
      </c>
      <c r="O3564" s="117">
        <v>0</v>
      </c>
      <c r="P3564" s="117">
        <v>9250</v>
      </c>
    </row>
    <row r="3565" spans="1:16" x14ac:dyDescent="0.25">
      <c r="A3565">
        <v>185833808</v>
      </c>
      <c r="B3565" t="s">
        <v>31365</v>
      </c>
      <c r="F3565" t="s">
        <v>31</v>
      </c>
      <c r="G3565" t="s">
        <v>230</v>
      </c>
      <c r="I3565" t="s">
        <v>275</v>
      </c>
      <c r="K3565" s="117">
        <v>8550</v>
      </c>
      <c r="L3565" s="117">
        <v>0</v>
      </c>
      <c r="M3565" s="117">
        <v>0</v>
      </c>
      <c r="N3565" s="117">
        <v>0</v>
      </c>
      <c r="O3565" s="117">
        <v>0</v>
      </c>
      <c r="P3565" s="117">
        <v>8550</v>
      </c>
    </row>
    <row r="3566" spans="1:16" x14ac:dyDescent="0.25">
      <c r="A3566">
        <v>185833960</v>
      </c>
      <c r="B3566" t="s">
        <v>31365</v>
      </c>
      <c r="F3566" t="s">
        <v>31</v>
      </c>
      <c r="G3566" t="s">
        <v>230</v>
      </c>
      <c r="I3566" t="s">
        <v>275</v>
      </c>
      <c r="K3566" s="117">
        <v>17100</v>
      </c>
      <c r="L3566" s="117">
        <v>0</v>
      </c>
      <c r="M3566" s="117">
        <v>0</v>
      </c>
      <c r="N3566" s="117">
        <v>0</v>
      </c>
      <c r="O3566" s="117">
        <v>0</v>
      </c>
      <c r="P3566" s="117">
        <v>17100</v>
      </c>
    </row>
    <row r="3567" spans="1:16" x14ac:dyDescent="0.25">
      <c r="A3567">
        <v>185833967</v>
      </c>
      <c r="B3567" t="s">
        <v>31365</v>
      </c>
      <c r="F3567" t="s">
        <v>31</v>
      </c>
      <c r="G3567" t="s">
        <v>230</v>
      </c>
      <c r="I3567" t="s">
        <v>275</v>
      </c>
      <c r="K3567" s="117">
        <v>3600</v>
      </c>
      <c r="L3567" s="117">
        <v>0</v>
      </c>
      <c r="M3567" s="117">
        <v>0</v>
      </c>
      <c r="N3567" s="117">
        <v>0</v>
      </c>
      <c r="O3567" s="117">
        <v>0</v>
      </c>
      <c r="P3567" s="117">
        <v>3600</v>
      </c>
    </row>
    <row r="3568" spans="1:16" x14ac:dyDescent="0.25">
      <c r="A3568">
        <v>185833974</v>
      </c>
      <c r="B3568" t="s">
        <v>31365</v>
      </c>
      <c r="F3568" t="s">
        <v>31</v>
      </c>
      <c r="G3568" t="s">
        <v>230</v>
      </c>
      <c r="I3568" t="s">
        <v>275</v>
      </c>
      <c r="K3568" s="117">
        <v>8750</v>
      </c>
      <c r="L3568" s="117">
        <v>0</v>
      </c>
      <c r="M3568" s="117">
        <v>0</v>
      </c>
      <c r="N3568" s="117">
        <v>0</v>
      </c>
      <c r="O3568" s="117">
        <v>0</v>
      </c>
      <c r="P3568" s="117">
        <v>8750</v>
      </c>
    </row>
    <row r="3569" spans="1:16" x14ac:dyDescent="0.25">
      <c r="A3569">
        <v>185835361</v>
      </c>
      <c r="B3569" t="s">
        <v>31365</v>
      </c>
      <c r="F3569" t="s">
        <v>31</v>
      </c>
      <c r="G3569" t="s">
        <v>230</v>
      </c>
      <c r="I3569" t="s">
        <v>28208</v>
      </c>
      <c r="K3569" s="117">
        <v>13000</v>
      </c>
      <c r="L3569" s="117">
        <v>0</v>
      </c>
      <c r="M3569" s="117">
        <v>0</v>
      </c>
      <c r="N3569" s="117">
        <v>0</v>
      </c>
      <c r="O3569" s="117">
        <v>0</v>
      </c>
      <c r="P3569" s="117">
        <v>13000</v>
      </c>
    </row>
    <row r="3570" spans="1:16" x14ac:dyDescent="0.25">
      <c r="A3570">
        <v>185835412</v>
      </c>
      <c r="B3570" t="s">
        <v>31365</v>
      </c>
      <c r="F3570" t="s">
        <v>31</v>
      </c>
      <c r="G3570" t="s">
        <v>230</v>
      </c>
      <c r="I3570" t="s">
        <v>275</v>
      </c>
      <c r="K3570" s="117">
        <v>8800</v>
      </c>
      <c r="L3570" s="117">
        <v>0</v>
      </c>
      <c r="M3570" s="117">
        <v>0</v>
      </c>
      <c r="N3570" s="117">
        <v>0</v>
      </c>
      <c r="O3570" s="117">
        <v>0</v>
      </c>
      <c r="P3570" s="117">
        <v>8800</v>
      </c>
    </row>
    <row r="3571" spans="1:16" x14ac:dyDescent="0.25">
      <c r="A3571">
        <v>185835533</v>
      </c>
      <c r="B3571" t="s">
        <v>31365</v>
      </c>
      <c r="F3571" t="s">
        <v>31</v>
      </c>
      <c r="G3571" t="s">
        <v>230</v>
      </c>
      <c r="I3571" t="s">
        <v>275</v>
      </c>
      <c r="K3571" s="117">
        <v>4150</v>
      </c>
      <c r="L3571" s="117">
        <v>0</v>
      </c>
      <c r="M3571" s="117">
        <v>0</v>
      </c>
      <c r="N3571" s="117">
        <v>0</v>
      </c>
      <c r="O3571" s="117">
        <v>0</v>
      </c>
      <c r="P3571" s="117">
        <v>4150</v>
      </c>
    </row>
    <row r="3572" spans="1:16" x14ac:dyDescent="0.25">
      <c r="A3572">
        <v>185835536</v>
      </c>
      <c r="B3572" t="s">
        <v>31365</v>
      </c>
      <c r="F3572" t="s">
        <v>31</v>
      </c>
      <c r="G3572" t="s">
        <v>230</v>
      </c>
      <c r="I3572" t="s">
        <v>275</v>
      </c>
      <c r="K3572" s="117">
        <v>4250</v>
      </c>
      <c r="L3572" s="117">
        <v>0</v>
      </c>
      <c r="M3572" s="117">
        <v>0</v>
      </c>
      <c r="N3572" s="117">
        <v>0</v>
      </c>
      <c r="O3572" s="117">
        <v>0</v>
      </c>
      <c r="P3572" s="117">
        <v>4250</v>
      </c>
    </row>
    <row r="3573" spans="1:16" x14ac:dyDescent="0.25">
      <c r="A3573">
        <v>185835544</v>
      </c>
      <c r="B3573" t="s">
        <v>31365</v>
      </c>
      <c r="F3573" t="s">
        <v>31</v>
      </c>
      <c r="G3573" t="s">
        <v>230</v>
      </c>
      <c r="I3573" t="s">
        <v>275</v>
      </c>
      <c r="K3573" s="117">
        <v>6650</v>
      </c>
      <c r="L3573" s="117">
        <v>0</v>
      </c>
      <c r="M3573" s="117">
        <v>0</v>
      </c>
      <c r="N3573" s="117">
        <v>0</v>
      </c>
      <c r="O3573" s="117">
        <v>0</v>
      </c>
      <c r="P3573" s="117">
        <v>6650</v>
      </c>
    </row>
    <row r="3574" spans="1:16" x14ac:dyDescent="0.25">
      <c r="A3574">
        <v>185835593</v>
      </c>
      <c r="B3574" t="s">
        <v>31365</v>
      </c>
      <c r="F3574" t="s">
        <v>31</v>
      </c>
      <c r="G3574" t="s">
        <v>230</v>
      </c>
      <c r="I3574" t="s">
        <v>28197</v>
      </c>
      <c r="K3574" s="117">
        <v>4300</v>
      </c>
      <c r="L3574" s="117">
        <v>0</v>
      </c>
      <c r="M3574" s="117">
        <v>0</v>
      </c>
      <c r="N3574" s="117">
        <v>0</v>
      </c>
      <c r="O3574" s="117">
        <v>0</v>
      </c>
      <c r="P3574" s="117">
        <v>4300</v>
      </c>
    </row>
    <row r="3575" spans="1:16" x14ac:dyDescent="0.25">
      <c r="A3575">
        <v>185835605</v>
      </c>
      <c r="B3575" t="s">
        <v>31365</v>
      </c>
      <c r="F3575" t="s">
        <v>31</v>
      </c>
      <c r="G3575" t="s">
        <v>230</v>
      </c>
      <c r="I3575" t="s">
        <v>275</v>
      </c>
      <c r="K3575" s="117">
        <v>5400</v>
      </c>
      <c r="L3575" s="117">
        <v>0</v>
      </c>
      <c r="M3575" s="117">
        <v>0</v>
      </c>
      <c r="N3575" s="117">
        <v>0</v>
      </c>
      <c r="O3575" s="117">
        <v>0</v>
      </c>
      <c r="P3575" s="117">
        <v>5400</v>
      </c>
    </row>
    <row r="3576" spans="1:16" x14ac:dyDescent="0.25">
      <c r="A3576">
        <v>185835609</v>
      </c>
      <c r="B3576" t="s">
        <v>31365</v>
      </c>
      <c r="F3576" t="s">
        <v>31</v>
      </c>
      <c r="G3576" t="s">
        <v>230</v>
      </c>
      <c r="I3576" t="s">
        <v>275</v>
      </c>
      <c r="K3576" s="117">
        <v>0</v>
      </c>
      <c r="L3576" s="117">
        <v>0</v>
      </c>
      <c r="M3576" s="117">
        <v>0</v>
      </c>
      <c r="N3576" s="117">
        <v>0</v>
      </c>
      <c r="O3576" s="117">
        <v>7300</v>
      </c>
      <c r="P3576" s="117">
        <v>7300</v>
      </c>
    </row>
    <row r="3577" spans="1:16" x14ac:dyDescent="0.25">
      <c r="A3577">
        <v>185835624</v>
      </c>
      <c r="B3577" t="s">
        <v>31365</v>
      </c>
      <c r="F3577" t="s">
        <v>31</v>
      </c>
      <c r="G3577" t="s">
        <v>230</v>
      </c>
      <c r="I3577" t="s">
        <v>28208</v>
      </c>
      <c r="K3577" s="117">
        <v>16400</v>
      </c>
      <c r="L3577" s="117">
        <v>0</v>
      </c>
      <c r="M3577" s="117">
        <v>0</v>
      </c>
      <c r="N3577" s="117">
        <v>0</v>
      </c>
      <c r="O3577" s="117">
        <v>0</v>
      </c>
      <c r="P3577" s="117">
        <v>16400</v>
      </c>
    </row>
    <row r="3578" spans="1:16" x14ac:dyDescent="0.25">
      <c r="A3578">
        <v>185835630</v>
      </c>
      <c r="B3578" t="s">
        <v>31365</v>
      </c>
      <c r="F3578" t="s">
        <v>31</v>
      </c>
      <c r="G3578" t="s">
        <v>28226</v>
      </c>
      <c r="I3578" t="s">
        <v>28234</v>
      </c>
      <c r="K3578" s="117">
        <v>14200</v>
      </c>
      <c r="L3578" s="117">
        <v>0</v>
      </c>
      <c r="M3578" s="117">
        <v>0</v>
      </c>
      <c r="N3578" s="117">
        <v>0</v>
      </c>
      <c r="O3578" s="117">
        <v>0</v>
      </c>
      <c r="P3578" s="117">
        <v>14200</v>
      </c>
    </row>
    <row r="3579" spans="1:16" x14ac:dyDescent="0.25">
      <c r="A3579">
        <v>185835631</v>
      </c>
      <c r="B3579" t="s">
        <v>31365</v>
      </c>
      <c r="F3579" t="s">
        <v>31</v>
      </c>
      <c r="G3579" t="s">
        <v>230</v>
      </c>
      <c r="I3579" t="s">
        <v>275</v>
      </c>
      <c r="K3579" s="117">
        <v>4600</v>
      </c>
      <c r="L3579" s="117">
        <v>0</v>
      </c>
      <c r="M3579" s="117">
        <v>0</v>
      </c>
      <c r="N3579" s="117">
        <v>0</v>
      </c>
      <c r="O3579" s="117">
        <v>0</v>
      </c>
      <c r="P3579" s="117">
        <v>4600</v>
      </c>
    </row>
    <row r="3580" spans="1:16" x14ac:dyDescent="0.25">
      <c r="A3580">
        <v>185835641</v>
      </c>
      <c r="B3580" t="s">
        <v>31365</v>
      </c>
      <c r="F3580" t="s">
        <v>31</v>
      </c>
      <c r="G3580" t="s">
        <v>230</v>
      </c>
      <c r="I3580" t="s">
        <v>275</v>
      </c>
      <c r="K3580" s="117">
        <v>7700</v>
      </c>
      <c r="L3580" s="117">
        <v>0</v>
      </c>
      <c r="M3580" s="117">
        <v>0</v>
      </c>
      <c r="N3580" s="117">
        <v>0</v>
      </c>
      <c r="O3580" s="117">
        <v>0</v>
      </c>
      <c r="P3580" s="117">
        <v>7700</v>
      </c>
    </row>
    <row r="3581" spans="1:16" x14ac:dyDescent="0.25">
      <c r="A3581">
        <v>185835651</v>
      </c>
      <c r="B3581" t="s">
        <v>31365</v>
      </c>
      <c r="F3581" t="s">
        <v>31</v>
      </c>
      <c r="G3581" t="s">
        <v>230</v>
      </c>
      <c r="I3581" t="s">
        <v>275</v>
      </c>
      <c r="K3581" s="117">
        <v>6250</v>
      </c>
      <c r="L3581" s="117">
        <v>0</v>
      </c>
      <c r="M3581" s="117">
        <v>0</v>
      </c>
      <c r="N3581" s="117">
        <v>0</v>
      </c>
      <c r="O3581" s="117">
        <v>0</v>
      </c>
      <c r="P3581" s="117">
        <v>6250</v>
      </c>
    </row>
    <row r="3582" spans="1:16" x14ac:dyDescent="0.25">
      <c r="A3582">
        <v>185835652</v>
      </c>
      <c r="B3582" t="s">
        <v>31365</v>
      </c>
      <c r="F3582" t="s">
        <v>31</v>
      </c>
      <c r="G3582" t="s">
        <v>230</v>
      </c>
      <c r="I3582" t="s">
        <v>275</v>
      </c>
      <c r="K3582" s="117">
        <v>4850</v>
      </c>
      <c r="L3582" s="117">
        <v>0</v>
      </c>
      <c r="M3582" s="117">
        <v>0</v>
      </c>
      <c r="N3582" s="117">
        <v>0</v>
      </c>
      <c r="O3582" s="117">
        <v>0</v>
      </c>
      <c r="P3582" s="117">
        <v>4850</v>
      </c>
    </row>
    <row r="3583" spans="1:16" x14ac:dyDescent="0.25">
      <c r="A3583">
        <v>185835697</v>
      </c>
      <c r="B3583" t="s">
        <v>31365</v>
      </c>
      <c r="F3583" t="s">
        <v>31</v>
      </c>
      <c r="G3583" t="s">
        <v>230</v>
      </c>
      <c r="I3583" t="s">
        <v>275</v>
      </c>
      <c r="K3583" s="117">
        <v>20600</v>
      </c>
      <c r="L3583" s="117">
        <v>0</v>
      </c>
      <c r="M3583" s="117">
        <v>0</v>
      </c>
      <c r="N3583" s="117">
        <v>0</v>
      </c>
      <c r="O3583" s="117">
        <v>0</v>
      </c>
      <c r="P3583" s="117">
        <v>20600</v>
      </c>
    </row>
    <row r="3584" spans="1:16" x14ac:dyDescent="0.25">
      <c r="A3584">
        <v>185835702</v>
      </c>
      <c r="B3584" t="s">
        <v>31365</v>
      </c>
      <c r="F3584" t="s">
        <v>31</v>
      </c>
      <c r="G3584" t="s">
        <v>230</v>
      </c>
      <c r="I3584" t="s">
        <v>56</v>
      </c>
      <c r="K3584" s="117">
        <v>122000</v>
      </c>
      <c r="L3584" s="117">
        <v>0</v>
      </c>
      <c r="M3584" s="117">
        <v>0</v>
      </c>
      <c r="N3584" s="117">
        <v>0</v>
      </c>
      <c r="O3584" s="117">
        <v>0</v>
      </c>
      <c r="P3584" s="117">
        <v>122000</v>
      </c>
    </row>
    <row r="3585" spans="1:16" x14ac:dyDescent="0.25">
      <c r="A3585">
        <v>185835706</v>
      </c>
      <c r="B3585" t="s">
        <v>31365</v>
      </c>
      <c r="F3585" t="s">
        <v>31</v>
      </c>
      <c r="G3585" t="s">
        <v>230</v>
      </c>
      <c r="I3585" t="s">
        <v>275</v>
      </c>
      <c r="K3585" s="117">
        <v>15300</v>
      </c>
      <c r="L3585" s="117">
        <v>0</v>
      </c>
      <c r="M3585" s="117">
        <v>0</v>
      </c>
      <c r="N3585" s="117">
        <v>0</v>
      </c>
      <c r="O3585" s="117">
        <v>0</v>
      </c>
      <c r="P3585" s="117">
        <v>15300</v>
      </c>
    </row>
    <row r="3586" spans="1:16" x14ac:dyDescent="0.25">
      <c r="A3586">
        <v>185835711</v>
      </c>
      <c r="B3586" t="s">
        <v>31365</v>
      </c>
      <c r="F3586" t="s">
        <v>31</v>
      </c>
      <c r="G3586" t="s">
        <v>230</v>
      </c>
      <c r="I3586" t="s">
        <v>275</v>
      </c>
      <c r="K3586" s="117">
        <v>12200</v>
      </c>
      <c r="L3586" s="117">
        <v>0</v>
      </c>
      <c r="M3586" s="117">
        <v>0</v>
      </c>
      <c r="N3586" s="117">
        <v>0</v>
      </c>
      <c r="O3586" s="117">
        <v>0</v>
      </c>
      <c r="P3586" s="117">
        <v>12200</v>
      </c>
    </row>
    <row r="3587" spans="1:16" x14ac:dyDescent="0.25">
      <c r="A3587">
        <v>185835730</v>
      </c>
      <c r="B3587" t="s">
        <v>31365</v>
      </c>
      <c r="F3587" t="s">
        <v>31</v>
      </c>
      <c r="G3587" t="s">
        <v>230</v>
      </c>
      <c r="I3587" t="s">
        <v>275</v>
      </c>
      <c r="K3587" s="117">
        <v>32800</v>
      </c>
      <c r="L3587" s="117">
        <v>0</v>
      </c>
      <c r="M3587" s="117">
        <v>0</v>
      </c>
      <c r="N3587" s="117">
        <v>0</v>
      </c>
      <c r="O3587" s="117">
        <v>0</v>
      </c>
      <c r="P3587" s="117">
        <v>32800</v>
      </c>
    </row>
    <row r="3588" spans="1:16" x14ac:dyDescent="0.25">
      <c r="A3588">
        <v>185835772</v>
      </c>
      <c r="B3588" t="s">
        <v>31365</v>
      </c>
      <c r="F3588" t="s">
        <v>31</v>
      </c>
      <c r="G3588" t="s">
        <v>230</v>
      </c>
      <c r="I3588" t="s">
        <v>275</v>
      </c>
      <c r="K3588" s="117">
        <v>3700</v>
      </c>
      <c r="L3588" s="117">
        <v>0</v>
      </c>
      <c r="M3588" s="117">
        <v>0</v>
      </c>
      <c r="N3588" s="117">
        <v>0</v>
      </c>
      <c r="O3588" s="117">
        <v>0</v>
      </c>
      <c r="P3588" s="117">
        <v>3700</v>
      </c>
    </row>
    <row r="3589" spans="1:16" x14ac:dyDescent="0.25">
      <c r="A3589">
        <v>185835882</v>
      </c>
      <c r="B3589" t="s">
        <v>31365</v>
      </c>
      <c r="F3589" t="s">
        <v>31</v>
      </c>
      <c r="G3589" t="s">
        <v>230</v>
      </c>
      <c r="I3589" t="s">
        <v>275</v>
      </c>
      <c r="K3589" s="117">
        <v>3750</v>
      </c>
      <c r="L3589" s="117">
        <v>0</v>
      </c>
      <c r="M3589" s="117">
        <v>0</v>
      </c>
      <c r="N3589" s="117">
        <v>0</v>
      </c>
      <c r="O3589" s="117">
        <v>0</v>
      </c>
      <c r="P3589" s="117">
        <v>3750</v>
      </c>
    </row>
    <row r="3590" spans="1:16" x14ac:dyDescent="0.25">
      <c r="A3590">
        <v>185835883</v>
      </c>
      <c r="B3590" t="s">
        <v>31365</v>
      </c>
      <c r="F3590" t="s">
        <v>31</v>
      </c>
      <c r="G3590" t="s">
        <v>230</v>
      </c>
      <c r="I3590" t="s">
        <v>275</v>
      </c>
      <c r="K3590" s="117">
        <v>4900</v>
      </c>
      <c r="L3590" s="117">
        <v>0</v>
      </c>
      <c r="M3590" s="117">
        <v>0</v>
      </c>
      <c r="N3590" s="117">
        <v>0</v>
      </c>
      <c r="O3590" s="117">
        <v>0</v>
      </c>
      <c r="P3590" s="117">
        <v>4900</v>
      </c>
    </row>
    <row r="3591" spans="1:16" x14ac:dyDescent="0.25">
      <c r="A3591">
        <v>185835888</v>
      </c>
      <c r="B3591" t="s">
        <v>31365</v>
      </c>
      <c r="F3591" t="s">
        <v>31</v>
      </c>
      <c r="G3591" t="s">
        <v>230</v>
      </c>
      <c r="I3591" t="s">
        <v>275</v>
      </c>
      <c r="K3591" s="117">
        <v>4600</v>
      </c>
      <c r="L3591" s="117">
        <v>0</v>
      </c>
      <c r="M3591" s="117">
        <v>0</v>
      </c>
      <c r="N3591" s="117">
        <v>0</v>
      </c>
      <c r="O3591" s="117">
        <v>0</v>
      </c>
      <c r="P3591" s="117">
        <v>4600</v>
      </c>
    </row>
    <row r="3592" spans="1:16" x14ac:dyDescent="0.25">
      <c r="A3592">
        <v>185835889</v>
      </c>
      <c r="B3592" t="s">
        <v>31365</v>
      </c>
      <c r="F3592" t="s">
        <v>31</v>
      </c>
      <c r="G3592" t="s">
        <v>230</v>
      </c>
      <c r="I3592" t="s">
        <v>275</v>
      </c>
      <c r="K3592" s="117">
        <v>4750</v>
      </c>
      <c r="L3592" s="117">
        <v>0</v>
      </c>
      <c r="M3592" s="117">
        <v>0</v>
      </c>
      <c r="N3592" s="117">
        <v>0</v>
      </c>
      <c r="O3592" s="117">
        <v>0</v>
      </c>
      <c r="P3592" s="117">
        <v>4750</v>
      </c>
    </row>
    <row r="3593" spans="1:16" x14ac:dyDescent="0.25">
      <c r="A3593">
        <v>185835892</v>
      </c>
      <c r="B3593" t="s">
        <v>31365</v>
      </c>
      <c r="F3593" t="s">
        <v>31</v>
      </c>
      <c r="G3593" t="s">
        <v>230</v>
      </c>
      <c r="I3593" t="s">
        <v>275</v>
      </c>
      <c r="K3593" s="117">
        <v>5250</v>
      </c>
      <c r="L3593" s="117">
        <v>0</v>
      </c>
      <c r="M3593" s="117">
        <v>0</v>
      </c>
      <c r="N3593" s="117">
        <v>0</v>
      </c>
      <c r="O3593" s="117">
        <v>0</v>
      </c>
      <c r="P3593" s="117">
        <v>5250</v>
      </c>
    </row>
    <row r="3594" spans="1:16" x14ac:dyDescent="0.25">
      <c r="A3594">
        <v>185835898</v>
      </c>
      <c r="B3594" t="s">
        <v>31365</v>
      </c>
      <c r="F3594" t="s">
        <v>31</v>
      </c>
      <c r="G3594" t="s">
        <v>230</v>
      </c>
      <c r="I3594" t="s">
        <v>275</v>
      </c>
      <c r="K3594" s="117">
        <v>22000</v>
      </c>
      <c r="L3594" s="117">
        <v>0</v>
      </c>
      <c r="M3594" s="117">
        <v>0</v>
      </c>
      <c r="N3594" s="117">
        <v>0</v>
      </c>
      <c r="O3594" s="117">
        <v>0</v>
      </c>
      <c r="P3594" s="117">
        <v>22000</v>
      </c>
    </row>
    <row r="3595" spans="1:16" x14ac:dyDescent="0.25">
      <c r="A3595">
        <v>185835903</v>
      </c>
      <c r="B3595" t="s">
        <v>31365</v>
      </c>
      <c r="F3595" t="s">
        <v>31</v>
      </c>
      <c r="G3595" t="s">
        <v>230</v>
      </c>
      <c r="I3595" t="s">
        <v>275</v>
      </c>
      <c r="K3595" s="117">
        <v>14400</v>
      </c>
      <c r="L3595" s="117">
        <v>0</v>
      </c>
      <c r="M3595" s="117">
        <v>0</v>
      </c>
      <c r="N3595" s="117">
        <v>0</v>
      </c>
      <c r="O3595" s="117">
        <v>0</v>
      </c>
      <c r="P3595" s="117">
        <v>14400</v>
      </c>
    </row>
    <row r="3596" spans="1:16" x14ac:dyDescent="0.25">
      <c r="A3596">
        <v>185835904</v>
      </c>
      <c r="B3596" t="s">
        <v>31365</v>
      </c>
      <c r="F3596" t="s">
        <v>31</v>
      </c>
      <c r="G3596" t="s">
        <v>230</v>
      </c>
      <c r="I3596" t="s">
        <v>275</v>
      </c>
      <c r="K3596" s="117">
        <v>5450</v>
      </c>
      <c r="L3596" s="117">
        <v>0</v>
      </c>
      <c r="M3596" s="117">
        <v>0</v>
      </c>
      <c r="N3596" s="117">
        <v>0</v>
      </c>
      <c r="O3596" s="117">
        <v>0</v>
      </c>
      <c r="P3596" s="117">
        <v>5450</v>
      </c>
    </row>
    <row r="3597" spans="1:16" x14ac:dyDescent="0.25">
      <c r="A3597">
        <v>185835905</v>
      </c>
      <c r="B3597" t="s">
        <v>31365</v>
      </c>
      <c r="F3597" t="s">
        <v>31</v>
      </c>
      <c r="G3597" t="s">
        <v>230</v>
      </c>
      <c r="I3597" t="s">
        <v>275</v>
      </c>
      <c r="K3597" s="117">
        <v>4900</v>
      </c>
      <c r="L3597" s="117">
        <v>0</v>
      </c>
      <c r="M3597" s="117">
        <v>0</v>
      </c>
      <c r="N3597" s="117">
        <v>0</v>
      </c>
      <c r="O3597" s="117">
        <v>0</v>
      </c>
      <c r="P3597" s="117">
        <v>4900</v>
      </c>
    </row>
    <row r="3598" spans="1:16" x14ac:dyDescent="0.25">
      <c r="A3598">
        <v>185835907</v>
      </c>
      <c r="B3598" t="s">
        <v>31365</v>
      </c>
      <c r="F3598" t="s">
        <v>31</v>
      </c>
      <c r="G3598" t="s">
        <v>230</v>
      </c>
      <c r="I3598" t="s">
        <v>275</v>
      </c>
      <c r="K3598" s="117">
        <v>1850</v>
      </c>
      <c r="L3598" s="117">
        <v>0</v>
      </c>
      <c r="M3598" s="117">
        <v>0</v>
      </c>
      <c r="N3598" s="117">
        <v>0</v>
      </c>
      <c r="O3598" s="117">
        <v>0</v>
      </c>
      <c r="P3598" s="117">
        <v>1850</v>
      </c>
    </row>
    <row r="3599" spans="1:16" x14ac:dyDescent="0.25">
      <c r="A3599">
        <v>185835909</v>
      </c>
      <c r="B3599" t="s">
        <v>31365</v>
      </c>
      <c r="F3599" t="s">
        <v>31</v>
      </c>
      <c r="G3599" t="s">
        <v>230</v>
      </c>
      <c r="I3599" t="s">
        <v>275</v>
      </c>
      <c r="K3599" s="117">
        <v>11500</v>
      </c>
      <c r="L3599" s="117">
        <v>0</v>
      </c>
      <c r="M3599" s="117">
        <v>0</v>
      </c>
      <c r="N3599" s="117">
        <v>0</v>
      </c>
      <c r="O3599" s="117">
        <v>0</v>
      </c>
      <c r="P3599" s="117">
        <v>11500</v>
      </c>
    </row>
    <row r="3600" spans="1:16" x14ac:dyDescent="0.25">
      <c r="A3600">
        <v>185835911</v>
      </c>
      <c r="B3600" t="s">
        <v>31365</v>
      </c>
      <c r="F3600" t="s">
        <v>31</v>
      </c>
      <c r="G3600" t="s">
        <v>230</v>
      </c>
      <c r="I3600" t="s">
        <v>275</v>
      </c>
      <c r="K3600" s="117">
        <v>2900</v>
      </c>
      <c r="L3600" s="117">
        <v>0</v>
      </c>
      <c r="M3600" s="117">
        <v>0</v>
      </c>
      <c r="N3600" s="117">
        <v>0</v>
      </c>
      <c r="O3600" s="117">
        <v>0</v>
      </c>
      <c r="P3600" s="117">
        <v>2900</v>
      </c>
    </row>
    <row r="3601" spans="1:16" x14ac:dyDescent="0.25">
      <c r="A3601">
        <v>185865314</v>
      </c>
      <c r="B3601" t="s">
        <v>31365</v>
      </c>
      <c r="F3601" t="s">
        <v>31</v>
      </c>
      <c r="G3601" t="s">
        <v>230</v>
      </c>
      <c r="I3601" t="s">
        <v>275</v>
      </c>
      <c r="K3601" s="117">
        <v>7100</v>
      </c>
      <c r="L3601" s="117">
        <v>0</v>
      </c>
      <c r="M3601" s="117">
        <v>0</v>
      </c>
      <c r="N3601" s="117">
        <v>0</v>
      </c>
      <c r="O3601" s="117">
        <v>0</v>
      </c>
      <c r="P3601" s="117">
        <v>7100</v>
      </c>
    </row>
    <row r="3602" spans="1:16" x14ac:dyDescent="0.25">
      <c r="A3602">
        <v>185865315</v>
      </c>
      <c r="B3602" t="s">
        <v>31365</v>
      </c>
      <c r="F3602" t="s">
        <v>31</v>
      </c>
      <c r="G3602" t="s">
        <v>230</v>
      </c>
      <c r="I3602" t="s">
        <v>275</v>
      </c>
      <c r="K3602" s="117">
        <v>7350</v>
      </c>
      <c r="L3602" s="117">
        <v>0</v>
      </c>
      <c r="M3602" s="117">
        <v>0</v>
      </c>
      <c r="N3602" s="117">
        <v>0</v>
      </c>
      <c r="O3602" s="117">
        <v>0</v>
      </c>
      <c r="P3602" s="117">
        <v>7350</v>
      </c>
    </row>
    <row r="3603" spans="1:16" x14ac:dyDescent="0.25">
      <c r="A3603">
        <v>185865321</v>
      </c>
      <c r="B3603" t="s">
        <v>31365</v>
      </c>
      <c r="F3603" t="s">
        <v>31</v>
      </c>
      <c r="G3603" t="s">
        <v>230</v>
      </c>
      <c r="I3603" t="s">
        <v>275</v>
      </c>
      <c r="K3603" s="117">
        <v>6750</v>
      </c>
      <c r="L3603" s="117">
        <v>0</v>
      </c>
      <c r="M3603" s="117">
        <v>0</v>
      </c>
      <c r="N3603" s="117">
        <v>0</v>
      </c>
      <c r="O3603" s="117">
        <v>0</v>
      </c>
      <c r="P3603" s="117">
        <v>6750</v>
      </c>
    </row>
    <row r="3604" spans="1:16" x14ac:dyDescent="0.25">
      <c r="A3604">
        <v>185865343</v>
      </c>
      <c r="B3604" t="s">
        <v>31365</v>
      </c>
      <c r="F3604" t="s">
        <v>31</v>
      </c>
      <c r="G3604" t="s">
        <v>28212</v>
      </c>
      <c r="I3604" t="s">
        <v>292</v>
      </c>
      <c r="K3604" s="117">
        <v>484500</v>
      </c>
      <c r="L3604" s="117">
        <v>0</v>
      </c>
      <c r="M3604" s="117">
        <v>0</v>
      </c>
      <c r="N3604" s="117">
        <v>0</v>
      </c>
      <c r="O3604" s="117">
        <v>0</v>
      </c>
      <c r="P3604" s="117">
        <v>484500</v>
      </c>
    </row>
    <row r="3605" spans="1:16" x14ac:dyDescent="0.25">
      <c r="A3605">
        <v>185865346</v>
      </c>
      <c r="B3605" t="s">
        <v>31365</v>
      </c>
      <c r="F3605" t="s">
        <v>31</v>
      </c>
      <c r="G3605" t="s">
        <v>235</v>
      </c>
      <c r="I3605" t="s">
        <v>274</v>
      </c>
      <c r="K3605" s="117">
        <v>11600</v>
      </c>
      <c r="L3605" s="117">
        <v>0</v>
      </c>
      <c r="M3605" s="117">
        <v>0</v>
      </c>
      <c r="N3605" s="117">
        <v>0</v>
      </c>
      <c r="O3605" s="117">
        <v>0</v>
      </c>
      <c r="P3605" s="117">
        <v>11600</v>
      </c>
    </row>
    <row r="3606" spans="1:16" x14ac:dyDescent="0.25">
      <c r="A3606">
        <v>185865348</v>
      </c>
      <c r="B3606" t="s">
        <v>31365</v>
      </c>
      <c r="F3606" t="s">
        <v>31</v>
      </c>
      <c r="G3606" t="s">
        <v>230</v>
      </c>
      <c r="I3606" t="s">
        <v>275</v>
      </c>
      <c r="K3606" s="117">
        <v>6500</v>
      </c>
      <c r="L3606" s="117">
        <v>0</v>
      </c>
      <c r="M3606" s="117">
        <v>0</v>
      </c>
      <c r="N3606" s="117">
        <v>0</v>
      </c>
      <c r="O3606" s="117">
        <v>0</v>
      </c>
      <c r="P3606" s="117">
        <v>6500</v>
      </c>
    </row>
    <row r="3607" spans="1:16" x14ac:dyDescent="0.25">
      <c r="A3607">
        <v>185865353</v>
      </c>
      <c r="B3607" t="s">
        <v>31365</v>
      </c>
      <c r="F3607" t="s">
        <v>31</v>
      </c>
      <c r="G3607" t="s">
        <v>230</v>
      </c>
      <c r="I3607" t="s">
        <v>275</v>
      </c>
      <c r="K3607" s="117">
        <v>20400</v>
      </c>
      <c r="L3607" s="117">
        <v>0</v>
      </c>
      <c r="M3607" s="117">
        <v>0</v>
      </c>
      <c r="N3607" s="117">
        <v>0</v>
      </c>
      <c r="O3607" s="117">
        <v>0</v>
      </c>
      <c r="P3607" s="117">
        <v>20400</v>
      </c>
    </row>
    <row r="3608" spans="1:16" x14ac:dyDescent="0.25">
      <c r="A3608">
        <v>185926187</v>
      </c>
      <c r="B3608" t="s">
        <v>31365</v>
      </c>
      <c r="F3608" t="s">
        <v>31</v>
      </c>
      <c r="G3608" t="s">
        <v>230</v>
      </c>
      <c r="I3608" t="s">
        <v>275</v>
      </c>
      <c r="K3608" s="117">
        <v>17100</v>
      </c>
      <c r="L3608" s="117">
        <v>0</v>
      </c>
      <c r="M3608" s="117">
        <v>0</v>
      </c>
      <c r="N3608" s="117">
        <v>0</v>
      </c>
      <c r="O3608" s="117">
        <v>0</v>
      </c>
      <c r="P3608" s="117">
        <v>17100</v>
      </c>
    </row>
    <row r="3609" spans="1:16" x14ac:dyDescent="0.25">
      <c r="A3609">
        <v>185928478</v>
      </c>
      <c r="B3609" t="s">
        <v>31365</v>
      </c>
      <c r="F3609" t="s">
        <v>31</v>
      </c>
      <c r="G3609" t="s">
        <v>230</v>
      </c>
      <c r="I3609" t="s">
        <v>275</v>
      </c>
      <c r="K3609" s="117">
        <v>4600</v>
      </c>
      <c r="L3609" s="117">
        <v>0</v>
      </c>
      <c r="M3609" s="117">
        <v>0</v>
      </c>
      <c r="N3609" s="117">
        <v>0</v>
      </c>
      <c r="O3609" s="117">
        <v>0</v>
      </c>
      <c r="P3609" s="117">
        <v>4600</v>
      </c>
    </row>
    <row r="3610" spans="1:16" x14ac:dyDescent="0.25">
      <c r="A3610">
        <v>185930033</v>
      </c>
      <c r="B3610" t="s">
        <v>31365</v>
      </c>
      <c r="F3610" t="s">
        <v>31</v>
      </c>
      <c r="G3610" t="s">
        <v>230</v>
      </c>
      <c r="I3610" t="s">
        <v>275</v>
      </c>
      <c r="K3610" s="117">
        <v>6050</v>
      </c>
      <c r="L3610" s="117">
        <v>0</v>
      </c>
      <c r="M3610" s="117">
        <v>0</v>
      </c>
      <c r="N3610" s="117">
        <v>0</v>
      </c>
      <c r="O3610" s="117">
        <v>0</v>
      </c>
      <c r="P3610" s="117">
        <v>6050</v>
      </c>
    </row>
    <row r="3611" spans="1:16" x14ac:dyDescent="0.25">
      <c r="A3611">
        <v>185930058</v>
      </c>
      <c r="B3611" t="s">
        <v>31365</v>
      </c>
      <c r="F3611" t="s">
        <v>31</v>
      </c>
      <c r="G3611" t="s">
        <v>230</v>
      </c>
      <c r="I3611" t="s">
        <v>275</v>
      </c>
      <c r="K3611" s="117">
        <v>11800</v>
      </c>
      <c r="L3611" s="117">
        <v>0</v>
      </c>
      <c r="M3611" s="117">
        <v>0</v>
      </c>
      <c r="N3611" s="117">
        <v>0</v>
      </c>
      <c r="O3611" s="117">
        <v>0</v>
      </c>
      <c r="P3611" s="117">
        <v>11800</v>
      </c>
    </row>
    <row r="3612" spans="1:16" x14ac:dyDescent="0.25">
      <c r="A3612">
        <v>185990280</v>
      </c>
      <c r="B3612" t="s">
        <v>31365</v>
      </c>
      <c r="F3612" t="s">
        <v>31</v>
      </c>
      <c r="G3612" t="s">
        <v>230</v>
      </c>
      <c r="I3612" t="s">
        <v>275</v>
      </c>
      <c r="K3612" s="117">
        <v>6850</v>
      </c>
      <c r="L3612" s="117">
        <v>0</v>
      </c>
      <c r="M3612" s="117">
        <v>0</v>
      </c>
      <c r="N3612" s="117">
        <v>0</v>
      </c>
      <c r="O3612" s="117">
        <v>0</v>
      </c>
      <c r="P3612" s="117">
        <v>6850</v>
      </c>
    </row>
    <row r="3613" spans="1:16" x14ac:dyDescent="0.25">
      <c r="A3613">
        <v>185991565</v>
      </c>
      <c r="B3613" t="s">
        <v>31365</v>
      </c>
      <c r="F3613" t="s">
        <v>31</v>
      </c>
      <c r="G3613" t="s">
        <v>28209</v>
      </c>
      <c r="I3613" t="s">
        <v>28235</v>
      </c>
      <c r="K3613" s="117">
        <v>1050</v>
      </c>
      <c r="L3613" s="117">
        <v>0</v>
      </c>
      <c r="M3613" s="117">
        <v>0</v>
      </c>
      <c r="N3613" s="117">
        <v>0</v>
      </c>
      <c r="O3613" s="117">
        <v>0</v>
      </c>
      <c r="P3613" s="117">
        <v>1050</v>
      </c>
    </row>
    <row r="3614" spans="1:16" x14ac:dyDescent="0.25">
      <c r="A3614">
        <v>186017897</v>
      </c>
      <c r="B3614" t="s">
        <v>31365</v>
      </c>
      <c r="F3614" t="s">
        <v>31</v>
      </c>
      <c r="G3614" t="s">
        <v>230</v>
      </c>
      <c r="I3614" t="s">
        <v>275</v>
      </c>
      <c r="K3614" s="117">
        <v>4350</v>
      </c>
      <c r="L3614" s="117">
        <v>0</v>
      </c>
      <c r="M3614" s="117">
        <v>0</v>
      </c>
      <c r="N3614" s="117">
        <v>0</v>
      </c>
      <c r="O3614" s="117">
        <v>0</v>
      </c>
      <c r="P3614" s="117">
        <v>4350</v>
      </c>
    </row>
    <row r="3615" spans="1:16" x14ac:dyDescent="0.25">
      <c r="A3615">
        <v>186017898</v>
      </c>
      <c r="B3615" t="s">
        <v>31365</v>
      </c>
      <c r="F3615" t="s">
        <v>31</v>
      </c>
      <c r="G3615" t="s">
        <v>230</v>
      </c>
      <c r="I3615" t="s">
        <v>275</v>
      </c>
      <c r="K3615" s="117">
        <v>14000</v>
      </c>
      <c r="L3615" s="117">
        <v>0</v>
      </c>
      <c r="M3615" s="117">
        <v>0</v>
      </c>
      <c r="N3615" s="117">
        <v>0</v>
      </c>
      <c r="O3615" s="117">
        <v>0</v>
      </c>
      <c r="P3615" s="117">
        <v>14000</v>
      </c>
    </row>
    <row r="3616" spans="1:16" x14ac:dyDescent="0.25">
      <c r="A3616">
        <v>186017902</v>
      </c>
      <c r="B3616" t="s">
        <v>31365</v>
      </c>
      <c r="F3616" t="s">
        <v>31</v>
      </c>
      <c r="G3616" t="s">
        <v>28209</v>
      </c>
      <c r="I3616" t="s">
        <v>28235</v>
      </c>
      <c r="K3616" s="117">
        <v>5350</v>
      </c>
      <c r="L3616" s="117">
        <v>0</v>
      </c>
      <c r="M3616" s="117">
        <v>0</v>
      </c>
      <c r="N3616" s="117">
        <v>0</v>
      </c>
      <c r="O3616" s="117">
        <v>0</v>
      </c>
      <c r="P3616" s="117">
        <v>5350</v>
      </c>
    </row>
    <row r="3617" spans="1:16" x14ac:dyDescent="0.25">
      <c r="A3617">
        <v>186017904</v>
      </c>
      <c r="B3617" t="s">
        <v>31365</v>
      </c>
      <c r="F3617" t="s">
        <v>31</v>
      </c>
      <c r="G3617" t="s">
        <v>230</v>
      </c>
      <c r="I3617" t="s">
        <v>275</v>
      </c>
      <c r="K3617" s="117">
        <v>4250</v>
      </c>
      <c r="L3617" s="117">
        <v>0</v>
      </c>
      <c r="M3617" s="117">
        <v>0</v>
      </c>
      <c r="N3617" s="117">
        <v>0</v>
      </c>
      <c r="O3617" s="117">
        <v>0</v>
      </c>
      <c r="P3617" s="117">
        <v>4250</v>
      </c>
    </row>
    <row r="3618" spans="1:16" x14ac:dyDescent="0.25">
      <c r="A3618">
        <v>187122702</v>
      </c>
      <c r="B3618" t="s">
        <v>31365</v>
      </c>
      <c r="F3618" t="s">
        <v>31</v>
      </c>
      <c r="G3618" t="s">
        <v>230</v>
      </c>
      <c r="I3618" t="s">
        <v>275</v>
      </c>
      <c r="K3618" s="117">
        <v>11000</v>
      </c>
      <c r="L3618" s="117">
        <v>0</v>
      </c>
      <c r="M3618" s="117">
        <v>0</v>
      </c>
      <c r="N3618" s="117">
        <v>0</v>
      </c>
      <c r="O3618" s="117">
        <v>0</v>
      </c>
      <c r="P3618" s="117">
        <v>11000</v>
      </c>
    </row>
    <row r="3619" spans="1:16" x14ac:dyDescent="0.25">
      <c r="A3619">
        <v>187122736</v>
      </c>
      <c r="B3619" t="s">
        <v>31365</v>
      </c>
      <c r="F3619" t="s">
        <v>31</v>
      </c>
      <c r="G3619" t="s">
        <v>230</v>
      </c>
      <c r="I3619" t="s">
        <v>275</v>
      </c>
      <c r="K3619" s="117">
        <v>7800</v>
      </c>
      <c r="L3619" s="117">
        <v>0</v>
      </c>
      <c r="M3619" s="117">
        <v>0</v>
      </c>
      <c r="N3619" s="117">
        <v>0</v>
      </c>
      <c r="O3619" s="117">
        <v>0</v>
      </c>
      <c r="P3619" s="117">
        <v>7800</v>
      </c>
    </row>
    <row r="3620" spans="1:16" x14ac:dyDescent="0.25">
      <c r="A3620">
        <v>187123437</v>
      </c>
      <c r="B3620" t="s">
        <v>31365</v>
      </c>
      <c r="F3620" t="s">
        <v>31</v>
      </c>
      <c r="G3620" t="s">
        <v>230</v>
      </c>
      <c r="I3620" t="s">
        <v>275</v>
      </c>
      <c r="K3620" s="117">
        <v>8400</v>
      </c>
      <c r="L3620" s="117">
        <v>0</v>
      </c>
      <c r="M3620" s="117">
        <v>0</v>
      </c>
      <c r="N3620" s="117">
        <v>0</v>
      </c>
      <c r="O3620" s="117">
        <v>0</v>
      </c>
      <c r="P3620" s="117">
        <v>8400</v>
      </c>
    </row>
    <row r="3621" spans="1:16" x14ac:dyDescent="0.25">
      <c r="A3621">
        <v>187123697</v>
      </c>
      <c r="B3621" t="s">
        <v>31365</v>
      </c>
      <c r="F3621" t="s">
        <v>31</v>
      </c>
      <c r="G3621" t="s">
        <v>230</v>
      </c>
      <c r="I3621" t="s">
        <v>275</v>
      </c>
      <c r="K3621" s="117">
        <v>16800</v>
      </c>
      <c r="L3621" s="117">
        <v>0</v>
      </c>
      <c r="M3621" s="117">
        <v>0</v>
      </c>
      <c r="N3621" s="117">
        <v>0</v>
      </c>
      <c r="O3621" s="117">
        <v>0</v>
      </c>
      <c r="P3621" s="117">
        <v>16800</v>
      </c>
    </row>
    <row r="3622" spans="1:16" x14ac:dyDescent="0.25">
      <c r="A3622">
        <v>187128064</v>
      </c>
      <c r="B3622" t="s">
        <v>31365</v>
      </c>
      <c r="F3622" t="s">
        <v>31</v>
      </c>
      <c r="G3622" t="s">
        <v>230</v>
      </c>
      <c r="I3622" t="s">
        <v>248</v>
      </c>
      <c r="K3622" s="117">
        <v>24300</v>
      </c>
      <c r="L3622" s="117">
        <v>0</v>
      </c>
      <c r="M3622" s="117">
        <v>0</v>
      </c>
      <c r="N3622" s="117">
        <v>0</v>
      </c>
      <c r="O3622" s="117">
        <v>0</v>
      </c>
      <c r="P3622" s="117">
        <v>24300</v>
      </c>
    </row>
    <row r="3623" spans="1:16" x14ac:dyDescent="0.25">
      <c r="A3623">
        <v>187132352</v>
      </c>
      <c r="B3623" t="s">
        <v>31365</v>
      </c>
      <c r="F3623" t="s">
        <v>31</v>
      </c>
      <c r="G3623" t="s">
        <v>230</v>
      </c>
      <c r="I3623" t="s">
        <v>275</v>
      </c>
      <c r="K3623" s="117">
        <v>5750</v>
      </c>
      <c r="L3623" s="117">
        <v>0</v>
      </c>
      <c r="M3623" s="117">
        <v>0</v>
      </c>
      <c r="N3623" s="117">
        <v>0</v>
      </c>
      <c r="O3623" s="117">
        <v>0</v>
      </c>
      <c r="P3623" s="117">
        <v>5750</v>
      </c>
    </row>
    <row r="3624" spans="1:16" x14ac:dyDescent="0.25">
      <c r="A3624">
        <v>187136551</v>
      </c>
      <c r="B3624" t="s">
        <v>31365</v>
      </c>
      <c r="F3624" t="s">
        <v>31</v>
      </c>
      <c r="G3624" t="s">
        <v>230</v>
      </c>
      <c r="I3624" t="s">
        <v>275</v>
      </c>
      <c r="K3624" s="117">
        <v>5250</v>
      </c>
      <c r="L3624" s="117">
        <v>0</v>
      </c>
      <c r="M3624" s="117">
        <v>0</v>
      </c>
      <c r="N3624" s="117">
        <v>0</v>
      </c>
      <c r="O3624" s="117">
        <v>0</v>
      </c>
      <c r="P3624" s="117">
        <v>5250</v>
      </c>
    </row>
    <row r="3625" spans="1:16" x14ac:dyDescent="0.25">
      <c r="A3625">
        <v>187137528</v>
      </c>
      <c r="B3625" t="s">
        <v>31365</v>
      </c>
      <c r="F3625" t="s">
        <v>31</v>
      </c>
      <c r="G3625" t="s">
        <v>230</v>
      </c>
      <c r="I3625" t="s">
        <v>275</v>
      </c>
      <c r="K3625" s="117">
        <v>7150</v>
      </c>
      <c r="L3625" s="117">
        <v>0</v>
      </c>
      <c r="M3625" s="117">
        <v>0</v>
      </c>
      <c r="N3625" s="117">
        <v>0</v>
      </c>
      <c r="O3625" s="117">
        <v>0</v>
      </c>
      <c r="P3625" s="117">
        <v>7150</v>
      </c>
    </row>
    <row r="3626" spans="1:16" x14ac:dyDescent="0.25">
      <c r="A3626">
        <v>187141008</v>
      </c>
      <c r="B3626" t="s">
        <v>31365</v>
      </c>
      <c r="F3626" t="s">
        <v>31</v>
      </c>
      <c r="G3626" t="s">
        <v>230</v>
      </c>
      <c r="I3626" t="s">
        <v>275</v>
      </c>
      <c r="K3626" s="117">
        <v>2900</v>
      </c>
      <c r="L3626" s="117">
        <v>0</v>
      </c>
      <c r="M3626" s="117">
        <v>0</v>
      </c>
      <c r="N3626" s="117">
        <v>0</v>
      </c>
      <c r="O3626" s="117">
        <v>0</v>
      </c>
      <c r="P3626" s="117">
        <v>2900</v>
      </c>
    </row>
    <row r="3627" spans="1:16" x14ac:dyDescent="0.25">
      <c r="A3627">
        <v>187141009</v>
      </c>
      <c r="B3627" t="s">
        <v>31365</v>
      </c>
      <c r="F3627" t="s">
        <v>31</v>
      </c>
      <c r="G3627" t="s">
        <v>230</v>
      </c>
      <c r="I3627" t="s">
        <v>275</v>
      </c>
      <c r="K3627" s="117">
        <v>6600</v>
      </c>
      <c r="L3627" s="117">
        <v>0</v>
      </c>
      <c r="M3627" s="117">
        <v>0</v>
      </c>
      <c r="N3627" s="117">
        <v>0</v>
      </c>
      <c r="O3627" s="117">
        <v>0</v>
      </c>
      <c r="P3627" s="117">
        <v>6600</v>
      </c>
    </row>
    <row r="3628" spans="1:16" x14ac:dyDescent="0.25">
      <c r="A3628">
        <v>187141154</v>
      </c>
      <c r="B3628" t="s">
        <v>31365</v>
      </c>
      <c r="F3628" t="s">
        <v>31</v>
      </c>
      <c r="G3628" t="s">
        <v>230</v>
      </c>
      <c r="I3628" t="s">
        <v>275</v>
      </c>
      <c r="K3628" s="117">
        <v>7000</v>
      </c>
      <c r="L3628" s="117">
        <v>0</v>
      </c>
      <c r="M3628" s="117">
        <v>0</v>
      </c>
      <c r="N3628" s="117">
        <v>0</v>
      </c>
      <c r="O3628" s="117">
        <v>0</v>
      </c>
      <c r="P3628" s="117">
        <v>7000</v>
      </c>
    </row>
    <row r="3629" spans="1:16" x14ac:dyDescent="0.25">
      <c r="A3629">
        <v>187141156</v>
      </c>
      <c r="B3629" t="s">
        <v>31365</v>
      </c>
      <c r="F3629" t="s">
        <v>31</v>
      </c>
      <c r="G3629" t="s">
        <v>230</v>
      </c>
      <c r="I3629" t="s">
        <v>275</v>
      </c>
      <c r="K3629" s="117">
        <v>9750</v>
      </c>
      <c r="L3629" s="117">
        <v>0</v>
      </c>
      <c r="M3629" s="117">
        <v>0</v>
      </c>
      <c r="N3629" s="117">
        <v>0</v>
      </c>
      <c r="O3629" s="117">
        <v>0</v>
      </c>
      <c r="P3629" s="117">
        <v>9750</v>
      </c>
    </row>
    <row r="3630" spans="1:16" x14ac:dyDescent="0.25">
      <c r="A3630">
        <v>187141182</v>
      </c>
      <c r="B3630" t="s">
        <v>31365</v>
      </c>
      <c r="F3630" t="s">
        <v>31</v>
      </c>
      <c r="G3630" t="s">
        <v>230</v>
      </c>
      <c r="I3630" t="s">
        <v>275</v>
      </c>
      <c r="K3630" s="117">
        <v>0</v>
      </c>
      <c r="L3630" s="117">
        <v>0</v>
      </c>
      <c r="M3630" s="117">
        <v>0</v>
      </c>
      <c r="N3630" s="117">
        <v>0</v>
      </c>
      <c r="O3630" s="117">
        <v>11700</v>
      </c>
      <c r="P3630" s="117">
        <v>11700</v>
      </c>
    </row>
    <row r="3631" spans="1:16" x14ac:dyDescent="0.25">
      <c r="A3631">
        <v>187141464</v>
      </c>
      <c r="B3631" t="s">
        <v>31365</v>
      </c>
      <c r="F3631" t="s">
        <v>31</v>
      </c>
      <c r="G3631" t="s">
        <v>230</v>
      </c>
      <c r="I3631" t="s">
        <v>275</v>
      </c>
      <c r="K3631" s="117">
        <v>11700</v>
      </c>
      <c r="L3631" s="117">
        <v>0</v>
      </c>
      <c r="M3631" s="117">
        <v>0</v>
      </c>
      <c r="N3631" s="117">
        <v>0</v>
      </c>
      <c r="O3631" s="117">
        <v>0</v>
      </c>
      <c r="P3631" s="117">
        <v>11700</v>
      </c>
    </row>
    <row r="3632" spans="1:16" x14ac:dyDescent="0.25">
      <c r="A3632">
        <v>187141503</v>
      </c>
      <c r="B3632" t="s">
        <v>31365</v>
      </c>
      <c r="F3632" t="s">
        <v>31</v>
      </c>
      <c r="G3632" t="s">
        <v>230</v>
      </c>
      <c r="I3632" t="s">
        <v>275</v>
      </c>
      <c r="K3632" s="117">
        <v>7600</v>
      </c>
      <c r="L3632" s="117">
        <v>0</v>
      </c>
      <c r="M3632" s="117">
        <v>0</v>
      </c>
      <c r="N3632" s="117">
        <v>0</v>
      </c>
      <c r="O3632" s="117">
        <v>0</v>
      </c>
      <c r="P3632" s="117">
        <v>7600</v>
      </c>
    </row>
    <row r="3633" spans="1:16" x14ac:dyDescent="0.25">
      <c r="A3633">
        <v>187143093</v>
      </c>
      <c r="B3633" t="s">
        <v>31365</v>
      </c>
      <c r="F3633" t="s">
        <v>31</v>
      </c>
      <c r="G3633" t="s">
        <v>230</v>
      </c>
      <c r="I3633" t="s">
        <v>275</v>
      </c>
      <c r="K3633" s="117">
        <v>3300</v>
      </c>
      <c r="L3633" s="117">
        <v>0</v>
      </c>
      <c r="M3633" s="117">
        <v>0</v>
      </c>
      <c r="N3633" s="117">
        <v>0</v>
      </c>
      <c r="O3633" s="117">
        <v>0</v>
      </c>
      <c r="P3633" s="117">
        <v>3300</v>
      </c>
    </row>
    <row r="3634" spans="1:16" x14ac:dyDescent="0.25">
      <c r="A3634">
        <v>187143099</v>
      </c>
      <c r="B3634" t="s">
        <v>31365</v>
      </c>
      <c r="F3634" t="s">
        <v>31</v>
      </c>
      <c r="G3634" t="s">
        <v>230</v>
      </c>
      <c r="I3634" t="s">
        <v>275</v>
      </c>
      <c r="K3634" s="117">
        <v>4400</v>
      </c>
      <c r="L3634" s="117">
        <v>0</v>
      </c>
      <c r="M3634" s="117">
        <v>0</v>
      </c>
      <c r="N3634" s="117">
        <v>0</v>
      </c>
      <c r="O3634" s="117">
        <v>0</v>
      </c>
      <c r="P3634" s="117">
        <v>4400</v>
      </c>
    </row>
    <row r="3635" spans="1:16" x14ac:dyDescent="0.25">
      <c r="A3635">
        <v>187143103</v>
      </c>
      <c r="B3635" t="s">
        <v>31365</v>
      </c>
      <c r="F3635" t="s">
        <v>31</v>
      </c>
      <c r="G3635" t="s">
        <v>230</v>
      </c>
      <c r="I3635" t="s">
        <v>275</v>
      </c>
      <c r="K3635" s="117">
        <v>9900</v>
      </c>
      <c r="L3635" s="117">
        <v>0</v>
      </c>
      <c r="M3635" s="117">
        <v>0</v>
      </c>
      <c r="N3635" s="117">
        <v>0</v>
      </c>
      <c r="O3635" s="117">
        <v>0</v>
      </c>
      <c r="P3635" s="117">
        <v>9900</v>
      </c>
    </row>
    <row r="3636" spans="1:16" x14ac:dyDescent="0.25">
      <c r="A3636">
        <v>187143695</v>
      </c>
      <c r="B3636" t="s">
        <v>31365</v>
      </c>
      <c r="F3636" t="s">
        <v>31</v>
      </c>
      <c r="G3636" t="s">
        <v>230</v>
      </c>
      <c r="I3636" t="s">
        <v>275</v>
      </c>
      <c r="K3636" s="117">
        <v>12800</v>
      </c>
      <c r="L3636" s="117">
        <v>0</v>
      </c>
      <c r="M3636" s="117">
        <v>0</v>
      </c>
      <c r="N3636" s="117">
        <v>0</v>
      </c>
      <c r="O3636" s="117">
        <v>0</v>
      </c>
      <c r="P3636" s="117">
        <v>12800</v>
      </c>
    </row>
    <row r="3637" spans="1:16" x14ac:dyDescent="0.25">
      <c r="A3637">
        <v>187144043</v>
      </c>
      <c r="B3637" t="s">
        <v>31365</v>
      </c>
      <c r="F3637" t="s">
        <v>31</v>
      </c>
      <c r="G3637" t="s">
        <v>230</v>
      </c>
      <c r="I3637" t="s">
        <v>275</v>
      </c>
      <c r="K3637" s="117">
        <v>17800</v>
      </c>
      <c r="L3637" s="117">
        <v>0</v>
      </c>
      <c r="M3637" s="117">
        <v>0</v>
      </c>
      <c r="N3637" s="117">
        <v>0</v>
      </c>
      <c r="O3637" s="117">
        <v>0</v>
      </c>
      <c r="P3637" s="117">
        <v>17800</v>
      </c>
    </row>
    <row r="3638" spans="1:16" x14ac:dyDescent="0.25">
      <c r="A3638">
        <v>187144101</v>
      </c>
      <c r="B3638" t="s">
        <v>31365</v>
      </c>
      <c r="F3638" t="s">
        <v>31</v>
      </c>
      <c r="G3638" t="s">
        <v>230</v>
      </c>
      <c r="I3638" t="s">
        <v>275</v>
      </c>
      <c r="K3638" s="117">
        <v>9450</v>
      </c>
      <c r="L3638" s="117">
        <v>0</v>
      </c>
      <c r="M3638" s="117">
        <v>0</v>
      </c>
      <c r="N3638" s="117">
        <v>0</v>
      </c>
      <c r="O3638" s="117">
        <v>0</v>
      </c>
      <c r="P3638" s="117">
        <v>9450</v>
      </c>
    </row>
    <row r="3639" spans="1:16" x14ac:dyDescent="0.25">
      <c r="A3639">
        <v>187144195</v>
      </c>
      <c r="B3639" t="s">
        <v>31365</v>
      </c>
      <c r="F3639" t="s">
        <v>31</v>
      </c>
      <c r="G3639" t="s">
        <v>230</v>
      </c>
      <c r="I3639" t="s">
        <v>275</v>
      </c>
      <c r="K3639" s="117">
        <v>4750</v>
      </c>
      <c r="L3639" s="117">
        <v>0</v>
      </c>
      <c r="M3639" s="117">
        <v>0</v>
      </c>
      <c r="N3639" s="117">
        <v>0</v>
      </c>
      <c r="O3639" s="117">
        <v>0</v>
      </c>
      <c r="P3639" s="117">
        <v>4750</v>
      </c>
    </row>
    <row r="3640" spans="1:16" x14ac:dyDescent="0.25">
      <c r="A3640">
        <v>187144211</v>
      </c>
      <c r="B3640" t="s">
        <v>31365</v>
      </c>
      <c r="F3640" t="s">
        <v>31</v>
      </c>
      <c r="G3640" t="s">
        <v>230</v>
      </c>
      <c r="I3640" t="s">
        <v>275</v>
      </c>
      <c r="K3640" s="117">
        <v>7650</v>
      </c>
      <c r="L3640" s="117">
        <v>0</v>
      </c>
      <c r="M3640" s="117">
        <v>0</v>
      </c>
      <c r="N3640" s="117">
        <v>0</v>
      </c>
      <c r="O3640" s="117">
        <v>0</v>
      </c>
      <c r="P3640" s="117">
        <v>7650</v>
      </c>
    </row>
    <row r="3641" spans="1:16" x14ac:dyDescent="0.25">
      <c r="A3641">
        <v>187144213</v>
      </c>
      <c r="B3641" t="s">
        <v>31365</v>
      </c>
      <c r="F3641" t="s">
        <v>31</v>
      </c>
      <c r="G3641" t="s">
        <v>230</v>
      </c>
      <c r="I3641" t="s">
        <v>275</v>
      </c>
      <c r="K3641" s="117">
        <v>5700</v>
      </c>
      <c r="L3641" s="117">
        <v>0</v>
      </c>
      <c r="M3641" s="117">
        <v>0</v>
      </c>
      <c r="N3641" s="117">
        <v>0</v>
      </c>
      <c r="O3641" s="117">
        <v>0</v>
      </c>
      <c r="P3641" s="117">
        <v>5700</v>
      </c>
    </row>
    <row r="3642" spans="1:16" x14ac:dyDescent="0.25">
      <c r="A3642">
        <v>187144374</v>
      </c>
      <c r="B3642" t="s">
        <v>31365</v>
      </c>
      <c r="F3642" t="s">
        <v>31</v>
      </c>
      <c r="G3642" t="s">
        <v>230</v>
      </c>
      <c r="I3642" t="s">
        <v>275</v>
      </c>
      <c r="K3642" s="117">
        <v>0</v>
      </c>
      <c r="L3642" s="117">
        <v>0</v>
      </c>
      <c r="M3642" s="117">
        <v>0</v>
      </c>
      <c r="N3642" s="117">
        <v>0</v>
      </c>
      <c r="O3642" s="117">
        <v>8950</v>
      </c>
      <c r="P3642" s="117">
        <v>8950</v>
      </c>
    </row>
    <row r="3643" spans="1:16" x14ac:dyDescent="0.25">
      <c r="A3643">
        <v>187144802</v>
      </c>
      <c r="B3643" t="s">
        <v>31365</v>
      </c>
      <c r="F3643" t="s">
        <v>31</v>
      </c>
      <c r="G3643" t="s">
        <v>230</v>
      </c>
      <c r="I3643" t="s">
        <v>275</v>
      </c>
      <c r="K3643" s="117">
        <v>6750</v>
      </c>
      <c r="L3643" s="117">
        <v>0</v>
      </c>
      <c r="M3643" s="117">
        <v>0</v>
      </c>
      <c r="N3643" s="117">
        <v>0</v>
      </c>
      <c r="O3643" s="117">
        <v>0</v>
      </c>
      <c r="P3643" s="117">
        <v>6750</v>
      </c>
    </row>
    <row r="3644" spans="1:16" x14ac:dyDescent="0.25">
      <c r="A3644">
        <v>187144846</v>
      </c>
      <c r="B3644" t="s">
        <v>31365</v>
      </c>
      <c r="F3644" t="s">
        <v>31</v>
      </c>
      <c r="G3644" t="s">
        <v>230</v>
      </c>
      <c r="I3644" t="s">
        <v>275</v>
      </c>
      <c r="K3644" s="117">
        <v>7600</v>
      </c>
      <c r="L3644" s="117">
        <v>0</v>
      </c>
      <c r="M3644" s="117">
        <v>0</v>
      </c>
      <c r="N3644" s="117">
        <v>0</v>
      </c>
      <c r="O3644" s="117">
        <v>0</v>
      </c>
      <c r="P3644" s="117">
        <v>7600</v>
      </c>
    </row>
    <row r="3645" spans="1:16" x14ac:dyDescent="0.25">
      <c r="A3645">
        <v>187145144</v>
      </c>
      <c r="B3645" t="s">
        <v>31365</v>
      </c>
      <c r="F3645" t="s">
        <v>31</v>
      </c>
      <c r="G3645" t="s">
        <v>235</v>
      </c>
      <c r="I3645" t="s">
        <v>28197</v>
      </c>
      <c r="K3645" s="117">
        <v>17100</v>
      </c>
      <c r="L3645" s="117">
        <v>0</v>
      </c>
      <c r="M3645" s="117">
        <v>0</v>
      </c>
      <c r="N3645" s="117">
        <v>0</v>
      </c>
      <c r="O3645" s="117">
        <v>0</v>
      </c>
      <c r="P3645" s="117">
        <v>17100</v>
      </c>
    </row>
    <row r="3646" spans="1:16" x14ac:dyDescent="0.25">
      <c r="A3646">
        <v>187145381</v>
      </c>
      <c r="B3646" t="s">
        <v>31365</v>
      </c>
      <c r="F3646" t="s">
        <v>31</v>
      </c>
      <c r="G3646" t="s">
        <v>230</v>
      </c>
      <c r="I3646" t="s">
        <v>275</v>
      </c>
      <c r="K3646" s="117">
        <v>19000</v>
      </c>
      <c r="L3646" s="117">
        <v>0</v>
      </c>
      <c r="M3646" s="117">
        <v>0</v>
      </c>
      <c r="N3646" s="117">
        <v>0</v>
      </c>
      <c r="O3646" s="117">
        <v>0</v>
      </c>
      <c r="P3646" s="117">
        <v>19000</v>
      </c>
    </row>
    <row r="3647" spans="1:16" x14ac:dyDescent="0.25">
      <c r="A3647">
        <v>187161338</v>
      </c>
      <c r="B3647" t="s">
        <v>31365</v>
      </c>
      <c r="F3647" t="s">
        <v>31</v>
      </c>
      <c r="G3647" t="s">
        <v>230</v>
      </c>
      <c r="I3647" t="s">
        <v>275</v>
      </c>
      <c r="K3647" s="117">
        <v>45300</v>
      </c>
      <c r="L3647" s="117">
        <v>0</v>
      </c>
      <c r="M3647" s="117">
        <v>0</v>
      </c>
      <c r="N3647" s="117">
        <v>0</v>
      </c>
      <c r="O3647" s="117">
        <v>0</v>
      </c>
      <c r="P3647" s="117">
        <v>45300</v>
      </c>
    </row>
    <row r="3648" spans="1:16" x14ac:dyDescent="0.25">
      <c r="A3648">
        <v>187164861</v>
      </c>
      <c r="B3648" t="s">
        <v>31365</v>
      </c>
      <c r="F3648" t="s">
        <v>31</v>
      </c>
      <c r="G3648" t="s">
        <v>230</v>
      </c>
      <c r="I3648" t="s">
        <v>275</v>
      </c>
      <c r="K3648" s="117">
        <v>2200</v>
      </c>
      <c r="L3648" s="117">
        <v>0</v>
      </c>
      <c r="M3648" s="117">
        <v>0</v>
      </c>
      <c r="N3648" s="117">
        <v>0</v>
      </c>
      <c r="O3648" s="117">
        <v>0</v>
      </c>
      <c r="P3648" s="117">
        <v>2200</v>
      </c>
    </row>
    <row r="3649" spans="1:16" x14ac:dyDescent="0.25">
      <c r="A3649">
        <v>187176961</v>
      </c>
      <c r="B3649" t="s">
        <v>31365</v>
      </c>
      <c r="F3649" t="s">
        <v>31</v>
      </c>
      <c r="G3649" t="s">
        <v>230</v>
      </c>
      <c r="I3649" t="s">
        <v>275</v>
      </c>
      <c r="K3649" s="117">
        <v>10800</v>
      </c>
      <c r="L3649" s="117">
        <v>0</v>
      </c>
      <c r="M3649" s="117">
        <v>0</v>
      </c>
      <c r="N3649" s="117">
        <v>0</v>
      </c>
      <c r="O3649" s="117">
        <v>0</v>
      </c>
      <c r="P3649" s="117">
        <v>10800</v>
      </c>
    </row>
    <row r="3650" spans="1:16" x14ac:dyDescent="0.25">
      <c r="A3650">
        <v>187180646</v>
      </c>
      <c r="B3650" t="s">
        <v>31365</v>
      </c>
      <c r="F3650" t="s">
        <v>31</v>
      </c>
      <c r="G3650" t="s">
        <v>230</v>
      </c>
      <c r="I3650" t="s">
        <v>275</v>
      </c>
      <c r="K3650" s="117">
        <v>11100</v>
      </c>
      <c r="L3650" s="117">
        <v>0</v>
      </c>
      <c r="M3650" s="117">
        <v>0</v>
      </c>
      <c r="N3650" s="117">
        <v>0</v>
      </c>
      <c r="O3650" s="117">
        <v>0</v>
      </c>
      <c r="P3650" s="117">
        <v>11100</v>
      </c>
    </row>
    <row r="3651" spans="1:16" x14ac:dyDescent="0.25">
      <c r="A3651">
        <v>187196004</v>
      </c>
      <c r="B3651" t="s">
        <v>31365</v>
      </c>
      <c r="F3651" t="s">
        <v>31</v>
      </c>
      <c r="G3651" t="s">
        <v>230</v>
      </c>
      <c r="I3651" t="s">
        <v>275</v>
      </c>
      <c r="K3651" s="117">
        <v>25500</v>
      </c>
      <c r="L3651" s="117">
        <v>0</v>
      </c>
      <c r="M3651" s="117">
        <v>0</v>
      </c>
      <c r="N3651" s="117">
        <v>0</v>
      </c>
      <c r="O3651" s="117">
        <v>0</v>
      </c>
      <c r="P3651" s="117">
        <v>25500</v>
      </c>
    </row>
    <row r="3652" spans="1:16" x14ac:dyDescent="0.25">
      <c r="A3652">
        <v>187198062</v>
      </c>
      <c r="B3652" t="s">
        <v>31365</v>
      </c>
      <c r="F3652" t="s">
        <v>31</v>
      </c>
      <c r="G3652" t="s">
        <v>230</v>
      </c>
      <c r="I3652" t="s">
        <v>275</v>
      </c>
      <c r="K3652" s="117">
        <v>5400</v>
      </c>
      <c r="L3652" s="117">
        <v>0</v>
      </c>
      <c r="M3652" s="117">
        <v>0</v>
      </c>
      <c r="N3652" s="117">
        <v>0</v>
      </c>
      <c r="O3652" s="117">
        <v>0</v>
      </c>
      <c r="P3652" s="117">
        <v>5400</v>
      </c>
    </row>
    <row r="3653" spans="1:16" x14ac:dyDescent="0.25">
      <c r="A3653">
        <v>187198064</v>
      </c>
      <c r="B3653" t="s">
        <v>31365</v>
      </c>
      <c r="F3653" t="s">
        <v>31</v>
      </c>
      <c r="G3653" t="s">
        <v>230</v>
      </c>
      <c r="I3653" t="s">
        <v>275</v>
      </c>
      <c r="K3653" s="117">
        <v>6100</v>
      </c>
      <c r="L3653" s="117">
        <v>0</v>
      </c>
      <c r="M3653" s="117">
        <v>0</v>
      </c>
      <c r="N3653" s="117">
        <v>0</v>
      </c>
      <c r="O3653" s="117">
        <v>0</v>
      </c>
      <c r="P3653" s="117">
        <v>6100</v>
      </c>
    </row>
    <row r="3654" spans="1:16" x14ac:dyDescent="0.25">
      <c r="A3654">
        <v>187198775</v>
      </c>
      <c r="B3654" t="s">
        <v>31365</v>
      </c>
      <c r="F3654" t="s">
        <v>31</v>
      </c>
      <c r="G3654" t="s">
        <v>230</v>
      </c>
      <c r="I3654" t="s">
        <v>275</v>
      </c>
      <c r="K3654" s="117">
        <v>20300</v>
      </c>
      <c r="L3654" s="117">
        <v>0</v>
      </c>
      <c r="M3654" s="117">
        <v>0</v>
      </c>
      <c r="N3654" s="117">
        <v>0</v>
      </c>
      <c r="O3654" s="117">
        <v>0</v>
      </c>
      <c r="P3654" s="117">
        <v>20300</v>
      </c>
    </row>
    <row r="3655" spans="1:16" x14ac:dyDescent="0.25">
      <c r="A3655">
        <v>187272902</v>
      </c>
      <c r="B3655" t="s">
        <v>31365</v>
      </c>
      <c r="F3655" t="s">
        <v>31</v>
      </c>
      <c r="G3655" t="s">
        <v>230</v>
      </c>
      <c r="I3655" t="s">
        <v>275</v>
      </c>
      <c r="K3655" s="117">
        <v>0</v>
      </c>
      <c r="L3655" s="117">
        <v>0</v>
      </c>
      <c r="M3655" s="117">
        <v>0</v>
      </c>
      <c r="N3655" s="117">
        <v>0</v>
      </c>
      <c r="O3655" s="117">
        <v>25600</v>
      </c>
      <c r="P3655" s="117">
        <v>25600</v>
      </c>
    </row>
    <row r="3656" spans="1:16" x14ac:dyDescent="0.25">
      <c r="A3656">
        <v>187283493</v>
      </c>
      <c r="B3656" t="s">
        <v>31365</v>
      </c>
      <c r="F3656" t="s">
        <v>31</v>
      </c>
      <c r="G3656" t="s">
        <v>230</v>
      </c>
      <c r="I3656" t="s">
        <v>275</v>
      </c>
      <c r="K3656" s="117">
        <v>14400</v>
      </c>
      <c r="L3656" s="117">
        <v>0</v>
      </c>
      <c r="M3656" s="117">
        <v>0</v>
      </c>
      <c r="N3656" s="117">
        <v>0</v>
      </c>
      <c r="O3656" s="117">
        <v>0</v>
      </c>
      <c r="P3656" s="117">
        <v>14400</v>
      </c>
    </row>
    <row r="3657" spans="1:16" x14ac:dyDescent="0.25">
      <c r="A3657">
        <v>187302363</v>
      </c>
      <c r="B3657" t="s">
        <v>31365</v>
      </c>
      <c r="F3657" t="s">
        <v>31</v>
      </c>
      <c r="G3657" t="s">
        <v>230</v>
      </c>
      <c r="I3657" t="s">
        <v>28208</v>
      </c>
      <c r="K3657" s="117">
        <v>4050</v>
      </c>
      <c r="L3657" s="117">
        <v>0</v>
      </c>
      <c r="M3657" s="117">
        <v>0</v>
      </c>
      <c r="N3657" s="117">
        <v>0</v>
      </c>
      <c r="O3657" s="117">
        <v>0</v>
      </c>
      <c r="P3657" s="117">
        <v>4050</v>
      </c>
    </row>
    <row r="3658" spans="1:16" x14ac:dyDescent="0.25">
      <c r="A3658">
        <v>187302369</v>
      </c>
      <c r="B3658" t="s">
        <v>31365</v>
      </c>
      <c r="F3658" t="s">
        <v>31</v>
      </c>
      <c r="G3658" t="s">
        <v>230</v>
      </c>
      <c r="I3658" t="s">
        <v>275</v>
      </c>
      <c r="K3658" s="117">
        <v>5100</v>
      </c>
      <c r="L3658" s="117">
        <v>0</v>
      </c>
      <c r="M3658" s="117">
        <v>0</v>
      </c>
      <c r="N3658" s="117">
        <v>0</v>
      </c>
      <c r="O3658" s="117">
        <v>0</v>
      </c>
      <c r="P3658" s="117">
        <v>5100</v>
      </c>
    </row>
    <row r="3659" spans="1:16" x14ac:dyDescent="0.25">
      <c r="A3659">
        <v>187302373</v>
      </c>
      <c r="B3659" t="s">
        <v>31365</v>
      </c>
      <c r="F3659" t="s">
        <v>31</v>
      </c>
      <c r="G3659" t="s">
        <v>230</v>
      </c>
      <c r="I3659" t="s">
        <v>275</v>
      </c>
      <c r="K3659" s="117">
        <v>3800</v>
      </c>
      <c r="L3659" s="117">
        <v>0</v>
      </c>
      <c r="M3659" s="117">
        <v>0</v>
      </c>
      <c r="N3659" s="117">
        <v>0</v>
      </c>
      <c r="O3659" s="117">
        <v>0</v>
      </c>
      <c r="P3659" s="117">
        <v>3800</v>
      </c>
    </row>
    <row r="3660" spans="1:16" x14ac:dyDescent="0.25">
      <c r="A3660">
        <v>187302375</v>
      </c>
      <c r="B3660" t="s">
        <v>31365</v>
      </c>
      <c r="F3660" t="s">
        <v>31</v>
      </c>
      <c r="G3660" t="s">
        <v>230</v>
      </c>
      <c r="I3660" t="s">
        <v>275</v>
      </c>
      <c r="K3660" s="117">
        <v>3350</v>
      </c>
      <c r="L3660" s="117">
        <v>0</v>
      </c>
      <c r="M3660" s="117">
        <v>0</v>
      </c>
      <c r="N3660" s="117">
        <v>0</v>
      </c>
      <c r="O3660" s="117">
        <v>0</v>
      </c>
      <c r="P3660" s="117">
        <v>3350</v>
      </c>
    </row>
    <row r="3661" spans="1:16" x14ac:dyDescent="0.25">
      <c r="A3661">
        <v>187309772</v>
      </c>
      <c r="B3661" t="s">
        <v>31365</v>
      </c>
      <c r="F3661" t="s">
        <v>31</v>
      </c>
      <c r="G3661" t="s">
        <v>230</v>
      </c>
      <c r="I3661" t="s">
        <v>275</v>
      </c>
      <c r="K3661" s="117">
        <v>5300</v>
      </c>
      <c r="L3661" s="117">
        <v>0</v>
      </c>
      <c r="M3661" s="117">
        <v>0</v>
      </c>
      <c r="N3661" s="117">
        <v>0</v>
      </c>
      <c r="O3661" s="117">
        <v>0</v>
      </c>
      <c r="P3661" s="117">
        <v>5300</v>
      </c>
    </row>
    <row r="3662" spans="1:16" x14ac:dyDescent="0.25">
      <c r="A3662">
        <v>187362776</v>
      </c>
      <c r="B3662" t="s">
        <v>31365</v>
      </c>
      <c r="F3662" t="s">
        <v>31</v>
      </c>
      <c r="G3662" t="s">
        <v>230</v>
      </c>
      <c r="I3662" t="s">
        <v>56</v>
      </c>
      <c r="K3662" s="117">
        <v>1100</v>
      </c>
      <c r="L3662" s="117">
        <v>0</v>
      </c>
      <c r="M3662" s="117">
        <v>0</v>
      </c>
      <c r="N3662" s="117">
        <v>0</v>
      </c>
      <c r="O3662" s="117">
        <v>0</v>
      </c>
      <c r="P3662" s="117">
        <v>1100</v>
      </c>
    </row>
    <row r="3663" spans="1:16" x14ac:dyDescent="0.25">
      <c r="A3663">
        <v>187385012</v>
      </c>
      <c r="B3663" t="s">
        <v>31365</v>
      </c>
      <c r="F3663" t="s">
        <v>31</v>
      </c>
      <c r="G3663" t="s">
        <v>230</v>
      </c>
      <c r="I3663" t="s">
        <v>275</v>
      </c>
      <c r="K3663" s="117">
        <v>3050</v>
      </c>
      <c r="L3663" s="117">
        <v>0</v>
      </c>
      <c r="M3663" s="117">
        <v>0</v>
      </c>
      <c r="N3663" s="117">
        <v>0</v>
      </c>
      <c r="O3663" s="117">
        <v>0</v>
      </c>
      <c r="P3663" s="117">
        <v>3050</v>
      </c>
    </row>
    <row r="3664" spans="1:16" x14ac:dyDescent="0.25">
      <c r="A3664">
        <v>187387735</v>
      </c>
      <c r="B3664" t="s">
        <v>31365</v>
      </c>
      <c r="F3664" t="s">
        <v>31</v>
      </c>
      <c r="G3664" t="s">
        <v>230</v>
      </c>
      <c r="I3664" t="s">
        <v>275</v>
      </c>
      <c r="K3664" s="117">
        <v>7200</v>
      </c>
      <c r="L3664" s="117">
        <v>0</v>
      </c>
      <c r="M3664" s="117">
        <v>0</v>
      </c>
      <c r="N3664" s="117">
        <v>0</v>
      </c>
      <c r="O3664" s="117">
        <v>0</v>
      </c>
      <c r="P3664" s="117">
        <v>7200</v>
      </c>
    </row>
    <row r="3665" spans="1:16" x14ac:dyDescent="0.25">
      <c r="A3665">
        <v>187391906</v>
      </c>
      <c r="B3665" t="s">
        <v>31365</v>
      </c>
      <c r="F3665" t="s">
        <v>31</v>
      </c>
      <c r="G3665" t="s">
        <v>230</v>
      </c>
      <c r="I3665" t="s">
        <v>275</v>
      </c>
      <c r="K3665" s="117">
        <v>2600</v>
      </c>
      <c r="L3665" s="117">
        <v>0</v>
      </c>
      <c r="M3665" s="117">
        <v>0</v>
      </c>
      <c r="N3665" s="117">
        <v>0</v>
      </c>
      <c r="O3665" s="117">
        <v>0</v>
      </c>
      <c r="P3665" s="117">
        <v>2600</v>
      </c>
    </row>
    <row r="3666" spans="1:16" x14ac:dyDescent="0.25">
      <c r="A3666">
        <v>187394612</v>
      </c>
      <c r="B3666" t="s">
        <v>31365</v>
      </c>
      <c r="F3666" t="s">
        <v>31</v>
      </c>
      <c r="G3666" t="s">
        <v>230</v>
      </c>
      <c r="I3666" t="s">
        <v>275</v>
      </c>
      <c r="K3666" s="117">
        <v>4350</v>
      </c>
      <c r="L3666" s="117">
        <v>0</v>
      </c>
      <c r="M3666" s="117">
        <v>0</v>
      </c>
      <c r="N3666" s="117">
        <v>0</v>
      </c>
      <c r="O3666" s="117">
        <v>0</v>
      </c>
      <c r="P3666" s="117">
        <v>4350</v>
      </c>
    </row>
    <row r="3667" spans="1:16" x14ac:dyDescent="0.25">
      <c r="A3667">
        <v>187395310</v>
      </c>
      <c r="B3667" t="s">
        <v>31365</v>
      </c>
      <c r="F3667" t="s">
        <v>31</v>
      </c>
      <c r="G3667" t="s">
        <v>230</v>
      </c>
      <c r="I3667" t="s">
        <v>275</v>
      </c>
      <c r="K3667" s="117">
        <v>6100</v>
      </c>
      <c r="L3667" s="117">
        <v>0</v>
      </c>
      <c r="M3667" s="117">
        <v>0</v>
      </c>
      <c r="N3667" s="117">
        <v>0</v>
      </c>
      <c r="O3667" s="117">
        <v>0</v>
      </c>
      <c r="P3667" s="117">
        <v>6100</v>
      </c>
    </row>
    <row r="3668" spans="1:16" x14ac:dyDescent="0.25">
      <c r="A3668">
        <v>187415558</v>
      </c>
      <c r="B3668" t="s">
        <v>31365</v>
      </c>
      <c r="F3668" t="s">
        <v>31</v>
      </c>
      <c r="G3668" t="s">
        <v>230</v>
      </c>
      <c r="I3668" t="s">
        <v>275</v>
      </c>
      <c r="K3668" s="117">
        <v>3250</v>
      </c>
      <c r="L3668" s="117">
        <v>0</v>
      </c>
      <c r="M3668" s="117">
        <v>0</v>
      </c>
      <c r="N3668" s="117">
        <v>0</v>
      </c>
      <c r="O3668" s="117">
        <v>0</v>
      </c>
      <c r="P3668" s="117">
        <v>3250</v>
      </c>
    </row>
    <row r="3669" spans="1:16" x14ac:dyDescent="0.25">
      <c r="A3669">
        <v>187535827</v>
      </c>
      <c r="B3669" t="s">
        <v>31365</v>
      </c>
      <c r="F3669" t="s">
        <v>31</v>
      </c>
      <c r="G3669" t="s">
        <v>230</v>
      </c>
      <c r="I3669" t="s">
        <v>275</v>
      </c>
      <c r="K3669" s="117">
        <v>4700</v>
      </c>
      <c r="L3669" s="117">
        <v>0</v>
      </c>
      <c r="M3669" s="117">
        <v>0</v>
      </c>
      <c r="N3669" s="117">
        <v>0</v>
      </c>
      <c r="O3669" s="117">
        <v>0</v>
      </c>
      <c r="P3669" s="117">
        <v>4700</v>
      </c>
    </row>
    <row r="3670" spans="1:16" x14ac:dyDescent="0.25">
      <c r="A3670">
        <v>187541407</v>
      </c>
      <c r="B3670" t="s">
        <v>31365</v>
      </c>
      <c r="F3670" t="s">
        <v>31</v>
      </c>
      <c r="G3670" t="s">
        <v>230</v>
      </c>
      <c r="I3670" t="s">
        <v>275</v>
      </c>
      <c r="K3670" s="117">
        <v>4450</v>
      </c>
      <c r="L3670" s="117">
        <v>0</v>
      </c>
      <c r="M3670" s="117">
        <v>0</v>
      </c>
      <c r="N3670" s="117">
        <v>0</v>
      </c>
      <c r="O3670" s="117">
        <v>0</v>
      </c>
      <c r="P3670" s="117">
        <v>4450</v>
      </c>
    </row>
    <row r="3671" spans="1:16" x14ac:dyDescent="0.25">
      <c r="A3671">
        <v>187541945</v>
      </c>
      <c r="B3671" t="s">
        <v>31365</v>
      </c>
      <c r="F3671" t="s">
        <v>31</v>
      </c>
      <c r="G3671" t="s">
        <v>230</v>
      </c>
      <c r="I3671" t="s">
        <v>275</v>
      </c>
      <c r="K3671" s="117">
        <v>7400</v>
      </c>
      <c r="L3671" s="117">
        <v>0</v>
      </c>
      <c r="M3671" s="117">
        <v>0</v>
      </c>
      <c r="N3671" s="117">
        <v>0</v>
      </c>
      <c r="O3671" s="117">
        <v>0</v>
      </c>
      <c r="P3671" s="117">
        <v>7400</v>
      </c>
    </row>
    <row r="3672" spans="1:16" x14ac:dyDescent="0.25">
      <c r="A3672">
        <v>187545555</v>
      </c>
      <c r="B3672" t="s">
        <v>31365</v>
      </c>
      <c r="F3672" t="s">
        <v>31</v>
      </c>
      <c r="G3672" t="s">
        <v>230</v>
      </c>
      <c r="I3672" t="s">
        <v>28230</v>
      </c>
      <c r="K3672" s="117">
        <v>9350</v>
      </c>
      <c r="L3672" s="117">
        <v>0</v>
      </c>
      <c r="M3672" s="117">
        <v>0</v>
      </c>
      <c r="N3672" s="117">
        <v>0</v>
      </c>
      <c r="O3672" s="117">
        <v>0</v>
      </c>
      <c r="P3672" s="117">
        <v>9350</v>
      </c>
    </row>
    <row r="3673" spans="1:16" x14ac:dyDescent="0.25">
      <c r="A3673">
        <v>187548689</v>
      </c>
      <c r="B3673" t="s">
        <v>31365</v>
      </c>
      <c r="F3673" t="s">
        <v>31</v>
      </c>
      <c r="G3673" t="s">
        <v>230</v>
      </c>
      <c r="I3673" t="s">
        <v>275</v>
      </c>
      <c r="K3673" s="117">
        <v>1350</v>
      </c>
      <c r="L3673" s="117">
        <v>0</v>
      </c>
      <c r="M3673" s="117">
        <v>0</v>
      </c>
      <c r="N3673" s="117">
        <v>0</v>
      </c>
      <c r="O3673" s="117">
        <v>0</v>
      </c>
      <c r="P3673" s="117">
        <v>1350</v>
      </c>
    </row>
    <row r="3674" spans="1:16" x14ac:dyDescent="0.25">
      <c r="A3674">
        <v>187548690</v>
      </c>
      <c r="B3674" t="s">
        <v>31365</v>
      </c>
      <c r="F3674" t="s">
        <v>31</v>
      </c>
      <c r="G3674" t="s">
        <v>230</v>
      </c>
      <c r="I3674" t="s">
        <v>275</v>
      </c>
      <c r="K3674" s="117">
        <v>3900</v>
      </c>
      <c r="L3674" s="117">
        <v>0</v>
      </c>
      <c r="M3674" s="117">
        <v>0</v>
      </c>
      <c r="N3674" s="117">
        <v>0</v>
      </c>
      <c r="O3674" s="117">
        <v>0</v>
      </c>
      <c r="P3674" s="117">
        <v>3900</v>
      </c>
    </row>
    <row r="3675" spans="1:16" x14ac:dyDescent="0.25">
      <c r="A3675">
        <v>187548694</v>
      </c>
      <c r="B3675" t="s">
        <v>31365</v>
      </c>
      <c r="F3675" t="s">
        <v>31</v>
      </c>
      <c r="G3675" t="s">
        <v>230</v>
      </c>
      <c r="I3675" t="s">
        <v>275</v>
      </c>
      <c r="K3675" s="117">
        <v>3900</v>
      </c>
      <c r="L3675" s="117">
        <v>0</v>
      </c>
      <c r="M3675" s="117">
        <v>0</v>
      </c>
      <c r="N3675" s="117">
        <v>0</v>
      </c>
      <c r="O3675" s="117">
        <v>0</v>
      </c>
      <c r="P3675" s="117">
        <v>3900</v>
      </c>
    </row>
    <row r="3676" spans="1:16" x14ac:dyDescent="0.25">
      <c r="A3676">
        <v>187550623</v>
      </c>
      <c r="B3676" t="s">
        <v>31365</v>
      </c>
      <c r="F3676" t="s">
        <v>31</v>
      </c>
      <c r="G3676" t="s">
        <v>230</v>
      </c>
      <c r="I3676" t="s">
        <v>275</v>
      </c>
      <c r="K3676" s="117">
        <v>5100</v>
      </c>
      <c r="L3676" s="117">
        <v>0</v>
      </c>
      <c r="M3676" s="117">
        <v>0</v>
      </c>
      <c r="N3676" s="117">
        <v>0</v>
      </c>
      <c r="O3676" s="117">
        <v>0</v>
      </c>
      <c r="P3676" s="117">
        <v>5100</v>
      </c>
    </row>
    <row r="3677" spans="1:16" x14ac:dyDescent="0.25">
      <c r="A3677">
        <v>187550637</v>
      </c>
      <c r="B3677" t="s">
        <v>31365</v>
      </c>
      <c r="F3677" t="s">
        <v>31</v>
      </c>
      <c r="G3677" t="s">
        <v>230</v>
      </c>
      <c r="I3677" t="s">
        <v>275</v>
      </c>
      <c r="K3677" s="117">
        <v>16000</v>
      </c>
      <c r="L3677" s="117">
        <v>0</v>
      </c>
      <c r="M3677" s="117">
        <v>0</v>
      </c>
      <c r="N3677" s="117">
        <v>0</v>
      </c>
      <c r="O3677" s="117">
        <v>0</v>
      </c>
      <c r="P3677" s="117">
        <v>16000</v>
      </c>
    </row>
    <row r="3678" spans="1:16" x14ac:dyDescent="0.25">
      <c r="A3678">
        <v>187551629</v>
      </c>
      <c r="B3678" t="s">
        <v>31365</v>
      </c>
      <c r="F3678" t="s">
        <v>31</v>
      </c>
      <c r="G3678" t="s">
        <v>230</v>
      </c>
      <c r="I3678" t="s">
        <v>275</v>
      </c>
      <c r="K3678" s="117">
        <v>3800</v>
      </c>
      <c r="L3678" s="117">
        <v>0</v>
      </c>
      <c r="M3678" s="117">
        <v>0</v>
      </c>
      <c r="N3678" s="117">
        <v>0</v>
      </c>
      <c r="O3678" s="117">
        <v>0</v>
      </c>
      <c r="P3678" s="117">
        <v>3800</v>
      </c>
    </row>
    <row r="3679" spans="1:16" x14ac:dyDescent="0.25">
      <c r="A3679">
        <v>187551991</v>
      </c>
      <c r="B3679" t="s">
        <v>31365</v>
      </c>
      <c r="F3679" t="s">
        <v>31</v>
      </c>
      <c r="G3679" t="s">
        <v>230</v>
      </c>
      <c r="I3679" t="s">
        <v>275</v>
      </c>
      <c r="K3679" s="117">
        <v>0</v>
      </c>
      <c r="L3679" s="117">
        <v>0</v>
      </c>
      <c r="M3679" s="117">
        <v>0</v>
      </c>
      <c r="N3679" s="117">
        <v>0</v>
      </c>
      <c r="O3679" s="117">
        <v>16400</v>
      </c>
      <c r="P3679" s="117">
        <v>16400</v>
      </c>
    </row>
    <row r="3680" spans="1:16" x14ac:dyDescent="0.25">
      <c r="A3680">
        <v>187555871</v>
      </c>
      <c r="B3680" t="s">
        <v>31365</v>
      </c>
      <c r="F3680" t="s">
        <v>31</v>
      </c>
      <c r="G3680" t="s">
        <v>230</v>
      </c>
      <c r="I3680" t="s">
        <v>275</v>
      </c>
      <c r="K3680" s="117">
        <v>5050</v>
      </c>
      <c r="L3680" s="117">
        <v>0</v>
      </c>
      <c r="M3680" s="117">
        <v>0</v>
      </c>
      <c r="N3680" s="117">
        <v>0</v>
      </c>
      <c r="O3680" s="117">
        <v>0</v>
      </c>
      <c r="P3680" s="117">
        <v>5050</v>
      </c>
    </row>
    <row r="3681" spans="1:16" x14ac:dyDescent="0.25">
      <c r="A3681">
        <v>187556064</v>
      </c>
      <c r="B3681" t="s">
        <v>31365</v>
      </c>
      <c r="F3681" t="s">
        <v>31</v>
      </c>
      <c r="G3681" t="s">
        <v>230</v>
      </c>
      <c r="I3681" t="s">
        <v>275</v>
      </c>
      <c r="K3681" s="117">
        <v>5200</v>
      </c>
      <c r="L3681" s="117">
        <v>0</v>
      </c>
      <c r="M3681" s="117">
        <v>0</v>
      </c>
      <c r="N3681" s="117">
        <v>0</v>
      </c>
      <c r="O3681" s="117">
        <v>0</v>
      </c>
      <c r="P3681" s="117">
        <v>5200</v>
      </c>
    </row>
    <row r="3682" spans="1:16" x14ac:dyDescent="0.25">
      <c r="A3682">
        <v>187556430</v>
      </c>
      <c r="B3682" t="s">
        <v>31365</v>
      </c>
      <c r="F3682" t="s">
        <v>31</v>
      </c>
      <c r="G3682" t="s">
        <v>230</v>
      </c>
      <c r="I3682" t="s">
        <v>275</v>
      </c>
      <c r="K3682" s="117">
        <v>22900</v>
      </c>
      <c r="L3682" s="117">
        <v>0</v>
      </c>
      <c r="M3682" s="117">
        <v>0</v>
      </c>
      <c r="N3682" s="117">
        <v>0</v>
      </c>
      <c r="O3682" s="117">
        <v>0</v>
      </c>
      <c r="P3682" s="117">
        <v>22900</v>
      </c>
    </row>
    <row r="3683" spans="1:16" x14ac:dyDescent="0.25">
      <c r="A3683">
        <v>187556438</v>
      </c>
      <c r="B3683" t="s">
        <v>31365</v>
      </c>
      <c r="F3683" t="s">
        <v>31</v>
      </c>
      <c r="G3683" t="s">
        <v>230</v>
      </c>
      <c r="I3683" t="s">
        <v>275</v>
      </c>
      <c r="K3683" s="117">
        <v>14100</v>
      </c>
      <c r="L3683" s="117">
        <v>0</v>
      </c>
      <c r="M3683" s="117">
        <v>0</v>
      </c>
      <c r="N3683" s="117">
        <v>0</v>
      </c>
      <c r="O3683" s="117">
        <v>0</v>
      </c>
      <c r="P3683" s="117">
        <v>14100</v>
      </c>
    </row>
    <row r="3684" spans="1:16" x14ac:dyDescent="0.25">
      <c r="A3684">
        <v>187575927</v>
      </c>
      <c r="B3684" t="s">
        <v>31365</v>
      </c>
      <c r="F3684" t="s">
        <v>31</v>
      </c>
      <c r="G3684" t="s">
        <v>230</v>
      </c>
      <c r="I3684" t="s">
        <v>275</v>
      </c>
      <c r="K3684" s="117">
        <v>35400</v>
      </c>
      <c r="L3684" s="117">
        <v>0</v>
      </c>
      <c r="M3684" s="117">
        <v>0</v>
      </c>
      <c r="N3684" s="117">
        <v>0</v>
      </c>
      <c r="O3684" s="117">
        <v>0</v>
      </c>
      <c r="P3684" s="117">
        <v>35400</v>
      </c>
    </row>
    <row r="3685" spans="1:16" x14ac:dyDescent="0.25">
      <c r="A3685">
        <v>187581127</v>
      </c>
      <c r="B3685" t="s">
        <v>31365</v>
      </c>
      <c r="F3685" t="s">
        <v>31</v>
      </c>
      <c r="G3685" t="s">
        <v>230</v>
      </c>
      <c r="I3685" t="s">
        <v>275</v>
      </c>
      <c r="K3685" s="117">
        <v>19200</v>
      </c>
      <c r="L3685" s="117">
        <v>0</v>
      </c>
      <c r="M3685" s="117">
        <v>0</v>
      </c>
      <c r="N3685" s="117">
        <v>0</v>
      </c>
      <c r="O3685" s="117">
        <v>0</v>
      </c>
      <c r="P3685" s="117">
        <v>19200</v>
      </c>
    </row>
    <row r="3686" spans="1:16" x14ac:dyDescent="0.25">
      <c r="A3686">
        <v>187586708</v>
      </c>
      <c r="B3686" t="s">
        <v>31365</v>
      </c>
      <c r="F3686" t="s">
        <v>31</v>
      </c>
      <c r="G3686" t="s">
        <v>230</v>
      </c>
      <c r="I3686" t="s">
        <v>275</v>
      </c>
      <c r="K3686" s="117">
        <v>4050</v>
      </c>
      <c r="L3686" s="117">
        <v>0</v>
      </c>
      <c r="M3686" s="117">
        <v>0</v>
      </c>
      <c r="N3686" s="117">
        <v>0</v>
      </c>
      <c r="O3686" s="117">
        <v>0</v>
      </c>
      <c r="P3686" s="117">
        <v>4050</v>
      </c>
    </row>
    <row r="3687" spans="1:16" x14ac:dyDescent="0.25">
      <c r="A3687">
        <v>187586740</v>
      </c>
      <c r="B3687" t="s">
        <v>31365</v>
      </c>
      <c r="F3687" t="s">
        <v>31</v>
      </c>
      <c r="G3687" t="s">
        <v>28286</v>
      </c>
      <c r="I3687" t="s">
        <v>28235</v>
      </c>
      <c r="K3687" s="117">
        <v>3050</v>
      </c>
      <c r="L3687" s="117">
        <v>0</v>
      </c>
      <c r="M3687" s="117">
        <v>0</v>
      </c>
      <c r="N3687" s="117">
        <v>0</v>
      </c>
      <c r="O3687" s="117">
        <v>0</v>
      </c>
      <c r="P3687" s="117">
        <v>3050</v>
      </c>
    </row>
    <row r="3688" spans="1:16" x14ac:dyDescent="0.25">
      <c r="A3688">
        <v>187586741</v>
      </c>
      <c r="B3688" t="s">
        <v>31365</v>
      </c>
      <c r="F3688" t="s">
        <v>31</v>
      </c>
      <c r="G3688" t="s">
        <v>28286</v>
      </c>
      <c r="I3688" t="s">
        <v>28235</v>
      </c>
      <c r="K3688" s="117">
        <v>3800</v>
      </c>
      <c r="L3688" s="117">
        <v>0</v>
      </c>
      <c r="M3688" s="117">
        <v>0</v>
      </c>
      <c r="N3688" s="117">
        <v>0</v>
      </c>
      <c r="O3688" s="117">
        <v>0</v>
      </c>
      <c r="P3688" s="117">
        <v>3800</v>
      </c>
    </row>
    <row r="3689" spans="1:16" x14ac:dyDescent="0.25">
      <c r="A3689">
        <v>187586744</v>
      </c>
      <c r="B3689" t="s">
        <v>31365</v>
      </c>
      <c r="F3689" t="s">
        <v>31</v>
      </c>
      <c r="G3689" t="s">
        <v>28286</v>
      </c>
      <c r="I3689" t="s">
        <v>28235</v>
      </c>
      <c r="K3689" s="117">
        <v>3800</v>
      </c>
      <c r="L3689" s="117">
        <v>0</v>
      </c>
      <c r="M3689" s="117">
        <v>0</v>
      </c>
      <c r="N3689" s="117">
        <v>0</v>
      </c>
      <c r="O3689" s="117">
        <v>0</v>
      </c>
      <c r="P3689" s="117">
        <v>3800</v>
      </c>
    </row>
    <row r="3690" spans="1:16" x14ac:dyDescent="0.25">
      <c r="A3690">
        <v>187586747</v>
      </c>
      <c r="B3690" t="s">
        <v>31365</v>
      </c>
      <c r="F3690" t="s">
        <v>31</v>
      </c>
      <c r="G3690" t="s">
        <v>28286</v>
      </c>
      <c r="I3690" t="s">
        <v>28235</v>
      </c>
      <c r="K3690" s="117">
        <v>1200</v>
      </c>
      <c r="L3690" s="117">
        <v>0</v>
      </c>
      <c r="M3690" s="117">
        <v>0</v>
      </c>
      <c r="N3690" s="117">
        <v>0</v>
      </c>
      <c r="O3690" s="117">
        <v>0</v>
      </c>
      <c r="P3690" s="117">
        <v>1200</v>
      </c>
    </row>
    <row r="3691" spans="1:16" x14ac:dyDescent="0.25">
      <c r="A3691">
        <v>187586833</v>
      </c>
      <c r="B3691" t="s">
        <v>31365</v>
      </c>
      <c r="F3691" t="s">
        <v>31</v>
      </c>
      <c r="G3691" t="s">
        <v>230</v>
      </c>
      <c r="I3691" t="s">
        <v>275</v>
      </c>
      <c r="K3691" s="117">
        <v>2950</v>
      </c>
      <c r="L3691" s="117">
        <v>0</v>
      </c>
      <c r="M3691" s="117">
        <v>0</v>
      </c>
      <c r="N3691" s="117">
        <v>0</v>
      </c>
      <c r="O3691" s="117">
        <v>0</v>
      </c>
      <c r="P3691" s="117">
        <v>2950</v>
      </c>
    </row>
    <row r="3692" spans="1:16" x14ac:dyDescent="0.25">
      <c r="A3692">
        <v>187589517</v>
      </c>
      <c r="B3692" t="s">
        <v>31365</v>
      </c>
      <c r="F3692" t="s">
        <v>31</v>
      </c>
      <c r="G3692" t="s">
        <v>230</v>
      </c>
      <c r="I3692" t="s">
        <v>275</v>
      </c>
      <c r="K3692" s="117">
        <v>4400</v>
      </c>
      <c r="L3692" s="117">
        <v>0</v>
      </c>
      <c r="M3692" s="117">
        <v>0</v>
      </c>
      <c r="N3692" s="117">
        <v>0</v>
      </c>
      <c r="O3692" s="117">
        <v>0</v>
      </c>
      <c r="P3692" s="117">
        <v>4400</v>
      </c>
    </row>
    <row r="3693" spans="1:16" x14ac:dyDescent="0.25">
      <c r="A3693">
        <v>187590156</v>
      </c>
      <c r="B3693" t="s">
        <v>31365</v>
      </c>
      <c r="F3693" t="s">
        <v>31</v>
      </c>
      <c r="G3693" t="s">
        <v>28286</v>
      </c>
      <c r="I3693" t="s">
        <v>28235</v>
      </c>
      <c r="K3693" s="117">
        <v>3250</v>
      </c>
      <c r="L3693" s="117">
        <v>0</v>
      </c>
      <c r="M3693" s="117">
        <v>0</v>
      </c>
      <c r="N3693" s="117">
        <v>0</v>
      </c>
      <c r="O3693" s="117">
        <v>0</v>
      </c>
      <c r="P3693" s="117">
        <v>3250</v>
      </c>
    </row>
    <row r="3694" spans="1:16" x14ac:dyDescent="0.25">
      <c r="A3694">
        <v>187596164</v>
      </c>
      <c r="B3694" t="s">
        <v>31365</v>
      </c>
      <c r="F3694" t="s">
        <v>31</v>
      </c>
      <c r="G3694" t="s">
        <v>28209</v>
      </c>
      <c r="I3694" t="s">
        <v>28235</v>
      </c>
      <c r="K3694" s="117">
        <v>970</v>
      </c>
      <c r="L3694" s="117">
        <v>0</v>
      </c>
      <c r="M3694" s="117">
        <v>0</v>
      </c>
      <c r="N3694" s="117">
        <v>0</v>
      </c>
      <c r="O3694" s="117">
        <v>0</v>
      </c>
      <c r="P3694" s="117">
        <v>970</v>
      </c>
    </row>
    <row r="3695" spans="1:16" x14ac:dyDescent="0.25">
      <c r="A3695">
        <v>187596233</v>
      </c>
      <c r="B3695" t="s">
        <v>31365</v>
      </c>
      <c r="F3695" t="s">
        <v>31</v>
      </c>
      <c r="G3695" t="s">
        <v>28209</v>
      </c>
      <c r="I3695" t="s">
        <v>28235</v>
      </c>
      <c r="K3695" s="117">
        <v>970</v>
      </c>
      <c r="L3695" s="117">
        <v>0</v>
      </c>
      <c r="M3695" s="117">
        <v>0</v>
      </c>
      <c r="N3695" s="117">
        <v>0</v>
      </c>
      <c r="O3695" s="117">
        <v>0</v>
      </c>
      <c r="P3695" s="117">
        <v>970</v>
      </c>
    </row>
    <row r="3696" spans="1:16" x14ac:dyDescent="0.25">
      <c r="A3696">
        <v>187607461</v>
      </c>
      <c r="B3696" t="s">
        <v>31365</v>
      </c>
      <c r="F3696" t="s">
        <v>31</v>
      </c>
      <c r="G3696" t="s">
        <v>230</v>
      </c>
      <c r="I3696" t="s">
        <v>275</v>
      </c>
      <c r="K3696" s="117">
        <v>7600</v>
      </c>
      <c r="L3696" s="117">
        <v>0</v>
      </c>
      <c r="M3696" s="117">
        <v>0</v>
      </c>
      <c r="N3696" s="117">
        <v>0</v>
      </c>
      <c r="O3696" s="117">
        <v>0</v>
      </c>
      <c r="P3696" s="117">
        <v>7600</v>
      </c>
    </row>
    <row r="3697" spans="1:16" x14ac:dyDescent="0.25">
      <c r="A3697">
        <v>187639757</v>
      </c>
      <c r="B3697" t="s">
        <v>31365</v>
      </c>
      <c r="F3697" t="s">
        <v>31</v>
      </c>
      <c r="G3697" t="s">
        <v>230</v>
      </c>
      <c r="I3697" t="s">
        <v>275</v>
      </c>
      <c r="K3697" s="117">
        <v>18600</v>
      </c>
      <c r="L3697" s="117">
        <v>0</v>
      </c>
      <c r="M3697" s="117">
        <v>0</v>
      </c>
      <c r="N3697" s="117">
        <v>0</v>
      </c>
      <c r="O3697" s="117">
        <v>0</v>
      </c>
      <c r="P3697" s="117">
        <v>18600</v>
      </c>
    </row>
    <row r="3698" spans="1:16" x14ac:dyDescent="0.25">
      <c r="A3698">
        <v>187696424</v>
      </c>
      <c r="B3698" t="s">
        <v>31365</v>
      </c>
      <c r="F3698" t="s">
        <v>31</v>
      </c>
      <c r="G3698" t="s">
        <v>230</v>
      </c>
      <c r="I3698" t="s">
        <v>275</v>
      </c>
      <c r="K3698" s="117">
        <v>2900</v>
      </c>
      <c r="L3698" s="117">
        <v>0</v>
      </c>
      <c r="M3698" s="117">
        <v>0</v>
      </c>
      <c r="N3698" s="117">
        <v>0</v>
      </c>
      <c r="O3698" s="117">
        <v>0</v>
      </c>
      <c r="P3698" s="117">
        <v>2900</v>
      </c>
    </row>
    <row r="3699" spans="1:16" x14ac:dyDescent="0.25">
      <c r="A3699">
        <v>187731220</v>
      </c>
      <c r="B3699" t="s">
        <v>31365</v>
      </c>
      <c r="F3699" t="s">
        <v>31</v>
      </c>
      <c r="G3699" t="s">
        <v>230</v>
      </c>
      <c r="I3699" t="s">
        <v>275</v>
      </c>
      <c r="K3699" s="117">
        <v>7550</v>
      </c>
      <c r="L3699" s="117">
        <v>0</v>
      </c>
      <c r="M3699" s="117">
        <v>0</v>
      </c>
      <c r="N3699" s="117">
        <v>0</v>
      </c>
      <c r="O3699" s="117">
        <v>0</v>
      </c>
      <c r="P3699" s="117">
        <v>7550</v>
      </c>
    </row>
    <row r="3700" spans="1:16" x14ac:dyDescent="0.25">
      <c r="A3700">
        <v>187731222</v>
      </c>
      <c r="B3700" t="s">
        <v>31365</v>
      </c>
      <c r="F3700" t="s">
        <v>31</v>
      </c>
      <c r="G3700" t="s">
        <v>230</v>
      </c>
      <c r="I3700" t="s">
        <v>275</v>
      </c>
      <c r="K3700" s="117">
        <v>19000</v>
      </c>
      <c r="L3700" s="117">
        <v>0</v>
      </c>
      <c r="M3700" s="117">
        <v>0</v>
      </c>
      <c r="N3700" s="117">
        <v>0</v>
      </c>
      <c r="O3700" s="117">
        <v>0</v>
      </c>
      <c r="P3700" s="117">
        <v>19000</v>
      </c>
    </row>
    <row r="3701" spans="1:16" x14ac:dyDescent="0.25">
      <c r="A3701">
        <v>187738494</v>
      </c>
      <c r="B3701" t="s">
        <v>31365</v>
      </c>
      <c r="F3701" t="s">
        <v>31</v>
      </c>
      <c r="G3701" t="s">
        <v>230</v>
      </c>
      <c r="I3701" t="s">
        <v>275</v>
      </c>
      <c r="K3701" s="117">
        <v>24400</v>
      </c>
      <c r="L3701" s="117">
        <v>0</v>
      </c>
      <c r="M3701" s="117">
        <v>0</v>
      </c>
      <c r="N3701" s="117">
        <v>0</v>
      </c>
      <c r="O3701" s="117">
        <v>0</v>
      </c>
      <c r="P3701" s="117">
        <v>24400</v>
      </c>
    </row>
    <row r="3702" spans="1:16" x14ac:dyDescent="0.25">
      <c r="A3702">
        <v>187738496</v>
      </c>
      <c r="B3702" t="s">
        <v>31365</v>
      </c>
      <c r="F3702" t="s">
        <v>31</v>
      </c>
      <c r="G3702" t="s">
        <v>230</v>
      </c>
      <c r="I3702" t="s">
        <v>275</v>
      </c>
      <c r="K3702" s="117">
        <v>18500</v>
      </c>
      <c r="L3702" s="117">
        <v>0</v>
      </c>
      <c r="M3702" s="117">
        <v>0</v>
      </c>
      <c r="N3702" s="117">
        <v>0</v>
      </c>
      <c r="O3702" s="117">
        <v>0</v>
      </c>
      <c r="P3702" s="117">
        <v>18500</v>
      </c>
    </row>
    <row r="3703" spans="1:16" x14ac:dyDescent="0.25">
      <c r="A3703">
        <v>187744338</v>
      </c>
      <c r="B3703" t="s">
        <v>31365</v>
      </c>
      <c r="F3703" t="s">
        <v>31</v>
      </c>
      <c r="G3703" t="s">
        <v>230</v>
      </c>
      <c r="I3703" t="s">
        <v>275</v>
      </c>
      <c r="K3703" s="117">
        <v>7300</v>
      </c>
      <c r="L3703" s="117">
        <v>0</v>
      </c>
      <c r="M3703" s="117">
        <v>0</v>
      </c>
      <c r="N3703" s="117">
        <v>0</v>
      </c>
      <c r="O3703" s="117">
        <v>0</v>
      </c>
      <c r="P3703" s="117">
        <v>7300</v>
      </c>
    </row>
    <row r="3704" spans="1:16" x14ac:dyDescent="0.25">
      <c r="A3704">
        <v>187753572</v>
      </c>
      <c r="B3704" t="s">
        <v>31365</v>
      </c>
      <c r="F3704" t="s">
        <v>31</v>
      </c>
      <c r="G3704" t="s">
        <v>230</v>
      </c>
      <c r="I3704" t="s">
        <v>275</v>
      </c>
      <c r="K3704" s="117">
        <v>12400</v>
      </c>
      <c r="L3704" s="117">
        <v>0</v>
      </c>
      <c r="M3704" s="117">
        <v>0</v>
      </c>
      <c r="N3704" s="117">
        <v>0</v>
      </c>
      <c r="O3704" s="117">
        <v>0</v>
      </c>
      <c r="P3704" s="117">
        <v>12400</v>
      </c>
    </row>
    <row r="3705" spans="1:16" x14ac:dyDescent="0.25">
      <c r="A3705">
        <v>187774519</v>
      </c>
      <c r="B3705" t="s">
        <v>31365</v>
      </c>
      <c r="F3705" t="s">
        <v>31</v>
      </c>
      <c r="G3705" t="s">
        <v>230</v>
      </c>
      <c r="I3705" t="s">
        <v>275</v>
      </c>
      <c r="K3705" s="117">
        <v>3550</v>
      </c>
      <c r="L3705" s="117">
        <v>0</v>
      </c>
      <c r="M3705" s="117">
        <v>0</v>
      </c>
      <c r="N3705" s="117">
        <v>0</v>
      </c>
      <c r="O3705" s="117">
        <v>0</v>
      </c>
      <c r="P3705" s="117">
        <v>3550</v>
      </c>
    </row>
    <row r="3706" spans="1:16" x14ac:dyDescent="0.25">
      <c r="A3706">
        <v>187774521</v>
      </c>
      <c r="B3706" t="s">
        <v>31365</v>
      </c>
      <c r="F3706" t="s">
        <v>31</v>
      </c>
      <c r="G3706" t="s">
        <v>230</v>
      </c>
      <c r="I3706" t="s">
        <v>275</v>
      </c>
      <c r="K3706" s="117">
        <v>3000</v>
      </c>
      <c r="L3706" s="117">
        <v>0</v>
      </c>
      <c r="M3706" s="117">
        <v>0</v>
      </c>
      <c r="N3706" s="117">
        <v>0</v>
      </c>
      <c r="O3706" s="117">
        <v>0</v>
      </c>
      <c r="P3706" s="117">
        <v>3000</v>
      </c>
    </row>
    <row r="3707" spans="1:16" x14ac:dyDescent="0.25">
      <c r="A3707">
        <v>187774523</v>
      </c>
      <c r="B3707" t="s">
        <v>31365</v>
      </c>
      <c r="F3707" t="s">
        <v>31</v>
      </c>
      <c r="G3707" t="s">
        <v>230</v>
      </c>
      <c r="I3707" t="s">
        <v>275</v>
      </c>
      <c r="K3707" s="117">
        <v>3450</v>
      </c>
      <c r="L3707" s="117">
        <v>0</v>
      </c>
      <c r="M3707" s="117">
        <v>0</v>
      </c>
      <c r="N3707" s="117">
        <v>0</v>
      </c>
      <c r="O3707" s="117">
        <v>0</v>
      </c>
      <c r="P3707" s="117">
        <v>3450</v>
      </c>
    </row>
    <row r="3708" spans="1:16" x14ac:dyDescent="0.25">
      <c r="A3708">
        <v>187774525</v>
      </c>
      <c r="B3708" t="s">
        <v>31365</v>
      </c>
      <c r="F3708" t="s">
        <v>31</v>
      </c>
      <c r="G3708" t="s">
        <v>230</v>
      </c>
      <c r="I3708" t="s">
        <v>275</v>
      </c>
      <c r="K3708" s="117">
        <v>4200</v>
      </c>
      <c r="L3708" s="117">
        <v>0</v>
      </c>
      <c r="M3708" s="117">
        <v>0</v>
      </c>
      <c r="N3708" s="117">
        <v>0</v>
      </c>
      <c r="O3708" s="117">
        <v>0</v>
      </c>
      <c r="P3708" s="117">
        <v>4200</v>
      </c>
    </row>
    <row r="3709" spans="1:16" x14ac:dyDescent="0.25">
      <c r="A3709">
        <v>187675530</v>
      </c>
      <c r="B3709" t="s">
        <v>31365</v>
      </c>
      <c r="F3709" t="s">
        <v>32</v>
      </c>
      <c r="G3709" t="s">
        <v>260</v>
      </c>
      <c r="I3709" t="s">
        <v>282</v>
      </c>
      <c r="K3709" s="117">
        <v>19200</v>
      </c>
      <c r="L3709" s="117">
        <v>0</v>
      </c>
      <c r="M3709" s="117">
        <v>0</v>
      </c>
      <c r="N3709" s="117">
        <v>0</v>
      </c>
      <c r="O3709" s="117">
        <v>0</v>
      </c>
      <c r="P3709" s="117">
        <v>19200</v>
      </c>
    </row>
    <row r="3710" spans="1:16" x14ac:dyDescent="0.25">
      <c r="A3710">
        <v>185988129</v>
      </c>
      <c r="B3710" t="s">
        <v>31365</v>
      </c>
      <c r="F3710" t="s">
        <v>33</v>
      </c>
      <c r="G3710" t="s">
        <v>257</v>
      </c>
      <c r="I3710" t="s">
        <v>28197</v>
      </c>
      <c r="K3710" s="117">
        <v>0</v>
      </c>
      <c r="L3710" s="117">
        <v>0</v>
      </c>
      <c r="M3710" s="117">
        <v>5900</v>
      </c>
      <c r="N3710" s="117">
        <v>0</v>
      </c>
      <c r="O3710" s="117">
        <v>0</v>
      </c>
      <c r="P3710" s="117">
        <v>5900</v>
      </c>
    </row>
    <row r="3711" spans="1:16" x14ac:dyDescent="0.25">
      <c r="A3711">
        <v>187288946</v>
      </c>
      <c r="B3711" t="s">
        <v>31365</v>
      </c>
      <c r="F3711" t="s">
        <v>33</v>
      </c>
      <c r="G3711" t="s">
        <v>257</v>
      </c>
      <c r="I3711" t="s">
        <v>28197</v>
      </c>
      <c r="K3711" s="117">
        <v>0</v>
      </c>
      <c r="L3711" s="117">
        <v>0</v>
      </c>
      <c r="M3711" s="117">
        <v>2100</v>
      </c>
      <c r="N3711" s="117">
        <v>0</v>
      </c>
      <c r="O3711" s="117">
        <v>0</v>
      </c>
      <c r="P3711" s="117">
        <v>2100</v>
      </c>
    </row>
    <row r="3712" spans="1:16" x14ac:dyDescent="0.25">
      <c r="A3712">
        <v>187573034</v>
      </c>
      <c r="B3712" t="s">
        <v>31365</v>
      </c>
      <c r="F3712" t="s">
        <v>28205</v>
      </c>
      <c r="G3712" t="s">
        <v>28206</v>
      </c>
      <c r="I3712" t="s">
        <v>28207</v>
      </c>
      <c r="K3712" s="117">
        <v>7350</v>
      </c>
      <c r="L3712" s="117">
        <v>0</v>
      </c>
      <c r="M3712" s="117">
        <v>0</v>
      </c>
      <c r="N3712" s="117">
        <v>0</v>
      </c>
      <c r="O3712" s="117">
        <v>0</v>
      </c>
      <c r="P3712" s="117">
        <v>7350</v>
      </c>
    </row>
    <row r="3713" spans="1:16" x14ac:dyDescent="0.25">
      <c r="A3713">
        <v>187573043</v>
      </c>
      <c r="B3713" t="s">
        <v>31365</v>
      </c>
      <c r="F3713" t="s">
        <v>28205</v>
      </c>
      <c r="G3713" t="s">
        <v>28206</v>
      </c>
      <c r="I3713" t="s">
        <v>28207</v>
      </c>
      <c r="K3713" s="117">
        <v>7350</v>
      </c>
      <c r="L3713" s="117">
        <v>0</v>
      </c>
      <c r="M3713" s="117">
        <v>0</v>
      </c>
      <c r="N3713" s="117">
        <v>0</v>
      </c>
      <c r="O3713" s="117">
        <v>0</v>
      </c>
      <c r="P3713" s="117">
        <v>7350</v>
      </c>
    </row>
    <row r="3714" spans="1:16" x14ac:dyDescent="0.25">
      <c r="A3714">
        <v>187596232</v>
      </c>
      <c r="B3714" t="s">
        <v>31365</v>
      </c>
      <c r="F3714" t="s">
        <v>28205</v>
      </c>
      <c r="G3714" t="s">
        <v>28206</v>
      </c>
      <c r="I3714" t="s">
        <v>28207</v>
      </c>
      <c r="K3714" s="117">
        <v>7350</v>
      </c>
      <c r="L3714" s="117">
        <v>0</v>
      </c>
      <c r="M3714" s="117">
        <v>0</v>
      </c>
      <c r="N3714" s="117">
        <v>0</v>
      </c>
      <c r="O3714" s="117">
        <v>0</v>
      </c>
      <c r="P3714" s="117">
        <v>7350</v>
      </c>
    </row>
    <row r="3715" spans="1:16" x14ac:dyDescent="0.25">
      <c r="A3715">
        <v>185194705</v>
      </c>
      <c r="B3715" t="s">
        <v>31365</v>
      </c>
      <c r="F3715" t="s">
        <v>28248</v>
      </c>
      <c r="G3715" t="s">
        <v>28275</v>
      </c>
      <c r="I3715" t="s">
        <v>28276</v>
      </c>
      <c r="K3715" s="117">
        <v>1500</v>
      </c>
      <c r="L3715" s="117">
        <v>0</v>
      </c>
      <c r="M3715" s="117">
        <v>0</v>
      </c>
      <c r="N3715" s="117">
        <v>0</v>
      </c>
      <c r="O3715" s="117">
        <v>0</v>
      </c>
      <c r="P3715" s="117">
        <v>1500</v>
      </c>
    </row>
    <row r="3716" spans="1:16" x14ac:dyDescent="0.25">
      <c r="A3716">
        <v>185194667</v>
      </c>
      <c r="B3716" t="s">
        <v>31365</v>
      </c>
      <c r="F3716" t="s">
        <v>31398</v>
      </c>
      <c r="G3716" t="s">
        <v>241</v>
      </c>
      <c r="I3716" t="s">
        <v>28197</v>
      </c>
      <c r="K3716" s="117">
        <v>2250</v>
      </c>
      <c r="L3716" s="117">
        <v>0</v>
      </c>
      <c r="M3716" s="117">
        <v>0</v>
      </c>
      <c r="N3716" s="117">
        <v>0</v>
      </c>
      <c r="O3716" s="117">
        <v>0</v>
      </c>
      <c r="P3716" s="117">
        <v>2250</v>
      </c>
    </row>
    <row r="3717" spans="1:16" x14ac:dyDescent="0.25">
      <c r="A3717">
        <v>185194915</v>
      </c>
      <c r="B3717" t="s">
        <v>31365</v>
      </c>
      <c r="F3717" t="s">
        <v>31398</v>
      </c>
      <c r="G3717" t="s">
        <v>240</v>
      </c>
      <c r="I3717" t="s">
        <v>28197</v>
      </c>
      <c r="K3717" s="117">
        <v>1800</v>
      </c>
      <c r="L3717" s="117">
        <v>0</v>
      </c>
      <c r="M3717" s="117">
        <v>0</v>
      </c>
      <c r="N3717" s="117">
        <v>0</v>
      </c>
      <c r="O3717" s="117">
        <v>0</v>
      </c>
      <c r="P3717" s="117">
        <v>1800</v>
      </c>
    </row>
    <row r="3718" spans="1:16" x14ac:dyDescent="0.25">
      <c r="A3718">
        <v>185200708</v>
      </c>
      <c r="B3718" t="s">
        <v>31365</v>
      </c>
      <c r="F3718" t="s">
        <v>31398</v>
      </c>
      <c r="G3718" t="s">
        <v>240</v>
      </c>
      <c r="I3718" t="s">
        <v>28197</v>
      </c>
      <c r="K3718" s="117">
        <v>1700</v>
      </c>
      <c r="L3718" s="117">
        <v>0</v>
      </c>
      <c r="M3718" s="117">
        <v>0</v>
      </c>
      <c r="N3718" s="117">
        <v>0</v>
      </c>
      <c r="O3718" s="117">
        <v>0</v>
      </c>
      <c r="P3718" s="117">
        <v>1700</v>
      </c>
    </row>
    <row r="3719" spans="1:16" x14ac:dyDescent="0.25">
      <c r="A3719">
        <v>185203798</v>
      </c>
      <c r="B3719" t="s">
        <v>31365</v>
      </c>
      <c r="F3719" t="s">
        <v>31398</v>
      </c>
      <c r="G3719" t="s">
        <v>240</v>
      </c>
      <c r="I3719" t="s">
        <v>28197</v>
      </c>
      <c r="K3719" s="117">
        <v>2500</v>
      </c>
      <c r="L3719" s="117">
        <v>0</v>
      </c>
      <c r="M3719" s="117">
        <v>0</v>
      </c>
      <c r="N3719" s="117">
        <v>0</v>
      </c>
      <c r="O3719" s="117">
        <v>0</v>
      </c>
      <c r="P3719" s="117">
        <v>2500</v>
      </c>
    </row>
    <row r="3720" spans="1:16" x14ac:dyDescent="0.25">
      <c r="A3720">
        <v>185204124</v>
      </c>
      <c r="B3720" t="s">
        <v>31365</v>
      </c>
      <c r="F3720" t="s">
        <v>31398</v>
      </c>
      <c r="G3720" t="s">
        <v>241</v>
      </c>
      <c r="I3720" t="s">
        <v>28197</v>
      </c>
      <c r="K3720" s="117">
        <v>7100</v>
      </c>
      <c r="L3720" s="117">
        <v>0</v>
      </c>
      <c r="M3720" s="117">
        <v>0</v>
      </c>
      <c r="N3720" s="117">
        <v>0</v>
      </c>
      <c r="O3720" s="117">
        <v>0</v>
      </c>
      <c r="P3720" s="117">
        <v>7100</v>
      </c>
    </row>
    <row r="3721" spans="1:16" x14ac:dyDescent="0.25">
      <c r="A3721">
        <v>185204187</v>
      </c>
      <c r="B3721" t="s">
        <v>31365</v>
      </c>
      <c r="F3721" t="s">
        <v>31398</v>
      </c>
      <c r="G3721" t="s">
        <v>240</v>
      </c>
      <c r="I3721" t="s">
        <v>28197</v>
      </c>
      <c r="K3721" s="117">
        <v>8200</v>
      </c>
      <c r="L3721" s="117">
        <v>0</v>
      </c>
      <c r="M3721" s="117">
        <v>0</v>
      </c>
      <c r="N3721" s="117">
        <v>0</v>
      </c>
      <c r="O3721" s="117">
        <v>0</v>
      </c>
      <c r="P3721" s="117">
        <v>8200</v>
      </c>
    </row>
    <row r="3722" spans="1:16" x14ac:dyDescent="0.25">
      <c r="A3722">
        <v>185204267</v>
      </c>
      <c r="B3722" t="s">
        <v>31365</v>
      </c>
      <c r="F3722" t="s">
        <v>31398</v>
      </c>
      <c r="G3722" t="s">
        <v>240</v>
      </c>
      <c r="I3722" t="s">
        <v>28197</v>
      </c>
      <c r="K3722" s="117">
        <v>5050</v>
      </c>
      <c r="L3722" s="117">
        <v>0</v>
      </c>
      <c r="M3722" s="117">
        <v>0</v>
      </c>
      <c r="N3722" s="117">
        <v>0</v>
      </c>
      <c r="O3722" s="117">
        <v>0</v>
      </c>
      <c r="P3722" s="117">
        <v>5050</v>
      </c>
    </row>
    <row r="3723" spans="1:16" x14ac:dyDescent="0.25">
      <c r="A3723">
        <v>185204273</v>
      </c>
      <c r="B3723" t="s">
        <v>31365</v>
      </c>
      <c r="F3723" t="s">
        <v>31398</v>
      </c>
      <c r="G3723" t="s">
        <v>259</v>
      </c>
      <c r="I3723" t="s">
        <v>28197</v>
      </c>
      <c r="K3723" s="117">
        <v>19700</v>
      </c>
      <c r="L3723" s="117">
        <v>0</v>
      </c>
      <c r="M3723" s="117">
        <v>0</v>
      </c>
      <c r="N3723" s="117">
        <v>0</v>
      </c>
      <c r="O3723" s="117">
        <v>0</v>
      </c>
      <c r="P3723" s="117">
        <v>19700</v>
      </c>
    </row>
    <row r="3724" spans="1:16" x14ac:dyDescent="0.25">
      <c r="A3724">
        <v>185204284</v>
      </c>
      <c r="B3724" t="s">
        <v>31365</v>
      </c>
      <c r="F3724" t="s">
        <v>31398</v>
      </c>
      <c r="G3724" t="s">
        <v>241</v>
      </c>
      <c r="I3724" t="s">
        <v>28197</v>
      </c>
      <c r="K3724" s="117">
        <v>2500</v>
      </c>
      <c r="L3724" s="117">
        <v>0</v>
      </c>
      <c r="M3724" s="117">
        <v>0</v>
      </c>
      <c r="N3724" s="117">
        <v>0</v>
      </c>
      <c r="O3724" s="117">
        <v>0</v>
      </c>
      <c r="P3724" s="117">
        <v>2500</v>
      </c>
    </row>
    <row r="3725" spans="1:16" x14ac:dyDescent="0.25">
      <c r="A3725">
        <v>185204305</v>
      </c>
      <c r="B3725" t="s">
        <v>31365</v>
      </c>
      <c r="F3725" t="s">
        <v>31398</v>
      </c>
      <c r="G3725" t="s">
        <v>240</v>
      </c>
      <c r="I3725" t="s">
        <v>28197</v>
      </c>
      <c r="K3725" s="117">
        <v>0</v>
      </c>
      <c r="L3725" s="117">
        <v>0</v>
      </c>
      <c r="M3725" s="117">
        <v>0</v>
      </c>
      <c r="N3725" s="117">
        <v>0</v>
      </c>
      <c r="O3725" s="117">
        <v>1850</v>
      </c>
      <c r="P3725" s="117">
        <v>1850</v>
      </c>
    </row>
    <row r="3726" spans="1:16" x14ac:dyDescent="0.25">
      <c r="A3726">
        <v>185204675</v>
      </c>
      <c r="B3726" t="s">
        <v>31365</v>
      </c>
      <c r="F3726" t="s">
        <v>31398</v>
      </c>
      <c r="G3726" t="s">
        <v>241</v>
      </c>
      <c r="I3726" t="s">
        <v>28197</v>
      </c>
      <c r="K3726" s="117">
        <v>6800</v>
      </c>
      <c r="L3726" s="117">
        <v>0</v>
      </c>
      <c r="M3726" s="117">
        <v>0</v>
      </c>
      <c r="N3726" s="117">
        <v>0</v>
      </c>
      <c r="O3726" s="117">
        <v>0</v>
      </c>
      <c r="P3726" s="117">
        <v>6800</v>
      </c>
    </row>
    <row r="3727" spans="1:16" x14ac:dyDescent="0.25">
      <c r="A3727">
        <v>185833814</v>
      </c>
      <c r="B3727" t="s">
        <v>31365</v>
      </c>
      <c r="F3727" t="s">
        <v>31398</v>
      </c>
      <c r="G3727" t="s">
        <v>241</v>
      </c>
      <c r="I3727" t="s">
        <v>28197</v>
      </c>
      <c r="K3727" s="117">
        <v>3450</v>
      </c>
      <c r="L3727" s="117">
        <v>0</v>
      </c>
      <c r="M3727" s="117">
        <v>0</v>
      </c>
      <c r="N3727" s="117">
        <v>0</v>
      </c>
      <c r="O3727" s="117">
        <v>0</v>
      </c>
      <c r="P3727" s="117">
        <v>3450</v>
      </c>
    </row>
    <row r="3728" spans="1:16" x14ac:dyDescent="0.25">
      <c r="A3728">
        <v>185833815</v>
      </c>
      <c r="B3728" t="s">
        <v>31365</v>
      </c>
      <c r="F3728" t="s">
        <v>31398</v>
      </c>
      <c r="G3728" t="s">
        <v>240</v>
      </c>
      <c r="I3728" t="s">
        <v>28197</v>
      </c>
      <c r="K3728" s="117">
        <v>3850</v>
      </c>
      <c r="L3728" s="117">
        <v>0</v>
      </c>
      <c r="M3728" s="117">
        <v>0</v>
      </c>
      <c r="N3728" s="117">
        <v>0</v>
      </c>
      <c r="O3728" s="117">
        <v>0</v>
      </c>
      <c r="P3728" s="117">
        <v>3850</v>
      </c>
    </row>
    <row r="3729" spans="1:16" x14ac:dyDescent="0.25">
      <c r="A3729">
        <v>185835306</v>
      </c>
      <c r="B3729" t="s">
        <v>31365</v>
      </c>
      <c r="F3729" t="s">
        <v>31398</v>
      </c>
      <c r="G3729" t="s">
        <v>240</v>
      </c>
      <c r="I3729" t="s">
        <v>28197</v>
      </c>
      <c r="K3729" s="117">
        <v>1550</v>
      </c>
      <c r="L3729" s="117">
        <v>0</v>
      </c>
      <c r="M3729" s="117">
        <v>0</v>
      </c>
      <c r="N3729" s="117">
        <v>0</v>
      </c>
      <c r="O3729" s="117">
        <v>0</v>
      </c>
      <c r="P3729" s="117">
        <v>1550</v>
      </c>
    </row>
    <row r="3730" spans="1:16" x14ac:dyDescent="0.25">
      <c r="A3730">
        <v>185835316</v>
      </c>
      <c r="B3730" t="s">
        <v>31365</v>
      </c>
      <c r="F3730" t="s">
        <v>31398</v>
      </c>
      <c r="G3730" t="s">
        <v>240</v>
      </c>
      <c r="I3730" t="s">
        <v>28197</v>
      </c>
      <c r="K3730" s="117">
        <v>1900</v>
      </c>
      <c r="L3730" s="117">
        <v>0</v>
      </c>
      <c r="M3730" s="117">
        <v>0</v>
      </c>
      <c r="N3730" s="117">
        <v>0</v>
      </c>
      <c r="O3730" s="117">
        <v>0</v>
      </c>
      <c r="P3730" s="117">
        <v>1900</v>
      </c>
    </row>
    <row r="3731" spans="1:16" x14ac:dyDescent="0.25">
      <c r="A3731">
        <v>185835421</v>
      </c>
      <c r="B3731" t="s">
        <v>31365</v>
      </c>
      <c r="F3731" t="s">
        <v>31398</v>
      </c>
      <c r="G3731" t="s">
        <v>240</v>
      </c>
      <c r="I3731" t="s">
        <v>28197</v>
      </c>
      <c r="K3731" s="117">
        <v>780</v>
      </c>
      <c r="L3731" s="117">
        <v>0</v>
      </c>
      <c r="M3731" s="117">
        <v>0</v>
      </c>
      <c r="N3731" s="117">
        <v>0</v>
      </c>
      <c r="O3731" s="117">
        <v>0</v>
      </c>
      <c r="P3731" s="117">
        <v>780</v>
      </c>
    </row>
    <row r="3732" spans="1:16" x14ac:dyDescent="0.25">
      <c r="A3732">
        <v>185835549</v>
      </c>
      <c r="B3732" t="s">
        <v>31365</v>
      </c>
      <c r="F3732" t="s">
        <v>31398</v>
      </c>
      <c r="G3732" t="s">
        <v>241</v>
      </c>
      <c r="I3732" t="s">
        <v>28197</v>
      </c>
      <c r="K3732" s="117">
        <v>10600</v>
      </c>
      <c r="L3732" s="117">
        <v>0</v>
      </c>
      <c r="M3732" s="117">
        <v>0</v>
      </c>
      <c r="N3732" s="117">
        <v>0</v>
      </c>
      <c r="O3732" s="117">
        <v>0</v>
      </c>
      <c r="P3732" s="117">
        <v>10600</v>
      </c>
    </row>
    <row r="3733" spans="1:16" x14ac:dyDescent="0.25">
      <c r="A3733">
        <v>185835821</v>
      </c>
      <c r="B3733" t="s">
        <v>31365</v>
      </c>
      <c r="F3733" t="s">
        <v>31398</v>
      </c>
      <c r="G3733" t="s">
        <v>241</v>
      </c>
      <c r="I3733" t="s">
        <v>28197</v>
      </c>
      <c r="K3733" s="117">
        <v>5300</v>
      </c>
      <c r="L3733" s="117">
        <v>0</v>
      </c>
      <c r="M3733" s="117">
        <v>0</v>
      </c>
      <c r="N3733" s="117">
        <v>0</v>
      </c>
      <c r="O3733" s="117">
        <v>0</v>
      </c>
      <c r="P3733" s="117">
        <v>5300</v>
      </c>
    </row>
    <row r="3734" spans="1:16" x14ac:dyDescent="0.25">
      <c r="A3734">
        <v>185835876</v>
      </c>
      <c r="B3734" t="s">
        <v>31365</v>
      </c>
      <c r="F3734" t="s">
        <v>31398</v>
      </c>
      <c r="G3734" t="s">
        <v>238</v>
      </c>
      <c r="I3734" t="s">
        <v>28197</v>
      </c>
      <c r="K3734" s="117">
        <v>4200</v>
      </c>
      <c r="L3734" s="117">
        <v>0</v>
      </c>
      <c r="M3734" s="117">
        <v>0</v>
      </c>
      <c r="N3734" s="117">
        <v>0</v>
      </c>
      <c r="O3734" s="117">
        <v>0</v>
      </c>
      <c r="P3734" s="117">
        <v>4200</v>
      </c>
    </row>
    <row r="3735" spans="1:16" x14ac:dyDescent="0.25">
      <c r="A3735">
        <v>185926188</v>
      </c>
      <c r="B3735" t="s">
        <v>31365</v>
      </c>
      <c r="F3735" t="s">
        <v>31398</v>
      </c>
      <c r="G3735" t="s">
        <v>240</v>
      </c>
      <c r="I3735" t="s">
        <v>28197</v>
      </c>
      <c r="K3735" s="117">
        <v>0</v>
      </c>
      <c r="L3735" s="117">
        <v>0</v>
      </c>
      <c r="M3735" s="117">
        <v>0</v>
      </c>
      <c r="N3735" s="117">
        <v>0</v>
      </c>
      <c r="O3735" s="117">
        <v>2250</v>
      </c>
      <c r="P3735" s="117">
        <v>2250</v>
      </c>
    </row>
    <row r="3736" spans="1:16" x14ac:dyDescent="0.25">
      <c r="A3736">
        <v>185926189</v>
      </c>
      <c r="B3736" t="s">
        <v>31365</v>
      </c>
      <c r="F3736" t="s">
        <v>31398</v>
      </c>
      <c r="G3736" t="s">
        <v>240</v>
      </c>
      <c r="I3736" t="s">
        <v>28197</v>
      </c>
      <c r="K3736" s="117">
        <v>1950</v>
      </c>
      <c r="L3736" s="117">
        <v>0</v>
      </c>
      <c r="M3736" s="117">
        <v>0</v>
      </c>
      <c r="N3736" s="117">
        <v>0</v>
      </c>
      <c r="O3736" s="117">
        <v>0</v>
      </c>
      <c r="P3736" s="117">
        <v>1950</v>
      </c>
    </row>
    <row r="3737" spans="1:16" x14ac:dyDescent="0.25">
      <c r="A3737">
        <v>185926190</v>
      </c>
      <c r="B3737" t="s">
        <v>31365</v>
      </c>
      <c r="F3737" t="s">
        <v>31398</v>
      </c>
      <c r="G3737" t="s">
        <v>241</v>
      </c>
      <c r="I3737" t="s">
        <v>28197</v>
      </c>
      <c r="K3737" s="117">
        <v>5150</v>
      </c>
      <c r="L3737" s="117">
        <v>0</v>
      </c>
      <c r="M3737" s="117">
        <v>0</v>
      </c>
      <c r="N3737" s="117">
        <v>0</v>
      </c>
      <c r="O3737" s="117">
        <v>0</v>
      </c>
      <c r="P3737" s="117">
        <v>5150</v>
      </c>
    </row>
    <row r="3738" spans="1:16" x14ac:dyDescent="0.25">
      <c r="A3738">
        <v>185926191</v>
      </c>
      <c r="B3738" t="s">
        <v>31365</v>
      </c>
      <c r="F3738" t="s">
        <v>31398</v>
      </c>
      <c r="G3738" t="s">
        <v>238</v>
      </c>
      <c r="I3738" t="s">
        <v>28197</v>
      </c>
      <c r="K3738" s="117">
        <v>0</v>
      </c>
      <c r="L3738" s="117">
        <v>0</v>
      </c>
      <c r="M3738" s="117">
        <v>0</v>
      </c>
      <c r="N3738" s="117">
        <v>0</v>
      </c>
      <c r="O3738" s="117">
        <v>4400</v>
      </c>
      <c r="P3738" s="117">
        <v>4400</v>
      </c>
    </row>
    <row r="3739" spans="1:16" x14ac:dyDescent="0.25">
      <c r="A3739">
        <v>185926192</v>
      </c>
      <c r="B3739" t="s">
        <v>31365</v>
      </c>
      <c r="F3739" t="s">
        <v>31398</v>
      </c>
      <c r="G3739" t="s">
        <v>241</v>
      </c>
      <c r="I3739" t="s">
        <v>28197</v>
      </c>
      <c r="K3739" s="117">
        <v>10600</v>
      </c>
      <c r="L3739" s="117">
        <v>0</v>
      </c>
      <c r="M3739" s="117">
        <v>0</v>
      </c>
      <c r="N3739" s="117">
        <v>0</v>
      </c>
      <c r="O3739" s="117">
        <v>0</v>
      </c>
      <c r="P3739" s="117">
        <v>10600</v>
      </c>
    </row>
    <row r="3740" spans="1:16" x14ac:dyDescent="0.25">
      <c r="A3740">
        <v>187144276</v>
      </c>
      <c r="B3740" t="s">
        <v>31365</v>
      </c>
      <c r="F3740" t="s">
        <v>31398</v>
      </c>
      <c r="G3740" t="s">
        <v>238</v>
      </c>
      <c r="I3740" t="s">
        <v>28197</v>
      </c>
      <c r="K3740" s="117">
        <v>27100</v>
      </c>
      <c r="L3740" s="117">
        <v>0</v>
      </c>
      <c r="M3740" s="117">
        <v>0</v>
      </c>
      <c r="N3740" s="117">
        <v>0</v>
      </c>
      <c r="O3740" s="117">
        <v>0</v>
      </c>
      <c r="P3740" s="117">
        <v>27100</v>
      </c>
    </row>
    <row r="3741" spans="1:16" x14ac:dyDescent="0.25">
      <c r="A3741">
        <v>187165029</v>
      </c>
      <c r="B3741" t="s">
        <v>31365</v>
      </c>
      <c r="F3741" t="s">
        <v>31398</v>
      </c>
      <c r="G3741" t="s">
        <v>240</v>
      </c>
      <c r="I3741" t="s">
        <v>28197</v>
      </c>
      <c r="K3741" s="117">
        <v>1150</v>
      </c>
      <c r="L3741" s="117">
        <v>0</v>
      </c>
      <c r="M3741" s="117">
        <v>0</v>
      </c>
      <c r="N3741" s="117">
        <v>0</v>
      </c>
      <c r="O3741" s="117">
        <v>0</v>
      </c>
      <c r="P3741" s="117">
        <v>1150</v>
      </c>
    </row>
    <row r="3742" spans="1:16" x14ac:dyDescent="0.25">
      <c r="A3742">
        <v>187338006</v>
      </c>
      <c r="B3742" t="s">
        <v>31365</v>
      </c>
      <c r="F3742" t="s">
        <v>31398</v>
      </c>
      <c r="G3742" t="s">
        <v>238</v>
      </c>
      <c r="I3742" t="s">
        <v>28197</v>
      </c>
      <c r="K3742" s="117">
        <v>24000</v>
      </c>
      <c r="L3742" s="117">
        <v>0</v>
      </c>
      <c r="M3742" s="117">
        <v>0</v>
      </c>
      <c r="N3742" s="117">
        <v>0</v>
      </c>
      <c r="O3742" s="117">
        <v>0</v>
      </c>
      <c r="P3742" s="117">
        <v>24000</v>
      </c>
    </row>
    <row r="3743" spans="1:16" x14ac:dyDescent="0.25">
      <c r="A3743">
        <v>187371463</v>
      </c>
      <c r="B3743" t="s">
        <v>31365</v>
      </c>
      <c r="F3743" t="s">
        <v>31398</v>
      </c>
      <c r="G3743" t="s">
        <v>240</v>
      </c>
      <c r="I3743" t="s">
        <v>28197</v>
      </c>
      <c r="K3743" s="117">
        <v>1700</v>
      </c>
      <c r="L3743" s="117">
        <v>0</v>
      </c>
      <c r="M3743" s="117">
        <v>0</v>
      </c>
      <c r="N3743" s="117">
        <v>0</v>
      </c>
      <c r="O3743" s="117">
        <v>0</v>
      </c>
      <c r="P3743" s="117">
        <v>1700</v>
      </c>
    </row>
    <row r="3744" spans="1:16" x14ac:dyDescent="0.25">
      <c r="A3744">
        <v>187371467</v>
      </c>
      <c r="B3744" t="s">
        <v>31365</v>
      </c>
      <c r="F3744" t="s">
        <v>31398</v>
      </c>
      <c r="G3744" t="s">
        <v>240</v>
      </c>
      <c r="I3744" t="s">
        <v>28197</v>
      </c>
      <c r="K3744" s="117">
        <v>2100</v>
      </c>
      <c r="L3744" s="117">
        <v>0</v>
      </c>
      <c r="M3744" s="117">
        <v>0</v>
      </c>
      <c r="N3744" s="117">
        <v>0</v>
      </c>
      <c r="O3744" s="117">
        <v>0</v>
      </c>
      <c r="P3744" s="117">
        <v>2100</v>
      </c>
    </row>
    <row r="3745" spans="1:16" x14ac:dyDescent="0.25">
      <c r="A3745">
        <v>187381319</v>
      </c>
      <c r="B3745" t="s">
        <v>31365</v>
      </c>
      <c r="F3745" t="s">
        <v>31398</v>
      </c>
      <c r="G3745" t="s">
        <v>240</v>
      </c>
      <c r="I3745" t="s">
        <v>28197</v>
      </c>
      <c r="K3745" s="117">
        <v>1450</v>
      </c>
      <c r="L3745" s="117">
        <v>0</v>
      </c>
      <c r="M3745" s="117">
        <v>0</v>
      </c>
      <c r="N3745" s="117">
        <v>0</v>
      </c>
      <c r="O3745" s="117">
        <v>0</v>
      </c>
      <c r="P3745" s="117">
        <v>1450</v>
      </c>
    </row>
    <row r="3746" spans="1:16" x14ac:dyDescent="0.25">
      <c r="A3746">
        <v>187394534</v>
      </c>
      <c r="B3746" t="s">
        <v>31365</v>
      </c>
      <c r="F3746" t="s">
        <v>31398</v>
      </c>
      <c r="G3746" t="s">
        <v>259</v>
      </c>
      <c r="I3746" t="s">
        <v>28197</v>
      </c>
      <c r="K3746" s="117">
        <v>26800</v>
      </c>
      <c r="L3746" s="117">
        <v>0</v>
      </c>
      <c r="M3746" s="117">
        <v>0</v>
      </c>
      <c r="N3746" s="117">
        <v>0</v>
      </c>
      <c r="O3746" s="117">
        <v>0</v>
      </c>
      <c r="P3746" s="117">
        <v>26800</v>
      </c>
    </row>
    <row r="3747" spans="1:16" x14ac:dyDescent="0.25">
      <c r="A3747">
        <v>187419920</v>
      </c>
      <c r="B3747" t="s">
        <v>31365</v>
      </c>
      <c r="F3747" t="s">
        <v>31398</v>
      </c>
      <c r="G3747" t="s">
        <v>240</v>
      </c>
      <c r="I3747" t="s">
        <v>28197</v>
      </c>
      <c r="K3747" s="117">
        <v>2100</v>
      </c>
      <c r="L3747" s="117">
        <v>0</v>
      </c>
      <c r="M3747" s="117">
        <v>0</v>
      </c>
      <c r="N3747" s="117">
        <v>0</v>
      </c>
      <c r="O3747" s="117">
        <v>0</v>
      </c>
      <c r="P3747" s="117">
        <v>2100</v>
      </c>
    </row>
    <row r="3748" spans="1:16" x14ac:dyDescent="0.25">
      <c r="A3748">
        <v>187428090</v>
      </c>
      <c r="B3748" t="s">
        <v>31365</v>
      </c>
      <c r="F3748" t="s">
        <v>31398</v>
      </c>
      <c r="G3748" t="s">
        <v>240</v>
      </c>
      <c r="I3748" t="s">
        <v>28197</v>
      </c>
      <c r="K3748" s="117">
        <v>3050</v>
      </c>
      <c r="L3748" s="117">
        <v>0</v>
      </c>
      <c r="M3748" s="117">
        <v>0</v>
      </c>
      <c r="N3748" s="117">
        <v>0</v>
      </c>
      <c r="O3748" s="117">
        <v>0</v>
      </c>
      <c r="P3748" s="117">
        <v>3050</v>
      </c>
    </row>
    <row r="3749" spans="1:16" x14ac:dyDescent="0.25">
      <c r="A3749">
        <v>187428093</v>
      </c>
      <c r="B3749" t="s">
        <v>31365</v>
      </c>
      <c r="F3749" t="s">
        <v>31398</v>
      </c>
      <c r="G3749" t="s">
        <v>240</v>
      </c>
      <c r="I3749" t="s">
        <v>28197</v>
      </c>
      <c r="K3749" s="117">
        <v>700</v>
      </c>
      <c r="L3749" s="117">
        <v>0</v>
      </c>
      <c r="M3749" s="117">
        <v>0</v>
      </c>
      <c r="N3749" s="117">
        <v>0</v>
      </c>
      <c r="O3749" s="117">
        <v>0</v>
      </c>
      <c r="P3749" s="117">
        <v>700</v>
      </c>
    </row>
    <row r="3750" spans="1:16" x14ac:dyDescent="0.25">
      <c r="A3750">
        <v>187428094</v>
      </c>
      <c r="B3750" t="s">
        <v>31365</v>
      </c>
      <c r="F3750" t="s">
        <v>31398</v>
      </c>
      <c r="G3750" t="s">
        <v>240</v>
      </c>
      <c r="I3750" t="s">
        <v>28197</v>
      </c>
      <c r="K3750" s="117">
        <v>1550</v>
      </c>
      <c r="L3750" s="117">
        <v>0</v>
      </c>
      <c r="M3750" s="117">
        <v>0</v>
      </c>
      <c r="N3750" s="117">
        <v>0</v>
      </c>
      <c r="O3750" s="117">
        <v>0</v>
      </c>
      <c r="P3750" s="117">
        <v>1550</v>
      </c>
    </row>
    <row r="3751" spans="1:16" x14ac:dyDescent="0.25">
      <c r="A3751">
        <v>187436198</v>
      </c>
      <c r="B3751" t="s">
        <v>31365</v>
      </c>
      <c r="F3751" t="s">
        <v>31398</v>
      </c>
      <c r="G3751" t="s">
        <v>240</v>
      </c>
      <c r="I3751" t="s">
        <v>28197</v>
      </c>
      <c r="K3751" s="117">
        <v>620</v>
      </c>
      <c r="L3751" s="117">
        <v>0</v>
      </c>
      <c r="M3751" s="117">
        <v>0</v>
      </c>
      <c r="N3751" s="117">
        <v>0</v>
      </c>
      <c r="O3751" s="117">
        <v>0</v>
      </c>
      <c r="P3751" s="117">
        <v>620</v>
      </c>
    </row>
    <row r="3752" spans="1:16" x14ac:dyDescent="0.25">
      <c r="A3752">
        <v>187544017</v>
      </c>
      <c r="B3752" t="s">
        <v>31365</v>
      </c>
      <c r="F3752" t="s">
        <v>31398</v>
      </c>
      <c r="G3752" t="s">
        <v>240</v>
      </c>
      <c r="I3752" t="s">
        <v>28197</v>
      </c>
      <c r="K3752" s="117">
        <v>430</v>
      </c>
      <c r="L3752" s="117">
        <v>0</v>
      </c>
      <c r="M3752" s="117">
        <v>0</v>
      </c>
      <c r="N3752" s="117">
        <v>0</v>
      </c>
      <c r="O3752" s="117">
        <v>0</v>
      </c>
      <c r="P3752" s="117">
        <v>430</v>
      </c>
    </row>
    <row r="3753" spans="1:16" x14ac:dyDescent="0.25">
      <c r="A3753">
        <v>187551440</v>
      </c>
      <c r="B3753" t="s">
        <v>31365</v>
      </c>
      <c r="F3753" t="s">
        <v>31398</v>
      </c>
      <c r="G3753" t="s">
        <v>240</v>
      </c>
      <c r="I3753" t="s">
        <v>28197</v>
      </c>
      <c r="K3753" s="117">
        <v>740</v>
      </c>
      <c r="L3753" s="117">
        <v>0</v>
      </c>
      <c r="M3753" s="117">
        <v>0</v>
      </c>
      <c r="N3753" s="117">
        <v>0</v>
      </c>
      <c r="O3753" s="117">
        <v>0</v>
      </c>
      <c r="P3753" s="117">
        <v>740</v>
      </c>
    </row>
    <row r="3754" spans="1:16" x14ac:dyDescent="0.25">
      <c r="A3754">
        <v>187551682</v>
      </c>
      <c r="B3754" t="s">
        <v>31365</v>
      </c>
      <c r="F3754" t="s">
        <v>31398</v>
      </c>
      <c r="G3754" t="s">
        <v>240</v>
      </c>
      <c r="I3754" t="s">
        <v>28197</v>
      </c>
      <c r="K3754" s="117">
        <v>6000</v>
      </c>
      <c r="L3754" s="117">
        <v>0</v>
      </c>
      <c r="M3754" s="117">
        <v>0</v>
      </c>
      <c r="N3754" s="117">
        <v>0</v>
      </c>
      <c r="O3754" s="117">
        <v>0</v>
      </c>
      <c r="P3754" s="117">
        <v>6000</v>
      </c>
    </row>
    <row r="3755" spans="1:16" x14ac:dyDescent="0.25">
      <c r="A3755">
        <v>187567102</v>
      </c>
      <c r="B3755" t="s">
        <v>31365</v>
      </c>
      <c r="F3755" t="s">
        <v>31398</v>
      </c>
      <c r="G3755" t="s">
        <v>240</v>
      </c>
      <c r="I3755" t="s">
        <v>28197</v>
      </c>
      <c r="K3755" s="117">
        <v>2750</v>
      </c>
      <c r="L3755" s="117">
        <v>0</v>
      </c>
      <c r="M3755" s="117">
        <v>0</v>
      </c>
      <c r="N3755" s="117">
        <v>0</v>
      </c>
      <c r="O3755" s="117">
        <v>0</v>
      </c>
      <c r="P3755" s="117">
        <v>2750</v>
      </c>
    </row>
    <row r="3756" spans="1:16" x14ac:dyDescent="0.25">
      <c r="A3756">
        <v>187571692</v>
      </c>
      <c r="B3756" t="s">
        <v>31365</v>
      </c>
      <c r="F3756" t="s">
        <v>31398</v>
      </c>
      <c r="G3756" t="s">
        <v>240</v>
      </c>
      <c r="I3756" t="s">
        <v>28197</v>
      </c>
      <c r="K3756" s="117">
        <v>3700</v>
      </c>
      <c r="L3756" s="117">
        <v>0</v>
      </c>
      <c r="M3756" s="117">
        <v>0</v>
      </c>
      <c r="N3756" s="117">
        <v>0</v>
      </c>
      <c r="O3756" s="117">
        <v>0</v>
      </c>
      <c r="P3756" s="117">
        <v>3700</v>
      </c>
    </row>
    <row r="3757" spans="1:16" x14ac:dyDescent="0.25">
      <c r="A3757">
        <v>187571694</v>
      </c>
      <c r="B3757" t="s">
        <v>31365</v>
      </c>
      <c r="F3757" t="s">
        <v>31398</v>
      </c>
      <c r="G3757" t="s">
        <v>240</v>
      </c>
      <c r="I3757" t="s">
        <v>28197</v>
      </c>
      <c r="K3757" s="117">
        <v>950</v>
      </c>
      <c r="L3757" s="117">
        <v>0</v>
      </c>
      <c r="M3757" s="117">
        <v>0</v>
      </c>
      <c r="N3757" s="117">
        <v>0</v>
      </c>
      <c r="O3757" s="117">
        <v>0</v>
      </c>
      <c r="P3757" s="117">
        <v>950</v>
      </c>
    </row>
    <row r="3758" spans="1:16" x14ac:dyDescent="0.25">
      <c r="A3758">
        <v>187574505</v>
      </c>
      <c r="B3758" t="s">
        <v>31365</v>
      </c>
      <c r="F3758" t="s">
        <v>31398</v>
      </c>
      <c r="G3758" t="s">
        <v>241</v>
      </c>
      <c r="I3758" t="s">
        <v>28197</v>
      </c>
      <c r="K3758" s="117">
        <v>19000</v>
      </c>
      <c r="L3758" s="117">
        <v>0</v>
      </c>
      <c r="M3758" s="117">
        <v>0</v>
      </c>
      <c r="N3758" s="117">
        <v>0</v>
      </c>
      <c r="O3758" s="117">
        <v>0</v>
      </c>
      <c r="P3758" s="117">
        <v>19000</v>
      </c>
    </row>
    <row r="3759" spans="1:16" x14ac:dyDescent="0.25">
      <c r="A3759">
        <v>187597599</v>
      </c>
      <c r="B3759" t="s">
        <v>31365</v>
      </c>
      <c r="F3759" t="s">
        <v>31398</v>
      </c>
      <c r="G3759" t="s">
        <v>240</v>
      </c>
      <c r="I3759" t="s">
        <v>28197</v>
      </c>
      <c r="K3759" s="117">
        <v>1600</v>
      </c>
      <c r="L3759" s="117">
        <v>0</v>
      </c>
      <c r="M3759" s="117">
        <v>0</v>
      </c>
      <c r="N3759" s="117">
        <v>0</v>
      </c>
      <c r="O3759" s="117">
        <v>0</v>
      </c>
      <c r="P3759" s="117">
        <v>1600</v>
      </c>
    </row>
    <row r="3760" spans="1:16" x14ac:dyDescent="0.25">
      <c r="A3760">
        <v>187711103</v>
      </c>
      <c r="B3760" t="s">
        <v>31365</v>
      </c>
      <c r="F3760" t="s">
        <v>31398</v>
      </c>
      <c r="G3760" t="s">
        <v>238</v>
      </c>
      <c r="I3760" t="s">
        <v>28197</v>
      </c>
      <c r="K3760" s="117">
        <v>8250</v>
      </c>
      <c r="L3760" s="117">
        <v>0</v>
      </c>
      <c r="M3760" s="117">
        <v>0</v>
      </c>
      <c r="N3760" s="117">
        <v>0</v>
      </c>
      <c r="O3760" s="117">
        <v>0</v>
      </c>
      <c r="P3760" s="117">
        <v>8250</v>
      </c>
    </row>
    <row r="3761" spans="1:16" x14ac:dyDescent="0.25">
      <c r="A3761">
        <v>187738485</v>
      </c>
      <c r="B3761" t="s">
        <v>31365</v>
      </c>
      <c r="F3761" t="s">
        <v>31398</v>
      </c>
      <c r="G3761" t="s">
        <v>240</v>
      </c>
      <c r="I3761" t="s">
        <v>28197</v>
      </c>
      <c r="K3761" s="117">
        <v>0</v>
      </c>
      <c r="L3761" s="117">
        <v>0</v>
      </c>
      <c r="M3761" s="117">
        <v>0</v>
      </c>
      <c r="N3761" s="117">
        <v>0</v>
      </c>
      <c r="O3761" s="117">
        <v>790</v>
      </c>
      <c r="P3761" s="117">
        <v>790</v>
      </c>
    </row>
    <row r="3762" spans="1:16" x14ac:dyDescent="0.25">
      <c r="A3762">
        <v>187779775</v>
      </c>
      <c r="B3762" t="s">
        <v>31365</v>
      </c>
      <c r="F3762" t="s">
        <v>31398</v>
      </c>
      <c r="G3762" t="s">
        <v>241</v>
      </c>
      <c r="I3762" t="s">
        <v>28197</v>
      </c>
      <c r="K3762" s="117">
        <v>3700</v>
      </c>
      <c r="L3762" s="117">
        <v>0</v>
      </c>
      <c r="M3762" s="117">
        <v>0</v>
      </c>
      <c r="N3762" s="117">
        <v>0</v>
      </c>
      <c r="O3762" s="117">
        <v>0</v>
      </c>
      <c r="P3762" s="117">
        <v>3700</v>
      </c>
    </row>
    <row r="3763" spans="1:16" x14ac:dyDescent="0.25">
      <c r="A3763">
        <v>187784324</v>
      </c>
      <c r="B3763" t="s">
        <v>31365</v>
      </c>
      <c r="F3763" t="s">
        <v>31398</v>
      </c>
      <c r="G3763" t="s">
        <v>240</v>
      </c>
      <c r="I3763" t="s">
        <v>28197</v>
      </c>
      <c r="K3763" s="117">
        <v>3350</v>
      </c>
      <c r="L3763" s="117">
        <v>0</v>
      </c>
      <c r="M3763" s="117">
        <v>0</v>
      </c>
      <c r="N3763" s="117">
        <v>0</v>
      </c>
      <c r="O3763" s="117">
        <v>0</v>
      </c>
      <c r="P3763" s="117">
        <v>3350</v>
      </c>
    </row>
    <row r="3764" spans="1:16" x14ac:dyDescent="0.25">
      <c r="A3764">
        <v>185050271</v>
      </c>
      <c r="B3764" t="s">
        <v>31397</v>
      </c>
      <c r="F3764" t="s">
        <v>12</v>
      </c>
      <c r="G3764" t="s">
        <v>244</v>
      </c>
      <c r="I3764" t="s">
        <v>28218</v>
      </c>
      <c r="K3764" s="117">
        <v>10800</v>
      </c>
      <c r="L3764" s="117">
        <v>0</v>
      </c>
      <c r="M3764" s="117">
        <v>0</v>
      </c>
      <c r="N3764" s="117">
        <v>0</v>
      </c>
      <c r="O3764" s="117">
        <v>0</v>
      </c>
      <c r="P3764" s="117">
        <v>10800</v>
      </c>
    </row>
    <row r="3765" spans="1:16" x14ac:dyDescent="0.25">
      <c r="A3765">
        <v>185923999</v>
      </c>
      <c r="B3765" t="s">
        <v>31397</v>
      </c>
      <c r="F3765" t="s">
        <v>12</v>
      </c>
      <c r="G3765" t="s">
        <v>244</v>
      </c>
      <c r="I3765" t="s">
        <v>28228</v>
      </c>
      <c r="K3765" s="117">
        <v>430</v>
      </c>
      <c r="L3765" s="117">
        <v>0</v>
      </c>
      <c r="M3765" s="117">
        <v>0</v>
      </c>
      <c r="N3765" s="117">
        <v>0</v>
      </c>
      <c r="O3765" s="117">
        <v>0</v>
      </c>
      <c r="P3765" s="117">
        <v>430</v>
      </c>
    </row>
    <row r="3766" spans="1:16" x14ac:dyDescent="0.25">
      <c r="A3766">
        <v>187379953</v>
      </c>
      <c r="B3766" t="s">
        <v>31397</v>
      </c>
      <c r="F3766" t="s">
        <v>12</v>
      </c>
      <c r="G3766" t="s">
        <v>244</v>
      </c>
      <c r="I3766" t="s">
        <v>28218</v>
      </c>
      <c r="K3766" s="117">
        <v>5400</v>
      </c>
      <c r="L3766" s="117">
        <v>0</v>
      </c>
      <c r="M3766" s="117">
        <v>0</v>
      </c>
      <c r="N3766" s="117">
        <v>0</v>
      </c>
      <c r="O3766" s="117">
        <v>0</v>
      </c>
      <c r="P3766" s="117">
        <v>5400</v>
      </c>
    </row>
    <row r="3767" spans="1:16" x14ac:dyDescent="0.25">
      <c r="A3767">
        <v>187379955</v>
      </c>
      <c r="B3767" t="s">
        <v>31397</v>
      </c>
      <c r="F3767" t="s">
        <v>12</v>
      </c>
      <c r="G3767" t="s">
        <v>244</v>
      </c>
      <c r="I3767" t="s">
        <v>28218</v>
      </c>
      <c r="K3767" s="117">
        <v>2500</v>
      </c>
      <c r="L3767" s="117">
        <v>0</v>
      </c>
      <c r="M3767" s="117">
        <v>0</v>
      </c>
      <c r="N3767" s="117">
        <v>0</v>
      </c>
      <c r="O3767" s="117">
        <v>0</v>
      </c>
      <c r="P3767" s="117">
        <v>2500</v>
      </c>
    </row>
    <row r="3768" spans="1:16" x14ac:dyDescent="0.25">
      <c r="A3768">
        <v>187384132</v>
      </c>
      <c r="B3768" t="s">
        <v>31397</v>
      </c>
      <c r="F3768" t="s">
        <v>12</v>
      </c>
      <c r="G3768" t="s">
        <v>244</v>
      </c>
      <c r="I3768" t="s">
        <v>28218</v>
      </c>
      <c r="K3768" s="117">
        <v>1800</v>
      </c>
      <c r="L3768" s="117">
        <v>0</v>
      </c>
      <c r="M3768" s="117">
        <v>0</v>
      </c>
      <c r="N3768" s="117">
        <v>0</v>
      </c>
      <c r="O3768" s="117">
        <v>0</v>
      </c>
      <c r="P3768" s="117">
        <v>1800</v>
      </c>
    </row>
    <row r="3769" spans="1:16" x14ac:dyDescent="0.25">
      <c r="A3769">
        <v>187384134</v>
      </c>
      <c r="B3769" t="s">
        <v>31397</v>
      </c>
      <c r="F3769" t="s">
        <v>12</v>
      </c>
      <c r="G3769" t="s">
        <v>244</v>
      </c>
      <c r="I3769" t="s">
        <v>28218</v>
      </c>
      <c r="K3769" s="117">
        <v>1200</v>
      </c>
      <c r="L3769" s="117">
        <v>0</v>
      </c>
      <c r="M3769" s="117">
        <v>0</v>
      </c>
      <c r="N3769" s="117">
        <v>0</v>
      </c>
      <c r="O3769" s="117">
        <v>0</v>
      </c>
      <c r="P3769" s="117">
        <v>1200</v>
      </c>
    </row>
    <row r="3770" spans="1:16" x14ac:dyDescent="0.25">
      <c r="A3770">
        <v>187384588</v>
      </c>
      <c r="B3770" t="s">
        <v>31397</v>
      </c>
      <c r="F3770" t="s">
        <v>12</v>
      </c>
      <c r="G3770" t="s">
        <v>244</v>
      </c>
      <c r="I3770" t="s">
        <v>28228</v>
      </c>
      <c r="K3770" s="117">
        <v>1200</v>
      </c>
      <c r="L3770" s="117">
        <v>0</v>
      </c>
      <c r="M3770" s="117">
        <v>0</v>
      </c>
      <c r="N3770" s="117">
        <v>0</v>
      </c>
      <c r="O3770" s="117">
        <v>0</v>
      </c>
      <c r="P3770" s="117">
        <v>1200</v>
      </c>
    </row>
    <row r="3771" spans="1:16" x14ac:dyDescent="0.25">
      <c r="A3771">
        <v>187413276</v>
      </c>
      <c r="B3771" t="s">
        <v>31397</v>
      </c>
      <c r="F3771" t="s">
        <v>12</v>
      </c>
      <c r="G3771" t="s">
        <v>244</v>
      </c>
      <c r="I3771" t="s">
        <v>28218</v>
      </c>
      <c r="K3771" s="117">
        <v>19800</v>
      </c>
      <c r="L3771" s="117">
        <v>0</v>
      </c>
      <c r="M3771" s="117">
        <v>0</v>
      </c>
      <c r="N3771" s="117">
        <v>0</v>
      </c>
      <c r="O3771" s="117">
        <v>0</v>
      </c>
      <c r="P3771" s="117">
        <v>19800</v>
      </c>
    </row>
    <row r="3772" spans="1:16" x14ac:dyDescent="0.25">
      <c r="A3772">
        <v>187553259</v>
      </c>
      <c r="B3772" t="s">
        <v>31397</v>
      </c>
      <c r="F3772" t="s">
        <v>12</v>
      </c>
      <c r="G3772" t="s">
        <v>244</v>
      </c>
      <c r="I3772" t="s">
        <v>28218</v>
      </c>
      <c r="K3772" s="117">
        <v>860</v>
      </c>
      <c r="L3772" s="117">
        <v>0</v>
      </c>
      <c r="M3772" s="117">
        <v>0</v>
      </c>
      <c r="N3772" s="117">
        <v>0</v>
      </c>
      <c r="O3772" s="117">
        <v>0</v>
      </c>
      <c r="P3772" s="117">
        <v>860</v>
      </c>
    </row>
    <row r="3773" spans="1:16" x14ac:dyDescent="0.25">
      <c r="A3773">
        <v>187565443</v>
      </c>
      <c r="B3773" t="s">
        <v>31397</v>
      </c>
      <c r="F3773" t="s">
        <v>12</v>
      </c>
      <c r="G3773" t="s">
        <v>244</v>
      </c>
      <c r="I3773" t="s">
        <v>28213</v>
      </c>
      <c r="K3773" s="117">
        <v>3600</v>
      </c>
      <c r="L3773" s="117">
        <v>0</v>
      </c>
      <c r="M3773" s="117">
        <v>0</v>
      </c>
      <c r="N3773" s="117">
        <v>0</v>
      </c>
      <c r="O3773" s="117">
        <v>0</v>
      </c>
      <c r="P3773" s="117">
        <v>3600</v>
      </c>
    </row>
    <row r="3774" spans="1:16" x14ac:dyDescent="0.25">
      <c r="A3774">
        <v>187567842</v>
      </c>
      <c r="B3774" t="s">
        <v>31397</v>
      </c>
      <c r="F3774" t="s">
        <v>12</v>
      </c>
      <c r="G3774" t="s">
        <v>244</v>
      </c>
      <c r="I3774" t="s">
        <v>28213</v>
      </c>
      <c r="K3774" s="117">
        <v>5900</v>
      </c>
      <c r="L3774" s="117">
        <v>0</v>
      </c>
      <c r="M3774" s="117">
        <v>0</v>
      </c>
      <c r="N3774" s="117">
        <v>0</v>
      </c>
      <c r="O3774" s="117">
        <v>0</v>
      </c>
      <c r="P3774" s="117">
        <v>5900</v>
      </c>
    </row>
    <row r="3775" spans="1:16" x14ac:dyDescent="0.25">
      <c r="A3775">
        <v>187569321</v>
      </c>
      <c r="B3775" t="s">
        <v>31397</v>
      </c>
      <c r="F3775" t="s">
        <v>12</v>
      </c>
      <c r="G3775" t="s">
        <v>244</v>
      </c>
      <c r="I3775" t="s">
        <v>28218</v>
      </c>
      <c r="K3775" s="117">
        <v>4250</v>
      </c>
      <c r="L3775" s="117">
        <v>0</v>
      </c>
      <c r="M3775" s="117">
        <v>0</v>
      </c>
      <c r="N3775" s="117">
        <v>0</v>
      </c>
      <c r="O3775" s="117">
        <v>0</v>
      </c>
      <c r="P3775" s="117">
        <v>4250</v>
      </c>
    </row>
    <row r="3776" spans="1:16" x14ac:dyDescent="0.25">
      <c r="A3776">
        <v>187569514</v>
      </c>
      <c r="B3776" t="s">
        <v>31397</v>
      </c>
      <c r="F3776" t="s">
        <v>12</v>
      </c>
      <c r="G3776" t="s">
        <v>244</v>
      </c>
      <c r="I3776" t="s">
        <v>28218</v>
      </c>
      <c r="K3776" s="117">
        <v>8500</v>
      </c>
      <c r="L3776" s="117">
        <v>0</v>
      </c>
      <c r="M3776" s="117">
        <v>0</v>
      </c>
      <c r="N3776" s="117">
        <v>0</v>
      </c>
      <c r="O3776" s="117">
        <v>0</v>
      </c>
      <c r="P3776" s="117">
        <v>8500</v>
      </c>
    </row>
    <row r="3777" spans="1:16" x14ac:dyDescent="0.25">
      <c r="A3777">
        <v>187569816</v>
      </c>
      <c r="B3777" t="s">
        <v>31397</v>
      </c>
      <c r="F3777" t="s">
        <v>12</v>
      </c>
      <c r="G3777" t="s">
        <v>244</v>
      </c>
      <c r="I3777" t="s">
        <v>28213</v>
      </c>
      <c r="K3777" s="117">
        <v>4250</v>
      </c>
      <c r="L3777" s="117">
        <v>0</v>
      </c>
      <c r="M3777" s="117">
        <v>0</v>
      </c>
      <c r="N3777" s="117">
        <v>0</v>
      </c>
      <c r="O3777" s="117">
        <v>0</v>
      </c>
      <c r="P3777" s="117">
        <v>4250</v>
      </c>
    </row>
    <row r="3778" spans="1:16" x14ac:dyDescent="0.25">
      <c r="A3778">
        <v>187570128</v>
      </c>
      <c r="B3778" t="s">
        <v>31397</v>
      </c>
      <c r="F3778" t="s">
        <v>12</v>
      </c>
      <c r="G3778" t="s">
        <v>244</v>
      </c>
      <c r="I3778" t="s">
        <v>28213</v>
      </c>
      <c r="K3778" s="117">
        <v>8500</v>
      </c>
      <c r="L3778" s="117">
        <v>0</v>
      </c>
      <c r="M3778" s="117">
        <v>0</v>
      </c>
      <c r="N3778" s="117">
        <v>0</v>
      </c>
      <c r="O3778" s="117">
        <v>0</v>
      </c>
      <c r="P3778" s="117">
        <v>8500</v>
      </c>
    </row>
    <row r="3779" spans="1:16" x14ac:dyDescent="0.25">
      <c r="A3779">
        <v>187572983</v>
      </c>
      <c r="B3779" t="s">
        <v>31397</v>
      </c>
      <c r="F3779" t="s">
        <v>12</v>
      </c>
      <c r="G3779" t="s">
        <v>244</v>
      </c>
      <c r="I3779" t="s">
        <v>28218</v>
      </c>
      <c r="K3779" s="117">
        <v>8500</v>
      </c>
      <c r="L3779" s="117">
        <v>0</v>
      </c>
      <c r="M3779" s="117">
        <v>0</v>
      </c>
      <c r="N3779" s="117">
        <v>0</v>
      </c>
      <c r="O3779" s="117">
        <v>0</v>
      </c>
      <c r="P3779" s="117">
        <v>8500</v>
      </c>
    </row>
    <row r="3780" spans="1:16" x14ac:dyDescent="0.25">
      <c r="A3780">
        <v>187575465</v>
      </c>
      <c r="B3780" t="s">
        <v>31397</v>
      </c>
      <c r="F3780" t="s">
        <v>12</v>
      </c>
      <c r="G3780" t="s">
        <v>244</v>
      </c>
      <c r="I3780" t="s">
        <v>28218</v>
      </c>
      <c r="K3780" s="117">
        <v>7400</v>
      </c>
      <c r="L3780" s="117">
        <v>0</v>
      </c>
      <c r="M3780" s="117">
        <v>0</v>
      </c>
      <c r="N3780" s="117">
        <v>0</v>
      </c>
      <c r="O3780" s="117">
        <v>0</v>
      </c>
      <c r="P3780" s="117">
        <v>7400</v>
      </c>
    </row>
    <row r="3781" spans="1:16" x14ac:dyDescent="0.25">
      <c r="A3781">
        <v>187575618</v>
      </c>
      <c r="B3781" t="s">
        <v>31397</v>
      </c>
      <c r="F3781" t="s">
        <v>12</v>
      </c>
      <c r="G3781" t="s">
        <v>244</v>
      </c>
      <c r="I3781" t="s">
        <v>28218</v>
      </c>
      <c r="K3781" s="117">
        <v>3600</v>
      </c>
      <c r="L3781" s="117">
        <v>0</v>
      </c>
      <c r="M3781" s="117">
        <v>0</v>
      </c>
      <c r="N3781" s="117">
        <v>0</v>
      </c>
      <c r="O3781" s="117">
        <v>0</v>
      </c>
      <c r="P3781" s="117">
        <v>3600</v>
      </c>
    </row>
    <row r="3782" spans="1:16" x14ac:dyDescent="0.25">
      <c r="A3782">
        <v>187576028</v>
      </c>
      <c r="B3782" t="s">
        <v>31397</v>
      </c>
      <c r="F3782" t="s">
        <v>12</v>
      </c>
      <c r="G3782" t="s">
        <v>244</v>
      </c>
      <c r="I3782" t="s">
        <v>28213</v>
      </c>
      <c r="K3782" s="117">
        <v>3600</v>
      </c>
      <c r="L3782" s="117">
        <v>0</v>
      </c>
      <c r="M3782" s="117">
        <v>0</v>
      </c>
      <c r="N3782" s="117">
        <v>0</v>
      </c>
      <c r="O3782" s="117">
        <v>0</v>
      </c>
      <c r="P3782" s="117">
        <v>3600</v>
      </c>
    </row>
    <row r="3783" spans="1:16" x14ac:dyDescent="0.25">
      <c r="A3783">
        <v>187576034</v>
      </c>
      <c r="B3783" t="s">
        <v>31397</v>
      </c>
      <c r="F3783" t="s">
        <v>12</v>
      </c>
      <c r="G3783" t="s">
        <v>244</v>
      </c>
      <c r="I3783" t="s">
        <v>28218</v>
      </c>
      <c r="K3783" s="117">
        <v>1800</v>
      </c>
      <c r="L3783" s="117">
        <v>0</v>
      </c>
      <c r="M3783" s="117">
        <v>0</v>
      </c>
      <c r="N3783" s="117">
        <v>0</v>
      </c>
      <c r="O3783" s="117">
        <v>0</v>
      </c>
      <c r="P3783" s="117">
        <v>1800</v>
      </c>
    </row>
    <row r="3784" spans="1:16" x14ac:dyDescent="0.25">
      <c r="A3784">
        <v>187576041</v>
      </c>
      <c r="B3784" t="s">
        <v>31397</v>
      </c>
      <c r="F3784" t="s">
        <v>12</v>
      </c>
      <c r="G3784" t="s">
        <v>244</v>
      </c>
      <c r="I3784" t="s">
        <v>28218</v>
      </c>
      <c r="K3784" s="117">
        <v>1800</v>
      </c>
      <c r="L3784" s="117">
        <v>0</v>
      </c>
      <c r="M3784" s="117">
        <v>0</v>
      </c>
      <c r="N3784" s="117">
        <v>0</v>
      </c>
      <c r="O3784" s="117">
        <v>0</v>
      </c>
      <c r="P3784" s="117">
        <v>1800</v>
      </c>
    </row>
    <row r="3785" spans="1:16" x14ac:dyDescent="0.25">
      <c r="A3785">
        <v>187581970</v>
      </c>
      <c r="B3785" t="s">
        <v>31397</v>
      </c>
      <c r="F3785" t="s">
        <v>12</v>
      </c>
      <c r="G3785" t="s">
        <v>244</v>
      </c>
      <c r="I3785" t="s">
        <v>28228</v>
      </c>
      <c r="K3785" s="117">
        <v>1000</v>
      </c>
      <c r="L3785" s="117">
        <v>0</v>
      </c>
      <c r="M3785" s="117">
        <v>0</v>
      </c>
      <c r="N3785" s="117">
        <v>0</v>
      </c>
      <c r="O3785" s="117">
        <v>0</v>
      </c>
      <c r="P3785" s="117">
        <v>1000</v>
      </c>
    </row>
    <row r="3786" spans="1:16" x14ac:dyDescent="0.25">
      <c r="A3786">
        <v>187582279</v>
      </c>
      <c r="B3786" t="s">
        <v>31397</v>
      </c>
      <c r="F3786" t="s">
        <v>12</v>
      </c>
      <c r="G3786" t="s">
        <v>244</v>
      </c>
      <c r="I3786" t="s">
        <v>28228</v>
      </c>
      <c r="K3786" s="117">
        <v>430</v>
      </c>
      <c r="L3786" s="117">
        <v>0</v>
      </c>
      <c r="M3786" s="117">
        <v>0</v>
      </c>
      <c r="N3786" s="117">
        <v>0</v>
      </c>
      <c r="O3786" s="117">
        <v>0</v>
      </c>
      <c r="P3786" s="117">
        <v>430</v>
      </c>
    </row>
    <row r="3787" spans="1:16" x14ac:dyDescent="0.25">
      <c r="A3787">
        <v>187582639</v>
      </c>
      <c r="B3787" t="s">
        <v>31397</v>
      </c>
      <c r="F3787" t="s">
        <v>12</v>
      </c>
      <c r="G3787" t="s">
        <v>244</v>
      </c>
      <c r="I3787" t="s">
        <v>28228</v>
      </c>
      <c r="K3787" s="117">
        <v>430</v>
      </c>
      <c r="L3787" s="117">
        <v>0</v>
      </c>
      <c r="M3787" s="117">
        <v>0</v>
      </c>
      <c r="N3787" s="117">
        <v>0</v>
      </c>
      <c r="O3787" s="117">
        <v>0</v>
      </c>
      <c r="P3787" s="117">
        <v>430</v>
      </c>
    </row>
    <row r="3788" spans="1:16" x14ac:dyDescent="0.25">
      <c r="A3788">
        <v>187582689</v>
      </c>
      <c r="B3788" t="s">
        <v>31397</v>
      </c>
      <c r="F3788" t="s">
        <v>12</v>
      </c>
      <c r="G3788" t="s">
        <v>244</v>
      </c>
      <c r="I3788" t="s">
        <v>28213</v>
      </c>
      <c r="K3788" s="117">
        <v>1800</v>
      </c>
      <c r="L3788" s="117">
        <v>0</v>
      </c>
      <c r="M3788" s="117">
        <v>0</v>
      </c>
      <c r="N3788" s="117">
        <v>0</v>
      </c>
      <c r="O3788" s="117">
        <v>0</v>
      </c>
      <c r="P3788" s="117">
        <v>1800</v>
      </c>
    </row>
    <row r="3789" spans="1:16" x14ac:dyDescent="0.25">
      <c r="A3789">
        <v>187583426</v>
      </c>
      <c r="B3789" t="s">
        <v>31397</v>
      </c>
      <c r="F3789" t="s">
        <v>12</v>
      </c>
      <c r="G3789" t="s">
        <v>244</v>
      </c>
      <c r="I3789" t="s">
        <v>28228</v>
      </c>
      <c r="K3789" s="117">
        <v>1000</v>
      </c>
      <c r="L3789" s="117">
        <v>0</v>
      </c>
      <c r="M3789" s="117">
        <v>0</v>
      </c>
      <c r="N3789" s="117">
        <v>0</v>
      </c>
      <c r="O3789" s="117">
        <v>0</v>
      </c>
      <c r="P3789" s="117">
        <v>1000</v>
      </c>
    </row>
    <row r="3790" spans="1:16" x14ac:dyDescent="0.25">
      <c r="A3790">
        <v>187583450</v>
      </c>
      <c r="B3790" t="s">
        <v>31397</v>
      </c>
      <c r="F3790" t="s">
        <v>12</v>
      </c>
      <c r="G3790" t="s">
        <v>244</v>
      </c>
      <c r="I3790" t="s">
        <v>28218</v>
      </c>
      <c r="K3790" s="117">
        <v>2500</v>
      </c>
      <c r="L3790" s="117">
        <v>0</v>
      </c>
      <c r="M3790" s="117">
        <v>0</v>
      </c>
      <c r="N3790" s="117">
        <v>0</v>
      </c>
      <c r="O3790" s="117">
        <v>0</v>
      </c>
      <c r="P3790" s="117">
        <v>2500</v>
      </c>
    </row>
    <row r="3791" spans="1:16" x14ac:dyDescent="0.25">
      <c r="A3791">
        <v>187583561</v>
      </c>
      <c r="B3791" t="s">
        <v>31397</v>
      </c>
      <c r="F3791" t="s">
        <v>12</v>
      </c>
      <c r="G3791" t="s">
        <v>244</v>
      </c>
      <c r="I3791" t="s">
        <v>28213</v>
      </c>
      <c r="K3791" s="117">
        <v>5000</v>
      </c>
      <c r="L3791" s="117">
        <v>0</v>
      </c>
      <c r="M3791" s="117">
        <v>0</v>
      </c>
      <c r="N3791" s="117">
        <v>0</v>
      </c>
      <c r="O3791" s="117">
        <v>0</v>
      </c>
      <c r="P3791" s="117">
        <v>5000</v>
      </c>
    </row>
    <row r="3792" spans="1:16" x14ac:dyDescent="0.25">
      <c r="A3792">
        <v>187583883</v>
      </c>
      <c r="B3792" t="s">
        <v>31397</v>
      </c>
      <c r="F3792" t="s">
        <v>12</v>
      </c>
      <c r="G3792" t="s">
        <v>244</v>
      </c>
      <c r="I3792" t="s">
        <v>28218</v>
      </c>
      <c r="K3792" s="117">
        <v>12100</v>
      </c>
      <c r="L3792" s="117">
        <v>0</v>
      </c>
      <c r="M3792" s="117">
        <v>0</v>
      </c>
      <c r="N3792" s="117">
        <v>0</v>
      </c>
      <c r="O3792" s="117">
        <v>0</v>
      </c>
      <c r="P3792" s="117">
        <v>12100</v>
      </c>
    </row>
    <row r="3793" spans="1:16" x14ac:dyDescent="0.25">
      <c r="A3793">
        <v>187583901</v>
      </c>
      <c r="B3793" t="s">
        <v>31397</v>
      </c>
      <c r="F3793" t="s">
        <v>12</v>
      </c>
      <c r="G3793" t="s">
        <v>244</v>
      </c>
      <c r="I3793" t="s">
        <v>28228</v>
      </c>
      <c r="K3793" s="117">
        <v>430</v>
      </c>
      <c r="L3793" s="117">
        <v>0</v>
      </c>
      <c r="M3793" s="117">
        <v>0</v>
      </c>
      <c r="N3793" s="117">
        <v>0</v>
      </c>
      <c r="O3793" s="117">
        <v>0</v>
      </c>
      <c r="P3793" s="117">
        <v>430</v>
      </c>
    </row>
    <row r="3794" spans="1:16" x14ac:dyDescent="0.25">
      <c r="A3794">
        <v>187583940</v>
      </c>
      <c r="B3794" t="s">
        <v>31397</v>
      </c>
      <c r="F3794" t="s">
        <v>12</v>
      </c>
      <c r="G3794" t="s">
        <v>244</v>
      </c>
      <c r="I3794" t="s">
        <v>28218</v>
      </c>
      <c r="K3794" s="117">
        <v>8500</v>
      </c>
      <c r="L3794" s="117">
        <v>0</v>
      </c>
      <c r="M3794" s="117">
        <v>0</v>
      </c>
      <c r="N3794" s="117">
        <v>0</v>
      </c>
      <c r="O3794" s="117">
        <v>0</v>
      </c>
      <c r="P3794" s="117">
        <v>8500</v>
      </c>
    </row>
    <row r="3795" spans="1:16" x14ac:dyDescent="0.25">
      <c r="A3795">
        <v>187584082</v>
      </c>
      <c r="B3795" t="s">
        <v>31397</v>
      </c>
      <c r="F3795" t="s">
        <v>12</v>
      </c>
      <c r="G3795" t="s">
        <v>244</v>
      </c>
      <c r="I3795" t="s">
        <v>28213</v>
      </c>
      <c r="K3795" s="117">
        <v>1800</v>
      </c>
      <c r="L3795" s="117">
        <v>0</v>
      </c>
      <c r="M3795" s="117">
        <v>0</v>
      </c>
      <c r="N3795" s="117">
        <v>0</v>
      </c>
      <c r="O3795" s="117">
        <v>0</v>
      </c>
      <c r="P3795" s="117">
        <v>1800</v>
      </c>
    </row>
    <row r="3796" spans="1:16" x14ac:dyDescent="0.25">
      <c r="A3796">
        <v>187584109</v>
      </c>
      <c r="B3796" t="s">
        <v>31397</v>
      </c>
      <c r="F3796" t="s">
        <v>12</v>
      </c>
      <c r="G3796" t="s">
        <v>244</v>
      </c>
      <c r="I3796" t="s">
        <v>28218</v>
      </c>
      <c r="K3796" s="117">
        <v>9000</v>
      </c>
      <c r="L3796" s="117">
        <v>0</v>
      </c>
      <c r="M3796" s="117">
        <v>0</v>
      </c>
      <c r="N3796" s="117">
        <v>0</v>
      </c>
      <c r="O3796" s="117">
        <v>0</v>
      </c>
      <c r="P3796" s="117">
        <v>9000</v>
      </c>
    </row>
    <row r="3797" spans="1:16" x14ac:dyDescent="0.25">
      <c r="A3797">
        <v>187584148</v>
      </c>
      <c r="B3797" t="s">
        <v>31397</v>
      </c>
      <c r="F3797" t="s">
        <v>12</v>
      </c>
      <c r="G3797" t="s">
        <v>244</v>
      </c>
      <c r="I3797" t="s">
        <v>28218</v>
      </c>
      <c r="K3797" s="117">
        <v>5400</v>
      </c>
      <c r="L3797" s="117">
        <v>0</v>
      </c>
      <c r="M3797" s="117">
        <v>0</v>
      </c>
      <c r="N3797" s="117">
        <v>0</v>
      </c>
      <c r="O3797" s="117">
        <v>0</v>
      </c>
      <c r="P3797" s="117">
        <v>5400</v>
      </c>
    </row>
    <row r="3798" spans="1:16" x14ac:dyDescent="0.25">
      <c r="A3798">
        <v>187584161</v>
      </c>
      <c r="B3798" t="s">
        <v>31397</v>
      </c>
      <c r="F3798" t="s">
        <v>12</v>
      </c>
      <c r="G3798" t="s">
        <v>244</v>
      </c>
      <c r="I3798" t="s">
        <v>28218</v>
      </c>
      <c r="K3798" s="117">
        <v>1800</v>
      </c>
      <c r="L3798" s="117">
        <v>0</v>
      </c>
      <c r="M3798" s="117">
        <v>0</v>
      </c>
      <c r="N3798" s="117">
        <v>0</v>
      </c>
      <c r="O3798" s="117">
        <v>0</v>
      </c>
      <c r="P3798" s="117">
        <v>1800</v>
      </c>
    </row>
    <row r="3799" spans="1:16" x14ac:dyDescent="0.25">
      <c r="A3799">
        <v>187584281</v>
      </c>
      <c r="B3799" t="s">
        <v>31397</v>
      </c>
      <c r="F3799" t="s">
        <v>12</v>
      </c>
      <c r="G3799" t="s">
        <v>244</v>
      </c>
      <c r="I3799" t="s">
        <v>28218</v>
      </c>
      <c r="K3799" s="117">
        <v>5400</v>
      </c>
      <c r="L3799" s="117">
        <v>0</v>
      </c>
      <c r="M3799" s="117">
        <v>0</v>
      </c>
      <c r="N3799" s="117">
        <v>0</v>
      </c>
      <c r="O3799" s="117">
        <v>0</v>
      </c>
      <c r="P3799" s="117">
        <v>5400</v>
      </c>
    </row>
    <row r="3800" spans="1:16" x14ac:dyDescent="0.25">
      <c r="A3800">
        <v>187584291</v>
      </c>
      <c r="B3800" t="s">
        <v>31397</v>
      </c>
      <c r="F3800" t="s">
        <v>12</v>
      </c>
      <c r="G3800" t="s">
        <v>244</v>
      </c>
      <c r="I3800" t="s">
        <v>28218</v>
      </c>
      <c r="K3800" s="117">
        <v>1800</v>
      </c>
      <c r="L3800" s="117">
        <v>0</v>
      </c>
      <c r="M3800" s="117">
        <v>0</v>
      </c>
      <c r="N3800" s="117">
        <v>0</v>
      </c>
      <c r="O3800" s="117">
        <v>0</v>
      </c>
      <c r="P3800" s="117">
        <v>1800</v>
      </c>
    </row>
    <row r="3801" spans="1:16" x14ac:dyDescent="0.25">
      <c r="A3801">
        <v>187584352</v>
      </c>
      <c r="B3801" t="s">
        <v>31397</v>
      </c>
      <c r="F3801" t="s">
        <v>12</v>
      </c>
      <c r="G3801" t="s">
        <v>244</v>
      </c>
      <c r="I3801" t="s">
        <v>28218</v>
      </c>
      <c r="K3801" s="117">
        <v>3600</v>
      </c>
      <c r="L3801" s="117">
        <v>0</v>
      </c>
      <c r="M3801" s="117">
        <v>0</v>
      </c>
      <c r="N3801" s="117">
        <v>0</v>
      </c>
      <c r="O3801" s="117">
        <v>0</v>
      </c>
      <c r="P3801" s="117">
        <v>3600</v>
      </c>
    </row>
    <row r="3802" spans="1:16" x14ac:dyDescent="0.25">
      <c r="A3802">
        <v>187584355</v>
      </c>
      <c r="B3802" t="s">
        <v>31397</v>
      </c>
      <c r="F3802" t="s">
        <v>12</v>
      </c>
      <c r="G3802" t="s">
        <v>244</v>
      </c>
      <c r="I3802" t="s">
        <v>28218</v>
      </c>
      <c r="K3802" s="117">
        <v>5400</v>
      </c>
      <c r="L3802" s="117">
        <v>0</v>
      </c>
      <c r="M3802" s="117">
        <v>0</v>
      </c>
      <c r="N3802" s="117">
        <v>0</v>
      </c>
      <c r="O3802" s="117">
        <v>0</v>
      </c>
      <c r="P3802" s="117">
        <v>5400</v>
      </c>
    </row>
    <row r="3803" spans="1:16" x14ac:dyDescent="0.25">
      <c r="A3803">
        <v>187584383</v>
      </c>
      <c r="B3803" t="s">
        <v>31397</v>
      </c>
      <c r="F3803" t="s">
        <v>12</v>
      </c>
      <c r="G3803" t="s">
        <v>244</v>
      </c>
      <c r="I3803" t="s">
        <v>28228</v>
      </c>
      <c r="K3803" s="117">
        <v>430</v>
      </c>
      <c r="L3803" s="117">
        <v>0</v>
      </c>
      <c r="M3803" s="117">
        <v>0</v>
      </c>
      <c r="N3803" s="117">
        <v>0</v>
      </c>
      <c r="O3803" s="117">
        <v>0</v>
      </c>
      <c r="P3803" s="117">
        <v>430</v>
      </c>
    </row>
    <row r="3804" spans="1:16" x14ac:dyDescent="0.25">
      <c r="A3804">
        <v>187584391</v>
      </c>
      <c r="B3804" t="s">
        <v>31397</v>
      </c>
      <c r="F3804" t="s">
        <v>12</v>
      </c>
      <c r="G3804" t="s">
        <v>244</v>
      </c>
      <c r="I3804" t="s">
        <v>28228</v>
      </c>
      <c r="K3804" s="117">
        <v>430</v>
      </c>
      <c r="L3804" s="117">
        <v>0</v>
      </c>
      <c r="M3804" s="117">
        <v>0</v>
      </c>
      <c r="N3804" s="117">
        <v>0</v>
      </c>
      <c r="O3804" s="117">
        <v>0</v>
      </c>
      <c r="P3804" s="117">
        <v>430</v>
      </c>
    </row>
    <row r="3805" spans="1:16" x14ac:dyDescent="0.25">
      <c r="A3805">
        <v>187584417</v>
      </c>
      <c r="B3805" t="s">
        <v>31397</v>
      </c>
      <c r="F3805" t="s">
        <v>12</v>
      </c>
      <c r="G3805" t="s">
        <v>244</v>
      </c>
      <c r="I3805" t="s">
        <v>28228</v>
      </c>
      <c r="K3805" s="117">
        <v>430</v>
      </c>
      <c r="L3805" s="117">
        <v>0</v>
      </c>
      <c r="M3805" s="117">
        <v>0</v>
      </c>
      <c r="N3805" s="117">
        <v>0</v>
      </c>
      <c r="O3805" s="117">
        <v>0</v>
      </c>
      <c r="P3805" s="117">
        <v>430</v>
      </c>
    </row>
    <row r="3806" spans="1:16" x14ac:dyDescent="0.25">
      <c r="A3806">
        <v>187584582</v>
      </c>
      <c r="B3806" t="s">
        <v>31397</v>
      </c>
      <c r="F3806" t="s">
        <v>12</v>
      </c>
      <c r="G3806" t="s">
        <v>244</v>
      </c>
      <c r="I3806" t="s">
        <v>28218</v>
      </c>
      <c r="K3806" s="117">
        <v>3600</v>
      </c>
      <c r="L3806" s="117">
        <v>0</v>
      </c>
      <c r="M3806" s="117">
        <v>0</v>
      </c>
      <c r="N3806" s="117">
        <v>0</v>
      </c>
      <c r="O3806" s="117">
        <v>0</v>
      </c>
      <c r="P3806" s="117">
        <v>3600</v>
      </c>
    </row>
    <row r="3807" spans="1:16" x14ac:dyDescent="0.25">
      <c r="A3807">
        <v>187584591</v>
      </c>
      <c r="B3807" t="s">
        <v>31397</v>
      </c>
      <c r="F3807" t="s">
        <v>12</v>
      </c>
      <c r="G3807" t="s">
        <v>244</v>
      </c>
      <c r="I3807" t="s">
        <v>28218</v>
      </c>
      <c r="K3807" s="117">
        <v>7200</v>
      </c>
      <c r="L3807" s="117">
        <v>0</v>
      </c>
      <c r="M3807" s="117">
        <v>0</v>
      </c>
      <c r="N3807" s="117">
        <v>0</v>
      </c>
      <c r="O3807" s="117">
        <v>0</v>
      </c>
      <c r="P3807" s="117">
        <v>7200</v>
      </c>
    </row>
    <row r="3808" spans="1:16" x14ac:dyDescent="0.25">
      <c r="A3808">
        <v>187584601</v>
      </c>
      <c r="B3808" t="s">
        <v>31397</v>
      </c>
      <c r="F3808" t="s">
        <v>12</v>
      </c>
      <c r="G3808" t="s">
        <v>244</v>
      </c>
      <c r="I3808" t="s">
        <v>28218</v>
      </c>
      <c r="K3808" s="117">
        <v>8500</v>
      </c>
      <c r="L3808" s="117">
        <v>0</v>
      </c>
      <c r="M3808" s="117">
        <v>0</v>
      </c>
      <c r="N3808" s="117">
        <v>0</v>
      </c>
      <c r="O3808" s="117">
        <v>0</v>
      </c>
      <c r="P3808" s="117">
        <v>8500</v>
      </c>
    </row>
    <row r="3809" spans="1:16" x14ac:dyDescent="0.25">
      <c r="A3809">
        <v>187584688</v>
      </c>
      <c r="B3809" t="s">
        <v>31397</v>
      </c>
      <c r="F3809" t="s">
        <v>12</v>
      </c>
      <c r="G3809" t="s">
        <v>244</v>
      </c>
      <c r="I3809" t="s">
        <v>28218</v>
      </c>
      <c r="K3809" s="117">
        <v>8500</v>
      </c>
      <c r="L3809" s="117">
        <v>0</v>
      </c>
      <c r="M3809" s="117">
        <v>0</v>
      </c>
      <c r="N3809" s="117">
        <v>0</v>
      </c>
      <c r="O3809" s="117">
        <v>0</v>
      </c>
      <c r="P3809" s="117">
        <v>8500</v>
      </c>
    </row>
    <row r="3810" spans="1:16" x14ac:dyDescent="0.25">
      <c r="A3810">
        <v>187584739</v>
      </c>
      <c r="B3810" t="s">
        <v>31397</v>
      </c>
      <c r="F3810" t="s">
        <v>12</v>
      </c>
      <c r="G3810" t="s">
        <v>244</v>
      </c>
      <c r="I3810" t="s">
        <v>28228</v>
      </c>
      <c r="K3810" s="117">
        <v>430</v>
      </c>
      <c r="L3810" s="117">
        <v>0</v>
      </c>
      <c r="M3810" s="117">
        <v>0</v>
      </c>
      <c r="N3810" s="117">
        <v>0</v>
      </c>
      <c r="O3810" s="117">
        <v>0</v>
      </c>
      <c r="P3810" s="117">
        <v>430</v>
      </c>
    </row>
    <row r="3811" spans="1:16" x14ac:dyDescent="0.25">
      <c r="A3811">
        <v>187584779</v>
      </c>
      <c r="B3811" t="s">
        <v>31397</v>
      </c>
      <c r="F3811" t="s">
        <v>12</v>
      </c>
      <c r="G3811" t="s">
        <v>244</v>
      </c>
      <c r="I3811" t="s">
        <v>28228</v>
      </c>
      <c r="K3811" s="117">
        <v>1000</v>
      </c>
      <c r="L3811" s="117">
        <v>0</v>
      </c>
      <c r="M3811" s="117">
        <v>0</v>
      </c>
      <c r="N3811" s="117">
        <v>0</v>
      </c>
      <c r="O3811" s="117">
        <v>0</v>
      </c>
      <c r="P3811" s="117">
        <v>1000</v>
      </c>
    </row>
    <row r="3812" spans="1:16" x14ac:dyDescent="0.25">
      <c r="A3812">
        <v>187584811</v>
      </c>
      <c r="B3812" t="s">
        <v>31397</v>
      </c>
      <c r="F3812" t="s">
        <v>12</v>
      </c>
      <c r="G3812" t="s">
        <v>244</v>
      </c>
      <c r="I3812" t="s">
        <v>28218</v>
      </c>
      <c r="K3812" s="117">
        <v>4250</v>
      </c>
      <c r="L3812" s="117">
        <v>0</v>
      </c>
      <c r="M3812" s="117">
        <v>0</v>
      </c>
      <c r="N3812" s="117">
        <v>0</v>
      </c>
      <c r="O3812" s="117">
        <v>0</v>
      </c>
      <c r="P3812" s="117">
        <v>4250</v>
      </c>
    </row>
    <row r="3813" spans="1:16" x14ac:dyDescent="0.25">
      <c r="A3813">
        <v>187584814</v>
      </c>
      <c r="B3813" t="s">
        <v>31397</v>
      </c>
      <c r="F3813" t="s">
        <v>12</v>
      </c>
      <c r="G3813" t="s">
        <v>244</v>
      </c>
      <c r="I3813" t="s">
        <v>28218</v>
      </c>
      <c r="K3813" s="117">
        <v>8500</v>
      </c>
      <c r="L3813" s="117">
        <v>0</v>
      </c>
      <c r="M3813" s="117">
        <v>0</v>
      </c>
      <c r="N3813" s="117">
        <v>0</v>
      </c>
      <c r="O3813" s="117">
        <v>0</v>
      </c>
      <c r="P3813" s="117">
        <v>8500</v>
      </c>
    </row>
    <row r="3814" spans="1:16" x14ac:dyDescent="0.25">
      <c r="A3814">
        <v>187584816</v>
      </c>
      <c r="B3814" t="s">
        <v>31397</v>
      </c>
      <c r="F3814" t="s">
        <v>12</v>
      </c>
      <c r="G3814" t="s">
        <v>244</v>
      </c>
      <c r="I3814" t="s">
        <v>28228</v>
      </c>
      <c r="K3814" s="117">
        <v>430</v>
      </c>
      <c r="L3814" s="117">
        <v>0</v>
      </c>
      <c r="M3814" s="117">
        <v>0</v>
      </c>
      <c r="N3814" s="117">
        <v>0</v>
      </c>
      <c r="O3814" s="117">
        <v>0</v>
      </c>
      <c r="P3814" s="117">
        <v>430</v>
      </c>
    </row>
    <row r="3815" spans="1:16" x14ac:dyDescent="0.25">
      <c r="A3815">
        <v>187584820</v>
      </c>
      <c r="B3815" t="s">
        <v>31397</v>
      </c>
      <c r="F3815" t="s">
        <v>12</v>
      </c>
      <c r="G3815" t="s">
        <v>244</v>
      </c>
      <c r="I3815" t="s">
        <v>28228</v>
      </c>
      <c r="K3815" s="117">
        <v>1000</v>
      </c>
      <c r="L3815" s="117">
        <v>0</v>
      </c>
      <c r="M3815" s="117">
        <v>0</v>
      </c>
      <c r="N3815" s="117">
        <v>0</v>
      </c>
      <c r="O3815" s="117">
        <v>0</v>
      </c>
      <c r="P3815" s="117">
        <v>1000</v>
      </c>
    </row>
    <row r="3816" spans="1:16" x14ac:dyDescent="0.25">
      <c r="A3816">
        <v>187584835</v>
      </c>
      <c r="B3816" t="s">
        <v>31397</v>
      </c>
      <c r="F3816" t="s">
        <v>12</v>
      </c>
      <c r="G3816" t="s">
        <v>244</v>
      </c>
      <c r="I3816" t="s">
        <v>28228</v>
      </c>
      <c r="K3816" s="117">
        <v>430</v>
      </c>
      <c r="L3816" s="117">
        <v>0</v>
      </c>
      <c r="M3816" s="117">
        <v>0</v>
      </c>
      <c r="N3816" s="117">
        <v>0</v>
      </c>
      <c r="O3816" s="117">
        <v>0</v>
      </c>
      <c r="P3816" s="117">
        <v>430</v>
      </c>
    </row>
    <row r="3817" spans="1:16" x14ac:dyDescent="0.25">
      <c r="A3817">
        <v>187584846</v>
      </c>
      <c r="B3817" t="s">
        <v>31397</v>
      </c>
      <c r="F3817" t="s">
        <v>12</v>
      </c>
      <c r="G3817" t="s">
        <v>244</v>
      </c>
      <c r="I3817" t="s">
        <v>28213</v>
      </c>
      <c r="K3817" s="117">
        <v>1800</v>
      </c>
      <c r="L3817" s="117">
        <v>0</v>
      </c>
      <c r="M3817" s="117">
        <v>0</v>
      </c>
      <c r="N3817" s="117">
        <v>0</v>
      </c>
      <c r="O3817" s="117">
        <v>0</v>
      </c>
      <c r="P3817" s="117">
        <v>1800</v>
      </c>
    </row>
    <row r="3818" spans="1:16" x14ac:dyDescent="0.25">
      <c r="A3818">
        <v>187584855</v>
      </c>
      <c r="B3818" t="s">
        <v>31397</v>
      </c>
      <c r="F3818" t="s">
        <v>12</v>
      </c>
      <c r="G3818" t="s">
        <v>244</v>
      </c>
      <c r="I3818" t="s">
        <v>28228</v>
      </c>
      <c r="K3818" s="117">
        <v>430</v>
      </c>
      <c r="L3818" s="117">
        <v>0</v>
      </c>
      <c r="M3818" s="117">
        <v>0</v>
      </c>
      <c r="N3818" s="117">
        <v>0</v>
      </c>
      <c r="O3818" s="117">
        <v>0</v>
      </c>
      <c r="P3818" s="117">
        <v>430</v>
      </c>
    </row>
    <row r="3819" spans="1:16" x14ac:dyDescent="0.25">
      <c r="A3819">
        <v>187584934</v>
      </c>
      <c r="B3819" t="s">
        <v>31397</v>
      </c>
      <c r="F3819" t="s">
        <v>12</v>
      </c>
      <c r="G3819" t="s">
        <v>244</v>
      </c>
      <c r="I3819" t="s">
        <v>28228</v>
      </c>
      <c r="K3819" s="117">
        <v>430</v>
      </c>
      <c r="L3819" s="117">
        <v>0</v>
      </c>
      <c r="M3819" s="117">
        <v>0</v>
      </c>
      <c r="N3819" s="117">
        <v>0</v>
      </c>
      <c r="O3819" s="117">
        <v>0</v>
      </c>
      <c r="P3819" s="117">
        <v>430</v>
      </c>
    </row>
    <row r="3820" spans="1:16" x14ac:dyDescent="0.25">
      <c r="A3820">
        <v>187584977</v>
      </c>
      <c r="B3820" t="s">
        <v>31397</v>
      </c>
      <c r="F3820" t="s">
        <v>12</v>
      </c>
      <c r="G3820" t="s">
        <v>244</v>
      </c>
      <c r="I3820" t="s">
        <v>28213</v>
      </c>
      <c r="K3820" s="117">
        <v>4250</v>
      </c>
      <c r="L3820" s="117">
        <v>0</v>
      </c>
      <c r="M3820" s="117">
        <v>0</v>
      </c>
      <c r="N3820" s="117">
        <v>0</v>
      </c>
      <c r="O3820" s="117">
        <v>0</v>
      </c>
      <c r="P3820" s="117">
        <v>4250</v>
      </c>
    </row>
    <row r="3821" spans="1:16" x14ac:dyDescent="0.25">
      <c r="A3821">
        <v>187584981</v>
      </c>
      <c r="B3821" t="s">
        <v>31397</v>
      </c>
      <c r="F3821" t="s">
        <v>12</v>
      </c>
      <c r="G3821" t="s">
        <v>244</v>
      </c>
      <c r="I3821" t="s">
        <v>28228</v>
      </c>
      <c r="K3821" s="117">
        <v>430</v>
      </c>
      <c r="L3821" s="117">
        <v>0</v>
      </c>
      <c r="M3821" s="117">
        <v>0</v>
      </c>
      <c r="N3821" s="117">
        <v>0</v>
      </c>
      <c r="O3821" s="117">
        <v>0</v>
      </c>
      <c r="P3821" s="117">
        <v>430</v>
      </c>
    </row>
    <row r="3822" spans="1:16" x14ac:dyDescent="0.25">
      <c r="A3822">
        <v>187585004</v>
      </c>
      <c r="B3822" t="s">
        <v>31397</v>
      </c>
      <c r="F3822" t="s">
        <v>12</v>
      </c>
      <c r="G3822" t="s">
        <v>244</v>
      </c>
      <c r="I3822" t="s">
        <v>28228</v>
      </c>
      <c r="K3822" s="117">
        <v>430</v>
      </c>
      <c r="L3822" s="117">
        <v>0</v>
      </c>
      <c r="M3822" s="117">
        <v>0</v>
      </c>
      <c r="N3822" s="117">
        <v>0</v>
      </c>
      <c r="O3822" s="117">
        <v>0</v>
      </c>
      <c r="P3822" s="117">
        <v>430</v>
      </c>
    </row>
    <row r="3823" spans="1:16" x14ac:dyDescent="0.25">
      <c r="A3823">
        <v>187585017</v>
      </c>
      <c r="B3823" t="s">
        <v>31397</v>
      </c>
      <c r="F3823" t="s">
        <v>12</v>
      </c>
      <c r="G3823" t="s">
        <v>244</v>
      </c>
      <c r="I3823" t="s">
        <v>28228</v>
      </c>
      <c r="K3823" s="117">
        <v>1200</v>
      </c>
      <c r="L3823" s="117">
        <v>0</v>
      </c>
      <c r="M3823" s="117">
        <v>0</v>
      </c>
      <c r="N3823" s="117">
        <v>0</v>
      </c>
      <c r="O3823" s="117">
        <v>0</v>
      </c>
      <c r="P3823" s="117">
        <v>1200</v>
      </c>
    </row>
    <row r="3824" spans="1:16" x14ac:dyDescent="0.25">
      <c r="A3824">
        <v>187585026</v>
      </c>
      <c r="B3824" t="s">
        <v>31397</v>
      </c>
      <c r="F3824" t="s">
        <v>12</v>
      </c>
      <c r="G3824" t="s">
        <v>244</v>
      </c>
      <c r="I3824" t="s">
        <v>28228</v>
      </c>
      <c r="K3824" s="117">
        <v>430</v>
      </c>
      <c r="L3824" s="117">
        <v>0</v>
      </c>
      <c r="M3824" s="117">
        <v>0</v>
      </c>
      <c r="N3824" s="117">
        <v>0</v>
      </c>
      <c r="O3824" s="117">
        <v>0</v>
      </c>
      <c r="P3824" s="117">
        <v>430</v>
      </c>
    </row>
    <row r="3825" spans="1:16" x14ac:dyDescent="0.25">
      <c r="A3825">
        <v>187585068</v>
      </c>
      <c r="B3825" t="s">
        <v>31397</v>
      </c>
      <c r="F3825" t="s">
        <v>12</v>
      </c>
      <c r="G3825" t="s">
        <v>244</v>
      </c>
      <c r="I3825" t="s">
        <v>28228</v>
      </c>
      <c r="K3825" s="117">
        <v>430</v>
      </c>
      <c r="L3825" s="117">
        <v>0</v>
      </c>
      <c r="M3825" s="117">
        <v>0</v>
      </c>
      <c r="N3825" s="117">
        <v>0</v>
      </c>
      <c r="O3825" s="117">
        <v>0</v>
      </c>
      <c r="P3825" s="117">
        <v>430</v>
      </c>
    </row>
    <row r="3826" spans="1:16" x14ac:dyDescent="0.25">
      <c r="A3826">
        <v>187585124</v>
      </c>
      <c r="B3826" t="s">
        <v>31397</v>
      </c>
      <c r="F3826" t="s">
        <v>12</v>
      </c>
      <c r="G3826" t="s">
        <v>244</v>
      </c>
      <c r="I3826" t="s">
        <v>28213</v>
      </c>
      <c r="K3826" s="117">
        <v>1800</v>
      </c>
      <c r="L3826" s="117">
        <v>0</v>
      </c>
      <c r="M3826" s="117">
        <v>0</v>
      </c>
      <c r="N3826" s="117">
        <v>0</v>
      </c>
      <c r="O3826" s="117">
        <v>0</v>
      </c>
      <c r="P3826" s="117">
        <v>1800</v>
      </c>
    </row>
    <row r="3827" spans="1:16" x14ac:dyDescent="0.25">
      <c r="A3827">
        <v>187585136</v>
      </c>
      <c r="B3827" t="s">
        <v>31397</v>
      </c>
      <c r="F3827" t="s">
        <v>12</v>
      </c>
      <c r="G3827" t="s">
        <v>244</v>
      </c>
      <c r="I3827" t="s">
        <v>28218</v>
      </c>
      <c r="K3827" s="117">
        <v>3600</v>
      </c>
      <c r="L3827" s="117">
        <v>0</v>
      </c>
      <c r="M3827" s="117">
        <v>0</v>
      </c>
      <c r="N3827" s="117">
        <v>0</v>
      </c>
      <c r="O3827" s="117">
        <v>0</v>
      </c>
      <c r="P3827" s="117">
        <v>3600</v>
      </c>
    </row>
    <row r="3828" spans="1:16" x14ac:dyDescent="0.25">
      <c r="A3828">
        <v>187585140</v>
      </c>
      <c r="B3828" t="s">
        <v>31397</v>
      </c>
      <c r="F3828" t="s">
        <v>12</v>
      </c>
      <c r="G3828" t="s">
        <v>244</v>
      </c>
      <c r="I3828" t="s">
        <v>28228</v>
      </c>
      <c r="K3828" s="117">
        <v>430</v>
      </c>
      <c r="L3828" s="117">
        <v>0</v>
      </c>
      <c r="M3828" s="117">
        <v>0</v>
      </c>
      <c r="N3828" s="117">
        <v>0</v>
      </c>
      <c r="O3828" s="117">
        <v>0</v>
      </c>
      <c r="P3828" s="117">
        <v>430</v>
      </c>
    </row>
    <row r="3829" spans="1:16" x14ac:dyDescent="0.25">
      <c r="A3829">
        <v>187585171</v>
      </c>
      <c r="B3829" t="s">
        <v>31397</v>
      </c>
      <c r="F3829" t="s">
        <v>12</v>
      </c>
      <c r="G3829" t="s">
        <v>244</v>
      </c>
      <c r="I3829" t="s">
        <v>28213</v>
      </c>
      <c r="K3829" s="117">
        <v>3600</v>
      </c>
      <c r="L3829" s="117">
        <v>0</v>
      </c>
      <c r="M3829" s="117">
        <v>0</v>
      </c>
      <c r="N3829" s="117">
        <v>0</v>
      </c>
      <c r="O3829" s="117">
        <v>0</v>
      </c>
      <c r="P3829" s="117">
        <v>3600</v>
      </c>
    </row>
    <row r="3830" spans="1:16" x14ac:dyDescent="0.25">
      <c r="A3830">
        <v>187585377</v>
      </c>
      <c r="B3830" t="s">
        <v>31397</v>
      </c>
      <c r="F3830" t="s">
        <v>12</v>
      </c>
      <c r="G3830" t="s">
        <v>244</v>
      </c>
      <c r="I3830" t="s">
        <v>28228</v>
      </c>
      <c r="K3830" s="117">
        <v>430</v>
      </c>
      <c r="L3830" s="117">
        <v>0</v>
      </c>
      <c r="M3830" s="117">
        <v>0</v>
      </c>
      <c r="N3830" s="117">
        <v>0</v>
      </c>
      <c r="O3830" s="117">
        <v>0</v>
      </c>
      <c r="P3830" s="117">
        <v>430</v>
      </c>
    </row>
    <row r="3831" spans="1:16" x14ac:dyDescent="0.25">
      <c r="A3831">
        <v>187585434</v>
      </c>
      <c r="B3831" t="s">
        <v>31397</v>
      </c>
      <c r="F3831" t="s">
        <v>12</v>
      </c>
      <c r="G3831" t="s">
        <v>244</v>
      </c>
      <c r="I3831" t="s">
        <v>28228</v>
      </c>
      <c r="K3831" s="117">
        <v>1000</v>
      </c>
      <c r="L3831" s="117">
        <v>0</v>
      </c>
      <c r="M3831" s="117">
        <v>0</v>
      </c>
      <c r="N3831" s="117">
        <v>0</v>
      </c>
      <c r="O3831" s="117">
        <v>0</v>
      </c>
      <c r="P3831" s="117">
        <v>1000</v>
      </c>
    </row>
    <row r="3832" spans="1:16" x14ac:dyDescent="0.25">
      <c r="A3832">
        <v>187585738</v>
      </c>
      <c r="B3832" t="s">
        <v>31397</v>
      </c>
      <c r="F3832" t="s">
        <v>12</v>
      </c>
      <c r="G3832" t="s">
        <v>244</v>
      </c>
      <c r="I3832" t="s">
        <v>28213</v>
      </c>
      <c r="K3832" s="117">
        <v>3250</v>
      </c>
      <c r="L3832" s="117">
        <v>0</v>
      </c>
      <c r="M3832" s="117">
        <v>0</v>
      </c>
      <c r="N3832" s="117">
        <v>0</v>
      </c>
      <c r="O3832" s="117">
        <v>0</v>
      </c>
      <c r="P3832" s="117">
        <v>3250</v>
      </c>
    </row>
    <row r="3833" spans="1:16" x14ac:dyDescent="0.25">
      <c r="A3833">
        <v>187585776</v>
      </c>
      <c r="B3833" t="s">
        <v>31397</v>
      </c>
      <c r="F3833" t="s">
        <v>12</v>
      </c>
      <c r="G3833" t="s">
        <v>244</v>
      </c>
      <c r="I3833" t="s">
        <v>28218</v>
      </c>
      <c r="K3833" s="117">
        <v>10800</v>
      </c>
      <c r="L3833" s="117">
        <v>0</v>
      </c>
      <c r="M3833" s="117">
        <v>0</v>
      </c>
      <c r="N3833" s="117">
        <v>0</v>
      </c>
      <c r="O3833" s="117">
        <v>0</v>
      </c>
      <c r="P3833" s="117">
        <v>10800</v>
      </c>
    </row>
    <row r="3834" spans="1:16" x14ac:dyDescent="0.25">
      <c r="A3834">
        <v>187586516</v>
      </c>
      <c r="B3834" t="s">
        <v>31397</v>
      </c>
      <c r="F3834" t="s">
        <v>12</v>
      </c>
      <c r="G3834" t="s">
        <v>244</v>
      </c>
      <c r="I3834" t="s">
        <v>28218</v>
      </c>
      <c r="K3834" s="117">
        <v>7850</v>
      </c>
      <c r="L3834" s="117">
        <v>0</v>
      </c>
      <c r="M3834" s="117">
        <v>0</v>
      </c>
      <c r="N3834" s="117">
        <v>0</v>
      </c>
      <c r="O3834" s="117">
        <v>0</v>
      </c>
      <c r="P3834" s="117">
        <v>7850</v>
      </c>
    </row>
    <row r="3835" spans="1:16" x14ac:dyDescent="0.25">
      <c r="A3835">
        <v>187586536</v>
      </c>
      <c r="B3835" t="s">
        <v>31397</v>
      </c>
      <c r="F3835" t="s">
        <v>12</v>
      </c>
      <c r="G3835" t="s">
        <v>244</v>
      </c>
      <c r="I3835" t="s">
        <v>28213</v>
      </c>
      <c r="K3835" s="117">
        <v>4250</v>
      </c>
      <c r="L3835" s="117">
        <v>0</v>
      </c>
      <c r="M3835" s="117">
        <v>0</v>
      </c>
      <c r="N3835" s="117">
        <v>0</v>
      </c>
      <c r="O3835" s="117">
        <v>0</v>
      </c>
      <c r="P3835" s="117">
        <v>4250</v>
      </c>
    </row>
    <row r="3836" spans="1:16" x14ac:dyDescent="0.25">
      <c r="A3836">
        <v>187586848</v>
      </c>
      <c r="B3836" t="s">
        <v>31397</v>
      </c>
      <c r="F3836" t="s">
        <v>12</v>
      </c>
      <c r="G3836" t="s">
        <v>244</v>
      </c>
      <c r="I3836" t="s">
        <v>28213</v>
      </c>
      <c r="K3836" s="117">
        <v>4250</v>
      </c>
      <c r="L3836" s="117">
        <v>0</v>
      </c>
      <c r="M3836" s="117">
        <v>0</v>
      </c>
      <c r="N3836" s="117">
        <v>0</v>
      </c>
      <c r="O3836" s="117">
        <v>0</v>
      </c>
      <c r="P3836" s="117">
        <v>4250</v>
      </c>
    </row>
    <row r="3837" spans="1:16" x14ac:dyDescent="0.25">
      <c r="A3837">
        <v>187587598</v>
      </c>
      <c r="B3837" t="s">
        <v>31397</v>
      </c>
      <c r="F3837" t="s">
        <v>12</v>
      </c>
      <c r="G3837" t="s">
        <v>244</v>
      </c>
      <c r="I3837" t="s">
        <v>28228</v>
      </c>
      <c r="K3837" s="117">
        <v>430</v>
      </c>
      <c r="L3837" s="117">
        <v>0</v>
      </c>
      <c r="M3837" s="117">
        <v>0</v>
      </c>
      <c r="N3837" s="117">
        <v>0</v>
      </c>
      <c r="O3837" s="117">
        <v>0</v>
      </c>
      <c r="P3837" s="117">
        <v>430</v>
      </c>
    </row>
    <row r="3838" spans="1:16" x14ac:dyDescent="0.25">
      <c r="A3838">
        <v>187589080</v>
      </c>
      <c r="B3838" t="s">
        <v>31397</v>
      </c>
      <c r="F3838" t="s">
        <v>12</v>
      </c>
      <c r="G3838" t="s">
        <v>244</v>
      </c>
      <c r="I3838" t="s">
        <v>28228</v>
      </c>
      <c r="K3838" s="117">
        <v>430</v>
      </c>
      <c r="L3838" s="117">
        <v>0</v>
      </c>
      <c r="M3838" s="117">
        <v>0</v>
      </c>
      <c r="N3838" s="117">
        <v>0</v>
      </c>
      <c r="O3838" s="117">
        <v>0</v>
      </c>
      <c r="P3838" s="117">
        <v>430</v>
      </c>
    </row>
    <row r="3839" spans="1:16" x14ac:dyDescent="0.25">
      <c r="A3839">
        <v>187589694</v>
      </c>
      <c r="B3839" t="s">
        <v>31397</v>
      </c>
      <c r="F3839" t="s">
        <v>12</v>
      </c>
      <c r="G3839" t="s">
        <v>244</v>
      </c>
      <c r="I3839" t="s">
        <v>28218</v>
      </c>
      <c r="K3839" s="117">
        <v>6500</v>
      </c>
      <c r="L3839" s="117">
        <v>0</v>
      </c>
      <c r="M3839" s="117">
        <v>0</v>
      </c>
      <c r="N3839" s="117">
        <v>0</v>
      </c>
      <c r="O3839" s="117">
        <v>0</v>
      </c>
      <c r="P3839" s="117">
        <v>6500</v>
      </c>
    </row>
    <row r="3840" spans="1:16" x14ac:dyDescent="0.25">
      <c r="A3840">
        <v>187592610</v>
      </c>
      <c r="B3840" t="s">
        <v>31397</v>
      </c>
      <c r="F3840" t="s">
        <v>12</v>
      </c>
      <c r="G3840" t="s">
        <v>244</v>
      </c>
      <c r="I3840" t="s">
        <v>28213</v>
      </c>
      <c r="K3840" s="117">
        <v>1800</v>
      </c>
      <c r="L3840" s="117">
        <v>0</v>
      </c>
      <c r="M3840" s="117">
        <v>0</v>
      </c>
      <c r="N3840" s="117">
        <v>0</v>
      </c>
      <c r="O3840" s="117">
        <v>0</v>
      </c>
      <c r="P3840" s="117">
        <v>1800</v>
      </c>
    </row>
    <row r="3841" spans="1:16" x14ac:dyDescent="0.25">
      <c r="A3841">
        <v>187593178</v>
      </c>
      <c r="B3841" t="s">
        <v>31397</v>
      </c>
      <c r="F3841" t="s">
        <v>12</v>
      </c>
      <c r="G3841" t="s">
        <v>244</v>
      </c>
      <c r="I3841" t="s">
        <v>28228</v>
      </c>
      <c r="K3841" s="117">
        <v>430</v>
      </c>
      <c r="L3841" s="117">
        <v>0</v>
      </c>
      <c r="M3841" s="117">
        <v>0</v>
      </c>
      <c r="N3841" s="117">
        <v>0</v>
      </c>
      <c r="O3841" s="117">
        <v>0</v>
      </c>
      <c r="P3841" s="117">
        <v>430</v>
      </c>
    </row>
    <row r="3842" spans="1:16" x14ac:dyDescent="0.25">
      <c r="A3842">
        <v>187594266</v>
      </c>
      <c r="B3842" t="s">
        <v>31397</v>
      </c>
      <c r="F3842" t="s">
        <v>12</v>
      </c>
      <c r="G3842" t="s">
        <v>244</v>
      </c>
      <c r="I3842" t="s">
        <v>28218</v>
      </c>
      <c r="K3842" s="117">
        <v>5200</v>
      </c>
      <c r="L3842" s="117">
        <v>0</v>
      </c>
      <c r="M3842" s="117">
        <v>0</v>
      </c>
      <c r="N3842" s="117">
        <v>0</v>
      </c>
      <c r="O3842" s="117">
        <v>0</v>
      </c>
      <c r="P3842" s="117">
        <v>5200</v>
      </c>
    </row>
    <row r="3843" spans="1:16" x14ac:dyDescent="0.25">
      <c r="A3843">
        <v>187597060</v>
      </c>
      <c r="B3843" t="s">
        <v>31397</v>
      </c>
      <c r="F3843" t="s">
        <v>12</v>
      </c>
      <c r="G3843" t="s">
        <v>244</v>
      </c>
      <c r="I3843" t="s">
        <v>28228</v>
      </c>
      <c r="K3843" s="117">
        <v>1000</v>
      </c>
      <c r="L3843" s="117">
        <v>0</v>
      </c>
      <c r="M3843" s="117">
        <v>0</v>
      </c>
      <c r="N3843" s="117">
        <v>0</v>
      </c>
      <c r="O3843" s="117">
        <v>0</v>
      </c>
      <c r="P3843" s="117">
        <v>1000</v>
      </c>
    </row>
    <row r="3844" spans="1:16" x14ac:dyDescent="0.25">
      <c r="A3844">
        <v>187597114</v>
      </c>
      <c r="B3844" t="s">
        <v>31397</v>
      </c>
      <c r="F3844" t="s">
        <v>12</v>
      </c>
      <c r="G3844" t="s">
        <v>244</v>
      </c>
      <c r="I3844" t="s">
        <v>28213</v>
      </c>
      <c r="K3844" s="117">
        <v>3600</v>
      </c>
      <c r="L3844" s="117">
        <v>0</v>
      </c>
      <c r="M3844" s="117">
        <v>0</v>
      </c>
      <c r="N3844" s="117">
        <v>0</v>
      </c>
      <c r="O3844" s="117">
        <v>0</v>
      </c>
      <c r="P3844" s="117">
        <v>3600</v>
      </c>
    </row>
    <row r="3845" spans="1:16" x14ac:dyDescent="0.25">
      <c r="A3845">
        <v>187599529</v>
      </c>
      <c r="B3845" t="s">
        <v>31397</v>
      </c>
      <c r="F3845" t="s">
        <v>12</v>
      </c>
      <c r="G3845" t="s">
        <v>244</v>
      </c>
      <c r="I3845" t="s">
        <v>28218</v>
      </c>
      <c r="K3845" s="117">
        <v>8500</v>
      </c>
      <c r="L3845" s="117">
        <v>0</v>
      </c>
      <c r="M3845" s="117">
        <v>0</v>
      </c>
      <c r="N3845" s="117">
        <v>0</v>
      </c>
      <c r="O3845" s="117">
        <v>0</v>
      </c>
      <c r="P3845" s="117">
        <v>8500</v>
      </c>
    </row>
    <row r="3846" spans="1:16" x14ac:dyDescent="0.25">
      <c r="A3846">
        <v>187603753</v>
      </c>
      <c r="B3846" t="s">
        <v>31397</v>
      </c>
      <c r="F3846" t="s">
        <v>12</v>
      </c>
      <c r="G3846" t="s">
        <v>244</v>
      </c>
      <c r="I3846" t="s">
        <v>28213</v>
      </c>
      <c r="K3846" s="117">
        <v>1800</v>
      </c>
      <c r="L3846" s="117">
        <v>0</v>
      </c>
      <c r="M3846" s="117">
        <v>0</v>
      </c>
      <c r="N3846" s="117">
        <v>0</v>
      </c>
      <c r="O3846" s="117">
        <v>0</v>
      </c>
      <c r="P3846" s="117">
        <v>1800</v>
      </c>
    </row>
    <row r="3847" spans="1:16" x14ac:dyDescent="0.25">
      <c r="A3847">
        <v>187603794</v>
      </c>
      <c r="B3847" t="s">
        <v>31397</v>
      </c>
      <c r="F3847" t="s">
        <v>12</v>
      </c>
      <c r="G3847" t="s">
        <v>244</v>
      </c>
      <c r="I3847" t="s">
        <v>28218</v>
      </c>
      <c r="K3847" s="117">
        <v>5400</v>
      </c>
      <c r="L3847" s="117">
        <v>0</v>
      </c>
      <c r="M3847" s="117">
        <v>0</v>
      </c>
      <c r="N3847" s="117">
        <v>0</v>
      </c>
      <c r="O3847" s="117">
        <v>0</v>
      </c>
      <c r="P3847" s="117">
        <v>5400</v>
      </c>
    </row>
    <row r="3848" spans="1:16" x14ac:dyDescent="0.25">
      <c r="A3848">
        <v>187605554</v>
      </c>
      <c r="B3848" t="s">
        <v>31397</v>
      </c>
      <c r="F3848" t="s">
        <v>12</v>
      </c>
      <c r="G3848" t="s">
        <v>244</v>
      </c>
      <c r="I3848" t="s">
        <v>28213</v>
      </c>
      <c r="K3848" s="117">
        <v>1800</v>
      </c>
      <c r="L3848" s="117">
        <v>0</v>
      </c>
      <c r="M3848" s="117">
        <v>0</v>
      </c>
      <c r="N3848" s="117">
        <v>0</v>
      </c>
      <c r="O3848" s="117">
        <v>0</v>
      </c>
      <c r="P3848" s="117">
        <v>1800</v>
      </c>
    </row>
    <row r="3849" spans="1:16" x14ac:dyDescent="0.25">
      <c r="A3849">
        <v>187605624</v>
      </c>
      <c r="B3849" t="s">
        <v>31397</v>
      </c>
      <c r="F3849" t="s">
        <v>12</v>
      </c>
      <c r="G3849" t="s">
        <v>244</v>
      </c>
      <c r="I3849" t="s">
        <v>28218</v>
      </c>
      <c r="K3849" s="117">
        <v>2500</v>
      </c>
      <c r="L3849" s="117">
        <v>0</v>
      </c>
      <c r="M3849" s="117">
        <v>0</v>
      </c>
      <c r="N3849" s="117">
        <v>0</v>
      </c>
      <c r="O3849" s="117">
        <v>0</v>
      </c>
      <c r="P3849" s="117">
        <v>2500</v>
      </c>
    </row>
    <row r="3850" spans="1:16" x14ac:dyDescent="0.25">
      <c r="A3850">
        <v>187612079</v>
      </c>
      <c r="B3850" t="s">
        <v>31397</v>
      </c>
      <c r="F3850" t="s">
        <v>12</v>
      </c>
      <c r="G3850" t="s">
        <v>244</v>
      </c>
      <c r="I3850" t="s">
        <v>28228</v>
      </c>
      <c r="K3850" s="117">
        <v>430</v>
      </c>
      <c r="L3850" s="117">
        <v>0</v>
      </c>
      <c r="M3850" s="117">
        <v>0</v>
      </c>
      <c r="N3850" s="117">
        <v>0</v>
      </c>
      <c r="O3850" s="117">
        <v>0</v>
      </c>
      <c r="P3850" s="117">
        <v>430</v>
      </c>
    </row>
    <row r="3851" spans="1:16" x14ac:dyDescent="0.25">
      <c r="A3851">
        <v>187612818</v>
      </c>
      <c r="B3851" t="s">
        <v>31397</v>
      </c>
      <c r="F3851" t="s">
        <v>12</v>
      </c>
      <c r="G3851" t="s">
        <v>244</v>
      </c>
      <c r="I3851" t="s">
        <v>28218</v>
      </c>
      <c r="K3851" s="117">
        <v>7200</v>
      </c>
      <c r="L3851" s="117">
        <v>0</v>
      </c>
      <c r="M3851" s="117">
        <v>0</v>
      </c>
      <c r="N3851" s="117">
        <v>0</v>
      </c>
      <c r="O3851" s="117">
        <v>0</v>
      </c>
      <c r="P3851" s="117">
        <v>7200</v>
      </c>
    </row>
    <row r="3852" spans="1:16" x14ac:dyDescent="0.25">
      <c r="A3852">
        <v>187612867</v>
      </c>
      <c r="B3852" t="s">
        <v>31397</v>
      </c>
      <c r="F3852" t="s">
        <v>12</v>
      </c>
      <c r="G3852" t="s">
        <v>244</v>
      </c>
      <c r="I3852" t="s">
        <v>28228</v>
      </c>
      <c r="K3852" s="117">
        <v>430</v>
      </c>
      <c r="L3852" s="117">
        <v>0</v>
      </c>
      <c r="M3852" s="117">
        <v>0</v>
      </c>
      <c r="N3852" s="117">
        <v>0</v>
      </c>
      <c r="O3852" s="117">
        <v>0</v>
      </c>
      <c r="P3852" s="117">
        <v>430</v>
      </c>
    </row>
    <row r="3853" spans="1:16" x14ac:dyDescent="0.25">
      <c r="A3853">
        <v>187612943</v>
      </c>
      <c r="B3853" t="s">
        <v>31397</v>
      </c>
      <c r="F3853" t="s">
        <v>12</v>
      </c>
      <c r="G3853" t="s">
        <v>244</v>
      </c>
      <c r="I3853" t="s">
        <v>28213</v>
      </c>
      <c r="K3853" s="117">
        <v>1250</v>
      </c>
      <c r="L3853" s="117">
        <v>0</v>
      </c>
      <c r="M3853" s="117">
        <v>0</v>
      </c>
      <c r="N3853" s="117">
        <v>0</v>
      </c>
      <c r="O3853" s="117">
        <v>0</v>
      </c>
      <c r="P3853" s="117">
        <v>1250</v>
      </c>
    </row>
    <row r="3854" spans="1:16" x14ac:dyDescent="0.25">
      <c r="A3854">
        <v>187613524</v>
      </c>
      <c r="B3854" t="s">
        <v>31397</v>
      </c>
      <c r="F3854" t="s">
        <v>12</v>
      </c>
      <c r="G3854" t="s">
        <v>244</v>
      </c>
      <c r="I3854" t="s">
        <v>28218</v>
      </c>
      <c r="K3854" s="117">
        <v>7200</v>
      </c>
      <c r="L3854" s="117">
        <v>0</v>
      </c>
      <c r="M3854" s="117">
        <v>0</v>
      </c>
      <c r="N3854" s="117">
        <v>0</v>
      </c>
      <c r="O3854" s="117">
        <v>0</v>
      </c>
      <c r="P3854" s="117">
        <v>7200</v>
      </c>
    </row>
    <row r="3855" spans="1:16" x14ac:dyDescent="0.25">
      <c r="A3855">
        <v>187614171</v>
      </c>
      <c r="B3855" t="s">
        <v>31397</v>
      </c>
      <c r="F3855" t="s">
        <v>12</v>
      </c>
      <c r="G3855" t="s">
        <v>244</v>
      </c>
      <c r="I3855" t="s">
        <v>28213</v>
      </c>
      <c r="K3855" s="117">
        <v>1800</v>
      </c>
      <c r="L3855" s="117">
        <v>0</v>
      </c>
      <c r="M3855" s="117">
        <v>0</v>
      </c>
      <c r="N3855" s="117">
        <v>0</v>
      </c>
      <c r="O3855" s="117">
        <v>0</v>
      </c>
      <c r="P3855" s="117">
        <v>1800</v>
      </c>
    </row>
    <row r="3856" spans="1:16" x14ac:dyDescent="0.25">
      <c r="A3856">
        <v>187615610</v>
      </c>
      <c r="B3856" t="s">
        <v>31397</v>
      </c>
      <c r="F3856" t="s">
        <v>12</v>
      </c>
      <c r="G3856" t="s">
        <v>244</v>
      </c>
      <c r="I3856" t="s">
        <v>28213</v>
      </c>
      <c r="K3856" s="117">
        <v>3600</v>
      </c>
      <c r="L3856" s="117">
        <v>0</v>
      </c>
      <c r="M3856" s="117">
        <v>0</v>
      </c>
      <c r="N3856" s="117">
        <v>0</v>
      </c>
      <c r="O3856" s="117">
        <v>0</v>
      </c>
      <c r="P3856" s="117">
        <v>3600</v>
      </c>
    </row>
    <row r="3857" spans="1:16" x14ac:dyDescent="0.25">
      <c r="A3857">
        <v>187617404</v>
      </c>
      <c r="B3857" t="s">
        <v>31397</v>
      </c>
      <c r="F3857" t="s">
        <v>12</v>
      </c>
      <c r="G3857" t="s">
        <v>244</v>
      </c>
      <c r="I3857" t="s">
        <v>28228</v>
      </c>
      <c r="K3857" s="117">
        <v>1400</v>
      </c>
      <c r="L3857" s="117">
        <v>0</v>
      </c>
      <c r="M3857" s="117">
        <v>0</v>
      </c>
      <c r="N3857" s="117">
        <v>0</v>
      </c>
      <c r="O3857" s="117">
        <v>0</v>
      </c>
      <c r="P3857" s="117">
        <v>1400</v>
      </c>
    </row>
    <row r="3858" spans="1:16" x14ac:dyDescent="0.25">
      <c r="A3858">
        <v>187617694</v>
      </c>
      <c r="B3858" t="s">
        <v>31397</v>
      </c>
      <c r="F3858" t="s">
        <v>12</v>
      </c>
      <c r="G3858" t="s">
        <v>244</v>
      </c>
      <c r="I3858" t="s">
        <v>28213</v>
      </c>
      <c r="K3858" s="117">
        <v>1800</v>
      </c>
      <c r="L3858" s="117">
        <v>0</v>
      </c>
      <c r="M3858" s="117">
        <v>0</v>
      </c>
      <c r="N3858" s="117">
        <v>0</v>
      </c>
      <c r="O3858" s="117">
        <v>0</v>
      </c>
      <c r="P3858" s="117">
        <v>1800</v>
      </c>
    </row>
    <row r="3859" spans="1:16" x14ac:dyDescent="0.25">
      <c r="A3859">
        <v>187619092</v>
      </c>
      <c r="B3859" t="s">
        <v>31397</v>
      </c>
      <c r="F3859" t="s">
        <v>12</v>
      </c>
      <c r="G3859" t="s">
        <v>244</v>
      </c>
      <c r="I3859" t="s">
        <v>28213</v>
      </c>
      <c r="K3859" s="117">
        <v>5400</v>
      </c>
      <c r="L3859" s="117">
        <v>0</v>
      </c>
      <c r="M3859" s="117">
        <v>0</v>
      </c>
      <c r="N3859" s="117">
        <v>0</v>
      </c>
      <c r="O3859" s="117">
        <v>0</v>
      </c>
      <c r="P3859" s="117">
        <v>5400</v>
      </c>
    </row>
    <row r="3860" spans="1:16" x14ac:dyDescent="0.25">
      <c r="A3860">
        <v>187624224</v>
      </c>
      <c r="B3860" t="s">
        <v>31397</v>
      </c>
      <c r="F3860" t="s">
        <v>12</v>
      </c>
      <c r="G3860" t="s">
        <v>244</v>
      </c>
      <c r="I3860" t="s">
        <v>28228</v>
      </c>
      <c r="K3860" s="117">
        <v>1000</v>
      </c>
      <c r="L3860" s="117">
        <v>0</v>
      </c>
      <c r="M3860" s="117">
        <v>0</v>
      </c>
      <c r="N3860" s="117">
        <v>0</v>
      </c>
      <c r="O3860" s="117">
        <v>0</v>
      </c>
      <c r="P3860" s="117">
        <v>1000</v>
      </c>
    </row>
    <row r="3861" spans="1:16" x14ac:dyDescent="0.25">
      <c r="A3861">
        <v>187628536</v>
      </c>
      <c r="B3861" t="s">
        <v>31397</v>
      </c>
      <c r="F3861" t="s">
        <v>12</v>
      </c>
      <c r="G3861" t="s">
        <v>244</v>
      </c>
      <c r="I3861" t="s">
        <v>28218</v>
      </c>
      <c r="K3861" s="117">
        <v>50</v>
      </c>
      <c r="L3861" s="117">
        <v>0</v>
      </c>
      <c r="M3861" s="117">
        <v>0</v>
      </c>
      <c r="N3861" s="117">
        <v>0</v>
      </c>
      <c r="O3861" s="117">
        <v>0</v>
      </c>
      <c r="P3861" s="117">
        <v>50</v>
      </c>
    </row>
    <row r="3862" spans="1:16" x14ac:dyDescent="0.25">
      <c r="A3862">
        <v>187628557</v>
      </c>
      <c r="B3862" t="s">
        <v>31397</v>
      </c>
      <c r="F3862" t="s">
        <v>12</v>
      </c>
      <c r="G3862" t="s">
        <v>244</v>
      </c>
      <c r="I3862" t="s">
        <v>28228</v>
      </c>
      <c r="K3862" s="117">
        <v>1000</v>
      </c>
      <c r="L3862" s="117">
        <v>0</v>
      </c>
      <c r="M3862" s="117">
        <v>0</v>
      </c>
      <c r="N3862" s="117">
        <v>0</v>
      </c>
      <c r="O3862" s="117">
        <v>0</v>
      </c>
      <c r="P3862" s="117">
        <v>1000</v>
      </c>
    </row>
    <row r="3863" spans="1:16" x14ac:dyDescent="0.25">
      <c r="A3863">
        <v>187628599</v>
      </c>
      <c r="B3863" t="s">
        <v>31397</v>
      </c>
      <c r="F3863" t="s">
        <v>12</v>
      </c>
      <c r="G3863" t="s">
        <v>244</v>
      </c>
      <c r="I3863" t="s">
        <v>28213</v>
      </c>
      <c r="K3863" s="117">
        <v>3600</v>
      </c>
      <c r="L3863" s="117">
        <v>0</v>
      </c>
      <c r="M3863" s="117">
        <v>0</v>
      </c>
      <c r="N3863" s="117">
        <v>0</v>
      </c>
      <c r="O3863" s="117">
        <v>0</v>
      </c>
      <c r="P3863" s="117">
        <v>3600</v>
      </c>
    </row>
    <row r="3864" spans="1:16" x14ac:dyDescent="0.25">
      <c r="A3864">
        <v>187628600</v>
      </c>
      <c r="B3864" t="s">
        <v>31397</v>
      </c>
      <c r="F3864" t="s">
        <v>12</v>
      </c>
      <c r="G3864" t="s">
        <v>244</v>
      </c>
      <c r="I3864" t="s">
        <v>28213</v>
      </c>
      <c r="K3864" s="117">
        <v>5400</v>
      </c>
      <c r="L3864" s="117">
        <v>0</v>
      </c>
      <c r="M3864" s="117">
        <v>0</v>
      </c>
      <c r="N3864" s="117">
        <v>0</v>
      </c>
      <c r="O3864" s="117">
        <v>0</v>
      </c>
      <c r="P3864" s="117">
        <v>5400</v>
      </c>
    </row>
    <row r="3865" spans="1:16" x14ac:dyDescent="0.25">
      <c r="A3865">
        <v>187628629</v>
      </c>
      <c r="B3865" t="s">
        <v>31397</v>
      </c>
      <c r="F3865" t="s">
        <v>12</v>
      </c>
      <c r="G3865" t="s">
        <v>244</v>
      </c>
      <c r="I3865" t="s">
        <v>28218</v>
      </c>
      <c r="K3865" s="117">
        <v>4500</v>
      </c>
      <c r="L3865" s="117">
        <v>0</v>
      </c>
      <c r="M3865" s="117">
        <v>0</v>
      </c>
      <c r="N3865" s="117">
        <v>0</v>
      </c>
      <c r="O3865" s="117">
        <v>0</v>
      </c>
      <c r="P3865" s="117">
        <v>4500</v>
      </c>
    </row>
    <row r="3866" spans="1:16" x14ac:dyDescent="0.25">
      <c r="A3866">
        <v>187643166</v>
      </c>
      <c r="B3866" t="s">
        <v>31397</v>
      </c>
      <c r="F3866" t="s">
        <v>12</v>
      </c>
      <c r="G3866" t="s">
        <v>244</v>
      </c>
      <c r="I3866" t="s">
        <v>28213</v>
      </c>
      <c r="K3866" s="117">
        <v>8400</v>
      </c>
      <c r="L3866" s="117">
        <v>0</v>
      </c>
      <c r="M3866" s="117">
        <v>0</v>
      </c>
      <c r="N3866" s="117">
        <v>0</v>
      </c>
      <c r="O3866" s="117">
        <v>0</v>
      </c>
      <c r="P3866" s="117">
        <v>8400</v>
      </c>
    </row>
    <row r="3867" spans="1:16" x14ac:dyDescent="0.25">
      <c r="A3867">
        <v>187648972</v>
      </c>
      <c r="B3867" t="s">
        <v>31397</v>
      </c>
      <c r="F3867" t="s">
        <v>12</v>
      </c>
      <c r="G3867" t="s">
        <v>244</v>
      </c>
      <c r="I3867" t="s">
        <v>28213</v>
      </c>
      <c r="K3867" s="117">
        <v>11600</v>
      </c>
      <c r="L3867" s="117">
        <v>0</v>
      </c>
      <c r="M3867" s="117">
        <v>0</v>
      </c>
      <c r="N3867" s="117">
        <v>0</v>
      </c>
      <c r="O3867" s="117">
        <v>0</v>
      </c>
      <c r="P3867" s="117">
        <v>11600</v>
      </c>
    </row>
    <row r="3868" spans="1:16" x14ac:dyDescent="0.25">
      <c r="A3868">
        <v>187669409</v>
      </c>
      <c r="B3868" t="s">
        <v>31397</v>
      </c>
      <c r="F3868" t="s">
        <v>12</v>
      </c>
      <c r="G3868" t="s">
        <v>244</v>
      </c>
      <c r="I3868" t="s">
        <v>28218</v>
      </c>
      <c r="K3868" s="117">
        <v>3400</v>
      </c>
      <c r="L3868" s="117">
        <v>0</v>
      </c>
      <c r="M3868" s="117">
        <v>0</v>
      </c>
      <c r="N3868" s="117">
        <v>0</v>
      </c>
      <c r="O3868" s="117">
        <v>0</v>
      </c>
      <c r="P3868" s="117">
        <v>3400</v>
      </c>
    </row>
    <row r="3869" spans="1:16" x14ac:dyDescent="0.25">
      <c r="A3869">
        <v>187677303</v>
      </c>
      <c r="B3869" t="s">
        <v>31397</v>
      </c>
      <c r="F3869" t="s">
        <v>12</v>
      </c>
      <c r="G3869" t="s">
        <v>244</v>
      </c>
      <c r="I3869" t="s">
        <v>28228</v>
      </c>
      <c r="K3869" s="117">
        <v>430</v>
      </c>
      <c r="L3869" s="117">
        <v>0</v>
      </c>
      <c r="M3869" s="117">
        <v>0</v>
      </c>
      <c r="N3869" s="117">
        <v>0</v>
      </c>
      <c r="O3869" s="117">
        <v>0</v>
      </c>
      <c r="P3869" s="117">
        <v>430</v>
      </c>
    </row>
    <row r="3870" spans="1:16" x14ac:dyDescent="0.25">
      <c r="A3870">
        <v>187677310</v>
      </c>
      <c r="B3870" t="s">
        <v>31397</v>
      </c>
      <c r="F3870" t="s">
        <v>12</v>
      </c>
      <c r="G3870" t="s">
        <v>244</v>
      </c>
      <c r="I3870" t="s">
        <v>28213</v>
      </c>
      <c r="K3870" s="117">
        <v>3250</v>
      </c>
      <c r="L3870" s="117">
        <v>0</v>
      </c>
      <c r="M3870" s="117">
        <v>0</v>
      </c>
      <c r="N3870" s="117">
        <v>0</v>
      </c>
      <c r="O3870" s="117">
        <v>0</v>
      </c>
      <c r="P3870" s="117">
        <v>3250</v>
      </c>
    </row>
    <row r="3871" spans="1:16" x14ac:dyDescent="0.25">
      <c r="A3871">
        <v>187677330</v>
      </c>
      <c r="B3871" t="s">
        <v>31397</v>
      </c>
      <c r="F3871" t="s">
        <v>12</v>
      </c>
      <c r="G3871" t="s">
        <v>244</v>
      </c>
      <c r="I3871" t="s">
        <v>28218</v>
      </c>
      <c r="K3871" s="117">
        <v>19300</v>
      </c>
      <c r="L3871" s="117">
        <v>0</v>
      </c>
      <c r="M3871" s="117">
        <v>0</v>
      </c>
      <c r="N3871" s="117">
        <v>0</v>
      </c>
      <c r="O3871" s="117">
        <v>0</v>
      </c>
      <c r="P3871" s="117">
        <v>19300</v>
      </c>
    </row>
    <row r="3872" spans="1:16" x14ac:dyDescent="0.25">
      <c r="A3872">
        <v>187677447</v>
      </c>
      <c r="B3872" t="s">
        <v>31397</v>
      </c>
      <c r="F3872" t="s">
        <v>12</v>
      </c>
      <c r="G3872" t="s">
        <v>244</v>
      </c>
      <c r="I3872" t="s">
        <v>28218</v>
      </c>
      <c r="K3872" s="117">
        <v>7850</v>
      </c>
      <c r="L3872" s="117">
        <v>0</v>
      </c>
      <c r="M3872" s="117">
        <v>0</v>
      </c>
      <c r="N3872" s="117">
        <v>0</v>
      </c>
      <c r="O3872" s="117">
        <v>0</v>
      </c>
      <c r="P3872" s="117">
        <v>7850</v>
      </c>
    </row>
    <row r="3873" spans="1:16" x14ac:dyDescent="0.25">
      <c r="A3873">
        <v>187679666</v>
      </c>
      <c r="B3873" t="s">
        <v>31397</v>
      </c>
      <c r="F3873" t="s">
        <v>12</v>
      </c>
      <c r="G3873" t="s">
        <v>244</v>
      </c>
      <c r="I3873" t="s">
        <v>28213</v>
      </c>
      <c r="K3873" s="117">
        <v>430</v>
      </c>
      <c r="L3873" s="117">
        <v>0</v>
      </c>
      <c r="M3873" s="117">
        <v>0</v>
      </c>
      <c r="N3873" s="117">
        <v>0</v>
      </c>
      <c r="O3873" s="117">
        <v>0</v>
      </c>
      <c r="P3873" s="117">
        <v>430</v>
      </c>
    </row>
    <row r="3874" spans="1:16" x14ac:dyDescent="0.25">
      <c r="A3874">
        <v>187700102</v>
      </c>
      <c r="B3874" t="s">
        <v>31397</v>
      </c>
      <c r="F3874" t="s">
        <v>12</v>
      </c>
      <c r="G3874" t="s">
        <v>244</v>
      </c>
      <c r="I3874" t="s">
        <v>28218</v>
      </c>
      <c r="K3874" s="117">
        <v>3600</v>
      </c>
      <c r="L3874" s="117">
        <v>0</v>
      </c>
      <c r="M3874" s="117">
        <v>0</v>
      </c>
      <c r="N3874" s="117">
        <v>0</v>
      </c>
      <c r="O3874" s="117">
        <v>0</v>
      </c>
      <c r="P3874" s="117">
        <v>3600</v>
      </c>
    </row>
    <row r="3875" spans="1:16" x14ac:dyDescent="0.25">
      <c r="A3875">
        <v>187720211</v>
      </c>
      <c r="B3875" t="s">
        <v>31397</v>
      </c>
      <c r="F3875" t="s">
        <v>12</v>
      </c>
      <c r="G3875" t="s">
        <v>244</v>
      </c>
      <c r="I3875" t="s">
        <v>28278</v>
      </c>
      <c r="K3875" s="117">
        <v>1500</v>
      </c>
      <c r="L3875" s="117">
        <v>0</v>
      </c>
      <c r="M3875" s="117">
        <v>0</v>
      </c>
      <c r="N3875" s="117">
        <v>0</v>
      </c>
      <c r="O3875" s="117">
        <v>0</v>
      </c>
      <c r="P3875" s="117">
        <v>1500</v>
      </c>
    </row>
    <row r="3876" spans="1:16" x14ac:dyDescent="0.25">
      <c r="A3876">
        <v>187747247</v>
      </c>
      <c r="B3876" t="s">
        <v>31397</v>
      </c>
      <c r="F3876" t="s">
        <v>12</v>
      </c>
      <c r="G3876" t="s">
        <v>244</v>
      </c>
      <c r="I3876" t="s">
        <v>28228</v>
      </c>
      <c r="K3876" s="117">
        <v>1000</v>
      </c>
      <c r="L3876" s="117">
        <v>0</v>
      </c>
      <c r="M3876" s="117">
        <v>0</v>
      </c>
      <c r="N3876" s="117">
        <v>0</v>
      </c>
      <c r="O3876" s="117">
        <v>0</v>
      </c>
      <c r="P3876" s="117">
        <v>1000</v>
      </c>
    </row>
    <row r="3877" spans="1:16" x14ac:dyDescent="0.25">
      <c r="A3877">
        <v>187747249</v>
      </c>
      <c r="B3877" t="s">
        <v>31397</v>
      </c>
      <c r="F3877" t="s">
        <v>12</v>
      </c>
      <c r="G3877" t="s">
        <v>244</v>
      </c>
      <c r="I3877" t="s">
        <v>28278</v>
      </c>
      <c r="K3877" s="117">
        <v>1500</v>
      </c>
      <c r="L3877" s="117">
        <v>0</v>
      </c>
      <c r="M3877" s="117">
        <v>0</v>
      </c>
      <c r="N3877" s="117">
        <v>0</v>
      </c>
      <c r="O3877" s="117">
        <v>0</v>
      </c>
      <c r="P3877" s="117">
        <v>1500</v>
      </c>
    </row>
    <row r="3878" spans="1:16" x14ac:dyDescent="0.25">
      <c r="A3878">
        <v>187747253</v>
      </c>
      <c r="B3878" t="s">
        <v>31397</v>
      </c>
      <c r="F3878" t="s">
        <v>12</v>
      </c>
      <c r="G3878" t="s">
        <v>244</v>
      </c>
      <c r="I3878" t="s">
        <v>28278</v>
      </c>
      <c r="K3878" s="117">
        <v>1500</v>
      </c>
      <c r="L3878" s="117">
        <v>0</v>
      </c>
      <c r="M3878" s="117">
        <v>0</v>
      </c>
      <c r="N3878" s="117">
        <v>0</v>
      </c>
      <c r="O3878" s="117">
        <v>0</v>
      </c>
      <c r="P3878" s="117">
        <v>1500</v>
      </c>
    </row>
    <row r="3879" spans="1:16" x14ac:dyDescent="0.25">
      <c r="A3879">
        <v>187747255</v>
      </c>
      <c r="B3879" t="s">
        <v>31397</v>
      </c>
      <c r="F3879" t="s">
        <v>12</v>
      </c>
      <c r="G3879" t="s">
        <v>244</v>
      </c>
      <c r="I3879" t="s">
        <v>28278</v>
      </c>
      <c r="K3879" s="117">
        <v>1500</v>
      </c>
      <c r="L3879" s="117">
        <v>0</v>
      </c>
      <c r="M3879" s="117">
        <v>0</v>
      </c>
      <c r="N3879" s="117">
        <v>0</v>
      </c>
      <c r="O3879" s="117">
        <v>0</v>
      </c>
      <c r="P3879" s="117">
        <v>1500</v>
      </c>
    </row>
    <row r="3880" spans="1:16" x14ac:dyDescent="0.25">
      <c r="A3880">
        <v>187747257</v>
      </c>
      <c r="B3880" t="s">
        <v>31397</v>
      </c>
      <c r="F3880" t="s">
        <v>12</v>
      </c>
      <c r="G3880" t="s">
        <v>244</v>
      </c>
      <c r="I3880" t="s">
        <v>28278</v>
      </c>
      <c r="K3880" s="117">
        <v>1500</v>
      </c>
      <c r="L3880" s="117">
        <v>0</v>
      </c>
      <c r="M3880" s="117">
        <v>0</v>
      </c>
      <c r="N3880" s="117">
        <v>0</v>
      </c>
      <c r="O3880" s="117">
        <v>0</v>
      </c>
      <c r="P3880" s="117">
        <v>1500</v>
      </c>
    </row>
    <row r="3881" spans="1:16" x14ac:dyDescent="0.25">
      <c r="A3881">
        <v>187747259</v>
      </c>
      <c r="B3881" t="s">
        <v>31397</v>
      </c>
      <c r="F3881" t="s">
        <v>12</v>
      </c>
      <c r="G3881" t="s">
        <v>244</v>
      </c>
      <c r="I3881" t="s">
        <v>28278</v>
      </c>
      <c r="K3881" s="117">
        <v>1500</v>
      </c>
      <c r="L3881" s="117">
        <v>0</v>
      </c>
      <c r="M3881" s="117">
        <v>0</v>
      </c>
      <c r="N3881" s="117">
        <v>0</v>
      </c>
      <c r="O3881" s="117">
        <v>0</v>
      </c>
      <c r="P3881" s="117">
        <v>1500</v>
      </c>
    </row>
    <row r="3882" spans="1:16" x14ac:dyDescent="0.25">
      <c r="A3882">
        <v>187747261</v>
      </c>
      <c r="B3882" t="s">
        <v>31397</v>
      </c>
      <c r="F3882" t="s">
        <v>12</v>
      </c>
      <c r="G3882" t="s">
        <v>244</v>
      </c>
      <c r="I3882" t="s">
        <v>28278</v>
      </c>
      <c r="K3882" s="117">
        <v>1500</v>
      </c>
      <c r="L3882" s="117">
        <v>0</v>
      </c>
      <c r="M3882" s="117">
        <v>0</v>
      </c>
      <c r="N3882" s="117">
        <v>0</v>
      </c>
      <c r="O3882" s="117">
        <v>0</v>
      </c>
      <c r="P3882" s="117">
        <v>1500</v>
      </c>
    </row>
    <row r="3883" spans="1:16" x14ac:dyDescent="0.25">
      <c r="A3883">
        <v>187747263</v>
      </c>
      <c r="B3883" t="s">
        <v>31397</v>
      </c>
      <c r="F3883" t="s">
        <v>12</v>
      </c>
      <c r="G3883" t="s">
        <v>244</v>
      </c>
      <c r="I3883" t="s">
        <v>28278</v>
      </c>
      <c r="K3883" s="117">
        <v>1500</v>
      </c>
      <c r="L3883" s="117">
        <v>0</v>
      </c>
      <c r="M3883" s="117">
        <v>0</v>
      </c>
      <c r="N3883" s="117">
        <v>0</v>
      </c>
      <c r="O3883" s="117">
        <v>0</v>
      </c>
      <c r="P3883" s="117">
        <v>1500</v>
      </c>
    </row>
    <row r="3884" spans="1:16" x14ac:dyDescent="0.25">
      <c r="A3884">
        <v>187747267</v>
      </c>
      <c r="B3884" t="s">
        <v>31397</v>
      </c>
      <c r="F3884" t="s">
        <v>12</v>
      </c>
      <c r="G3884" t="s">
        <v>244</v>
      </c>
      <c r="I3884" t="s">
        <v>28278</v>
      </c>
      <c r="K3884" s="117">
        <v>1500</v>
      </c>
      <c r="L3884" s="117">
        <v>0</v>
      </c>
      <c r="M3884" s="117">
        <v>0</v>
      </c>
      <c r="N3884" s="117">
        <v>0</v>
      </c>
      <c r="O3884" s="117">
        <v>0</v>
      </c>
      <c r="P3884" s="117">
        <v>1500</v>
      </c>
    </row>
    <row r="3885" spans="1:16" x14ac:dyDescent="0.25">
      <c r="A3885">
        <v>187747272</v>
      </c>
      <c r="B3885" t="s">
        <v>31397</v>
      </c>
      <c r="F3885" t="s">
        <v>12</v>
      </c>
      <c r="G3885" t="s">
        <v>244</v>
      </c>
      <c r="I3885" t="s">
        <v>28278</v>
      </c>
      <c r="K3885" s="117">
        <v>1500</v>
      </c>
      <c r="L3885" s="117">
        <v>0</v>
      </c>
      <c r="M3885" s="117">
        <v>0</v>
      </c>
      <c r="N3885" s="117">
        <v>0</v>
      </c>
      <c r="O3885" s="117">
        <v>0</v>
      </c>
      <c r="P3885" s="117">
        <v>1500</v>
      </c>
    </row>
    <row r="3886" spans="1:16" x14ac:dyDescent="0.25">
      <c r="A3886">
        <v>187747274</v>
      </c>
      <c r="B3886" t="s">
        <v>31397</v>
      </c>
      <c r="F3886" t="s">
        <v>12</v>
      </c>
      <c r="G3886" t="s">
        <v>244</v>
      </c>
      <c r="I3886" t="s">
        <v>28278</v>
      </c>
      <c r="K3886" s="117">
        <v>1500</v>
      </c>
      <c r="L3886" s="117">
        <v>0</v>
      </c>
      <c r="M3886" s="117">
        <v>0</v>
      </c>
      <c r="N3886" s="117">
        <v>0</v>
      </c>
      <c r="O3886" s="117">
        <v>0</v>
      </c>
      <c r="P3886" s="117">
        <v>1500</v>
      </c>
    </row>
    <row r="3887" spans="1:16" x14ac:dyDescent="0.25">
      <c r="A3887">
        <v>187747561</v>
      </c>
      <c r="B3887" t="s">
        <v>31397</v>
      </c>
      <c r="F3887" t="s">
        <v>12</v>
      </c>
      <c r="G3887" t="s">
        <v>244</v>
      </c>
      <c r="I3887" t="s">
        <v>28278</v>
      </c>
      <c r="K3887" s="117">
        <v>1500</v>
      </c>
      <c r="L3887" s="117">
        <v>0</v>
      </c>
      <c r="M3887" s="117">
        <v>0</v>
      </c>
      <c r="N3887" s="117">
        <v>0</v>
      </c>
      <c r="O3887" s="117">
        <v>0</v>
      </c>
      <c r="P3887" s="117">
        <v>1500</v>
      </c>
    </row>
    <row r="3888" spans="1:16" x14ac:dyDescent="0.25">
      <c r="A3888">
        <v>187747565</v>
      </c>
      <c r="B3888" t="s">
        <v>31397</v>
      </c>
      <c r="F3888" t="s">
        <v>12</v>
      </c>
      <c r="G3888" t="s">
        <v>244</v>
      </c>
      <c r="I3888" t="s">
        <v>28278</v>
      </c>
      <c r="K3888" s="117">
        <v>1500</v>
      </c>
      <c r="L3888" s="117">
        <v>0</v>
      </c>
      <c r="M3888" s="117">
        <v>0</v>
      </c>
      <c r="N3888" s="117">
        <v>0</v>
      </c>
      <c r="O3888" s="117">
        <v>0</v>
      </c>
      <c r="P3888" s="117">
        <v>1500</v>
      </c>
    </row>
    <row r="3889" spans="1:16" x14ac:dyDescent="0.25">
      <c r="A3889">
        <v>187747567</v>
      </c>
      <c r="B3889" t="s">
        <v>31397</v>
      </c>
      <c r="F3889" t="s">
        <v>12</v>
      </c>
      <c r="G3889" t="s">
        <v>244</v>
      </c>
      <c r="I3889" t="s">
        <v>28278</v>
      </c>
      <c r="K3889" s="117">
        <v>1500</v>
      </c>
      <c r="L3889" s="117">
        <v>0</v>
      </c>
      <c r="M3889" s="117">
        <v>0</v>
      </c>
      <c r="N3889" s="117">
        <v>0</v>
      </c>
      <c r="O3889" s="117">
        <v>0</v>
      </c>
      <c r="P3889" s="117">
        <v>1500</v>
      </c>
    </row>
    <row r="3890" spans="1:16" x14ac:dyDescent="0.25">
      <c r="A3890">
        <v>187747571</v>
      </c>
      <c r="B3890" t="s">
        <v>31397</v>
      </c>
      <c r="F3890" t="s">
        <v>12</v>
      </c>
      <c r="G3890" t="s">
        <v>244</v>
      </c>
      <c r="I3890" t="s">
        <v>28278</v>
      </c>
      <c r="K3890" s="117">
        <v>1500</v>
      </c>
      <c r="L3890" s="117">
        <v>0</v>
      </c>
      <c r="M3890" s="117">
        <v>0</v>
      </c>
      <c r="N3890" s="117">
        <v>0</v>
      </c>
      <c r="O3890" s="117">
        <v>0</v>
      </c>
      <c r="P3890" s="117">
        <v>1500</v>
      </c>
    </row>
    <row r="3891" spans="1:16" x14ac:dyDescent="0.25">
      <c r="A3891">
        <v>187750946</v>
      </c>
      <c r="B3891" t="s">
        <v>31397</v>
      </c>
      <c r="F3891" t="s">
        <v>12</v>
      </c>
      <c r="G3891" t="s">
        <v>244</v>
      </c>
      <c r="I3891" t="s">
        <v>28228</v>
      </c>
      <c r="K3891" s="117">
        <v>1000</v>
      </c>
      <c r="L3891" s="117">
        <v>0</v>
      </c>
      <c r="M3891" s="117">
        <v>0</v>
      </c>
      <c r="N3891" s="117">
        <v>0</v>
      </c>
      <c r="O3891" s="117">
        <v>0</v>
      </c>
      <c r="P3891" s="117">
        <v>1000</v>
      </c>
    </row>
    <row r="3892" spans="1:16" x14ac:dyDescent="0.25">
      <c r="A3892">
        <v>187756793</v>
      </c>
      <c r="B3892" t="s">
        <v>31397</v>
      </c>
      <c r="F3892" t="s">
        <v>12</v>
      </c>
      <c r="G3892" t="s">
        <v>244</v>
      </c>
      <c r="I3892" t="s">
        <v>28228</v>
      </c>
      <c r="K3892" s="117">
        <v>1250</v>
      </c>
      <c r="L3892" s="117">
        <v>0</v>
      </c>
      <c r="M3892" s="117">
        <v>0</v>
      </c>
      <c r="N3892" s="117">
        <v>0</v>
      </c>
      <c r="O3892" s="117">
        <v>0</v>
      </c>
      <c r="P3892" s="117">
        <v>1250</v>
      </c>
    </row>
    <row r="3893" spans="1:16" x14ac:dyDescent="0.25">
      <c r="A3893">
        <v>185001011</v>
      </c>
      <c r="B3893" t="s">
        <v>31397</v>
      </c>
      <c r="F3893" t="s">
        <v>13</v>
      </c>
      <c r="G3893" t="s">
        <v>302</v>
      </c>
      <c r="I3893" t="s">
        <v>295</v>
      </c>
      <c r="K3893" s="117">
        <v>190000</v>
      </c>
      <c r="L3893" s="117">
        <v>0</v>
      </c>
      <c r="M3893" s="117">
        <v>0</v>
      </c>
      <c r="N3893" s="117">
        <v>0</v>
      </c>
      <c r="O3893" s="117">
        <v>0</v>
      </c>
      <c r="P3893" s="117">
        <v>190000</v>
      </c>
    </row>
    <row r="3894" spans="1:16" x14ac:dyDescent="0.25">
      <c r="A3894">
        <v>185001175</v>
      </c>
      <c r="B3894" t="s">
        <v>31397</v>
      </c>
      <c r="F3894" t="s">
        <v>13</v>
      </c>
      <c r="G3894" t="s">
        <v>302</v>
      </c>
      <c r="I3894" t="s">
        <v>28263</v>
      </c>
      <c r="K3894" s="117">
        <v>39100</v>
      </c>
      <c r="L3894" s="117">
        <v>0</v>
      </c>
      <c r="M3894" s="117">
        <v>0</v>
      </c>
      <c r="N3894" s="117">
        <v>0</v>
      </c>
      <c r="O3894" s="117">
        <v>0</v>
      </c>
      <c r="P3894" s="117">
        <v>39100</v>
      </c>
    </row>
    <row r="3895" spans="1:16" x14ac:dyDescent="0.25">
      <c r="A3895">
        <v>185002236</v>
      </c>
      <c r="B3895" t="s">
        <v>31397</v>
      </c>
      <c r="F3895" t="s">
        <v>13</v>
      </c>
      <c r="G3895" t="s">
        <v>296</v>
      </c>
      <c r="I3895" t="s">
        <v>28263</v>
      </c>
      <c r="K3895" s="117">
        <v>0</v>
      </c>
      <c r="L3895" s="117">
        <v>0</v>
      </c>
      <c r="M3895" s="117">
        <v>0</v>
      </c>
      <c r="N3895" s="117">
        <v>0</v>
      </c>
      <c r="O3895" s="117">
        <v>0</v>
      </c>
      <c r="P3895" s="117">
        <v>0</v>
      </c>
    </row>
    <row r="3896" spans="1:16" x14ac:dyDescent="0.25">
      <c r="A3896">
        <v>185002660</v>
      </c>
      <c r="B3896" t="s">
        <v>31397</v>
      </c>
      <c r="F3896" t="s">
        <v>13</v>
      </c>
      <c r="G3896" t="s">
        <v>296</v>
      </c>
      <c r="I3896" t="s">
        <v>28263</v>
      </c>
      <c r="K3896" s="117">
        <v>0</v>
      </c>
      <c r="L3896" s="117">
        <v>0</v>
      </c>
      <c r="M3896" s="117">
        <v>0</v>
      </c>
      <c r="N3896" s="117">
        <v>0</v>
      </c>
      <c r="O3896" s="117">
        <v>0</v>
      </c>
      <c r="P3896" s="117">
        <v>0</v>
      </c>
    </row>
    <row r="3897" spans="1:16" x14ac:dyDescent="0.25">
      <c r="A3897">
        <v>185002759</v>
      </c>
      <c r="B3897" t="s">
        <v>31397</v>
      </c>
      <c r="F3897" t="s">
        <v>13</v>
      </c>
      <c r="G3897" t="s">
        <v>239</v>
      </c>
      <c r="I3897" t="s">
        <v>28263</v>
      </c>
      <c r="K3897" s="117">
        <v>1100</v>
      </c>
      <c r="L3897" s="117">
        <v>0</v>
      </c>
      <c r="M3897" s="117">
        <v>0</v>
      </c>
      <c r="N3897" s="117">
        <v>0</v>
      </c>
      <c r="O3897" s="117">
        <v>0</v>
      </c>
      <c r="P3897" s="117">
        <v>1100</v>
      </c>
    </row>
    <row r="3898" spans="1:16" x14ac:dyDescent="0.25">
      <c r="A3898">
        <v>185748863</v>
      </c>
      <c r="B3898" t="s">
        <v>31397</v>
      </c>
      <c r="F3898" t="s">
        <v>13</v>
      </c>
      <c r="G3898" t="s">
        <v>296</v>
      </c>
      <c r="I3898" t="s">
        <v>28263</v>
      </c>
      <c r="K3898" s="117">
        <v>14800</v>
      </c>
      <c r="L3898" s="117">
        <v>0</v>
      </c>
      <c r="M3898" s="117">
        <v>0</v>
      </c>
      <c r="N3898" s="117">
        <v>0</v>
      </c>
      <c r="O3898" s="117">
        <v>0</v>
      </c>
      <c r="P3898" s="117">
        <v>14800</v>
      </c>
    </row>
    <row r="3899" spans="1:16" x14ac:dyDescent="0.25">
      <c r="A3899">
        <v>185870125</v>
      </c>
      <c r="B3899" t="s">
        <v>31397</v>
      </c>
      <c r="F3899" t="s">
        <v>13</v>
      </c>
      <c r="G3899" t="s">
        <v>302</v>
      </c>
      <c r="I3899" t="s">
        <v>295</v>
      </c>
      <c r="K3899" s="117">
        <v>312000</v>
      </c>
      <c r="L3899" s="117">
        <v>0</v>
      </c>
      <c r="M3899" s="117">
        <v>0</v>
      </c>
      <c r="N3899" s="117">
        <v>0</v>
      </c>
      <c r="O3899" s="117">
        <v>0</v>
      </c>
      <c r="P3899" s="117">
        <v>312000</v>
      </c>
    </row>
    <row r="3900" spans="1:16" x14ac:dyDescent="0.25">
      <c r="A3900">
        <v>185870194</v>
      </c>
      <c r="B3900" t="s">
        <v>31397</v>
      </c>
      <c r="F3900" t="s">
        <v>13</v>
      </c>
      <c r="G3900" t="s">
        <v>302</v>
      </c>
      <c r="I3900" t="s">
        <v>295</v>
      </c>
      <c r="K3900" s="117">
        <v>364000</v>
      </c>
      <c r="L3900" s="117">
        <v>0</v>
      </c>
      <c r="M3900" s="117">
        <v>0</v>
      </c>
      <c r="N3900" s="117">
        <v>0</v>
      </c>
      <c r="O3900" s="117">
        <v>0</v>
      </c>
      <c r="P3900" s="117">
        <v>364000</v>
      </c>
    </row>
    <row r="3901" spans="1:16" x14ac:dyDescent="0.25">
      <c r="A3901">
        <v>185870296</v>
      </c>
      <c r="B3901" t="s">
        <v>31397</v>
      </c>
      <c r="F3901" t="s">
        <v>13</v>
      </c>
      <c r="G3901" t="s">
        <v>296</v>
      </c>
      <c r="I3901" t="s">
        <v>28263</v>
      </c>
      <c r="K3901" s="117">
        <v>1100</v>
      </c>
      <c r="L3901" s="117">
        <v>0</v>
      </c>
      <c r="M3901" s="117">
        <v>0</v>
      </c>
      <c r="N3901" s="117">
        <v>0</v>
      </c>
      <c r="O3901" s="117">
        <v>0</v>
      </c>
      <c r="P3901" s="117">
        <v>1100</v>
      </c>
    </row>
    <row r="3902" spans="1:16" x14ac:dyDescent="0.25">
      <c r="A3902">
        <v>185879503</v>
      </c>
      <c r="B3902" t="s">
        <v>31397</v>
      </c>
      <c r="F3902" t="s">
        <v>13</v>
      </c>
      <c r="G3902" t="s">
        <v>302</v>
      </c>
      <c r="I3902" t="s">
        <v>295</v>
      </c>
      <c r="K3902" s="117">
        <v>234000</v>
      </c>
      <c r="L3902" s="117">
        <v>0</v>
      </c>
      <c r="M3902" s="117">
        <v>0</v>
      </c>
      <c r="N3902" s="117">
        <v>0</v>
      </c>
      <c r="O3902" s="117">
        <v>0</v>
      </c>
      <c r="P3902" s="117">
        <v>234000</v>
      </c>
    </row>
    <row r="3903" spans="1:16" x14ac:dyDescent="0.25">
      <c r="A3903">
        <v>186015868</v>
      </c>
      <c r="B3903" t="s">
        <v>31397</v>
      </c>
      <c r="F3903" t="s">
        <v>13</v>
      </c>
      <c r="G3903" t="s">
        <v>302</v>
      </c>
      <c r="I3903" t="s">
        <v>295</v>
      </c>
      <c r="K3903" s="117">
        <v>120000</v>
      </c>
      <c r="L3903" s="117">
        <v>0</v>
      </c>
      <c r="M3903" s="117">
        <v>0</v>
      </c>
      <c r="N3903" s="117">
        <v>0</v>
      </c>
      <c r="O3903" s="117">
        <v>0</v>
      </c>
      <c r="P3903" s="117">
        <v>120000</v>
      </c>
    </row>
    <row r="3904" spans="1:16" x14ac:dyDescent="0.25">
      <c r="A3904">
        <v>186016415</v>
      </c>
      <c r="B3904" t="s">
        <v>31397</v>
      </c>
      <c r="F3904" t="s">
        <v>13</v>
      </c>
      <c r="G3904" t="s">
        <v>296</v>
      </c>
      <c r="I3904" t="s">
        <v>28263</v>
      </c>
      <c r="K3904" s="117">
        <v>18500</v>
      </c>
      <c r="L3904" s="117">
        <v>0</v>
      </c>
      <c r="M3904" s="117">
        <v>0</v>
      </c>
      <c r="N3904" s="117">
        <v>0</v>
      </c>
      <c r="O3904" s="117">
        <v>0</v>
      </c>
      <c r="P3904" s="117">
        <v>18500</v>
      </c>
    </row>
    <row r="3905" spans="1:16" x14ac:dyDescent="0.25">
      <c r="A3905">
        <v>187123159</v>
      </c>
      <c r="B3905" t="s">
        <v>31397</v>
      </c>
      <c r="F3905" t="s">
        <v>13</v>
      </c>
      <c r="G3905" t="s">
        <v>296</v>
      </c>
      <c r="I3905" t="s">
        <v>28263</v>
      </c>
      <c r="K3905" s="117">
        <v>5700</v>
      </c>
      <c r="L3905" s="117">
        <v>0</v>
      </c>
      <c r="M3905" s="117">
        <v>0</v>
      </c>
      <c r="N3905" s="117">
        <v>0</v>
      </c>
      <c r="O3905" s="117">
        <v>0</v>
      </c>
      <c r="P3905" s="117">
        <v>5700</v>
      </c>
    </row>
    <row r="3906" spans="1:16" x14ac:dyDescent="0.25">
      <c r="A3906">
        <v>187123210</v>
      </c>
      <c r="B3906" t="s">
        <v>31397</v>
      </c>
      <c r="F3906" t="s">
        <v>13</v>
      </c>
      <c r="G3906" t="s">
        <v>239</v>
      </c>
      <c r="I3906" t="s">
        <v>28263</v>
      </c>
      <c r="K3906" s="117">
        <v>0</v>
      </c>
      <c r="L3906" s="117">
        <v>0</v>
      </c>
      <c r="M3906" s="117">
        <v>0</v>
      </c>
      <c r="N3906" s="117">
        <v>0</v>
      </c>
      <c r="O3906" s="117">
        <v>0</v>
      </c>
      <c r="P3906" s="117">
        <v>0</v>
      </c>
    </row>
    <row r="3907" spans="1:16" x14ac:dyDescent="0.25">
      <c r="A3907">
        <v>187123469</v>
      </c>
      <c r="B3907" t="s">
        <v>31397</v>
      </c>
      <c r="F3907" t="s">
        <v>13</v>
      </c>
      <c r="G3907" t="s">
        <v>302</v>
      </c>
      <c r="I3907" t="s">
        <v>295</v>
      </c>
      <c r="K3907" s="117">
        <v>174000</v>
      </c>
      <c r="L3907" s="117">
        <v>0</v>
      </c>
      <c r="M3907" s="117">
        <v>0</v>
      </c>
      <c r="N3907" s="117">
        <v>0</v>
      </c>
      <c r="O3907" s="117">
        <v>0</v>
      </c>
      <c r="P3907" s="117">
        <v>174000</v>
      </c>
    </row>
    <row r="3908" spans="1:16" x14ac:dyDescent="0.25">
      <c r="A3908">
        <v>187139843</v>
      </c>
      <c r="B3908" t="s">
        <v>31397</v>
      </c>
      <c r="F3908" t="s">
        <v>13</v>
      </c>
      <c r="G3908" t="s">
        <v>239</v>
      </c>
      <c r="I3908" t="s">
        <v>28263</v>
      </c>
      <c r="K3908" s="117">
        <v>850</v>
      </c>
      <c r="L3908" s="117">
        <v>0</v>
      </c>
      <c r="M3908" s="117">
        <v>0</v>
      </c>
      <c r="N3908" s="117">
        <v>0</v>
      </c>
      <c r="O3908" s="117">
        <v>0</v>
      </c>
      <c r="P3908" s="117">
        <v>850</v>
      </c>
    </row>
    <row r="3909" spans="1:16" x14ac:dyDescent="0.25">
      <c r="A3909">
        <v>187141124</v>
      </c>
      <c r="B3909" t="s">
        <v>31397</v>
      </c>
      <c r="F3909" t="s">
        <v>13</v>
      </c>
      <c r="G3909" t="s">
        <v>302</v>
      </c>
      <c r="I3909" t="s">
        <v>295</v>
      </c>
      <c r="K3909" s="117">
        <v>171500</v>
      </c>
      <c r="L3909" s="117">
        <v>0</v>
      </c>
      <c r="M3909" s="117">
        <v>0</v>
      </c>
      <c r="N3909" s="117">
        <v>0</v>
      </c>
      <c r="O3909" s="117">
        <v>0</v>
      </c>
      <c r="P3909" s="117">
        <v>171500</v>
      </c>
    </row>
    <row r="3910" spans="1:16" x14ac:dyDescent="0.25">
      <c r="A3910">
        <v>187249907</v>
      </c>
      <c r="B3910" t="s">
        <v>31397</v>
      </c>
      <c r="F3910" t="s">
        <v>13</v>
      </c>
      <c r="G3910" t="s">
        <v>239</v>
      </c>
      <c r="I3910" t="s">
        <v>295</v>
      </c>
      <c r="K3910" s="117">
        <v>24000</v>
      </c>
      <c r="L3910" s="117">
        <v>0</v>
      </c>
      <c r="M3910" s="117">
        <v>0</v>
      </c>
      <c r="N3910" s="117">
        <v>0</v>
      </c>
      <c r="O3910" s="117">
        <v>0</v>
      </c>
      <c r="P3910" s="117">
        <v>24000</v>
      </c>
    </row>
    <row r="3911" spans="1:16" x14ac:dyDescent="0.25">
      <c r="A3911">
        <v>187370811</v>
      </c>
      <c r="B3911" t="s">
        <v>31397</v>
      </c>
      <c r="F3911" t="s">
        <v>13</v>
      </c>
      <c r="G3911" t="s">
        <v>239</v>
      </c>
      <c r="I3911" t="s">
        <v>295</v>
      </c>
      <c r="K3911" s="117">
        <v>46800</v>
      </c>
      <c r="L3911" s="117">
        <v>0</v>
      </c>
      <c r="M3911" s="117">
        <v>0</v>
      </c>
      <c r="N3911" s="117">
        <v>0</v>
      </c>
      <c r="O3911" s="117">
        <v>0</v>
      </c>
      <c r="P3911" s="117">
        <v>46800</v>
      </c>
    </row>
    <row r="3912" spans="1:16" x14ac:dyDescent="0.25">
      <c r="A3912">
        <v>187374257</v>
      </c>
      <c r="B3912" t="s">
        <v>31397</v>
      </c>
      <c r="F3912" t="s">
        <v>13</v>
      </c>
      <c r="G3912" t="s">
        <v>239</v>
      </c>
      <c r="I3912" t="s">
        <v>28263</v>
      </c>
      <c r="K3912" s="117">
        <v>1900</v>
      </c>
      <c r="L3912" s="117">
        <v>0</v>
      </c>
      <c r="M3912" s="117">
        <v>0</v>
      </c>
      <c r="N3912" s="117">
        <v>0</v>
      </c>
      <c r="O3912" s="117">
        <v>0</v>
      </c>
      <c r="P3912" s="117">
        <v>1900</v>
      </c>
    </row>
    <row r="3913" spans="1:16" x14ac:dyDescent="0.25">
      <c r="A3913">
        <v>187375450</v>
      </c>
      <c r="B3913" t="s">
        <v>31397</v>
      </c>
      <c r="F3913" t="s">
        <v>13</v>
      </c>
      <c r="G3913" t="s">
        <v>239</v>
      </c>
      <c r="I3913" t="s">
        <v>28263</v>
      </c>
      <c r="K3913" s="117">
        <v>950</v>
      </c>
      <c r="L3913" s="117">
        <v>0</v>
      </c>
      <c r="M3913" s="117">
        <v>0</v>
      </c>
      <c r="N3913" s="117">
        <v>0</v>
      </c>
      <c r="O3913" s="117">
        <v>0</v>
      </c>
      <c r="P3913" s="117">
        <v>950</v>
      </c>
    </row>
    <row r="3914" spans="1:16" x14ac:dyDescent="0.25">
      <c r="A3914">
        <v>187375451</v>
      </c>
      <c r="B3914" t="s">
        <v>31397</v>
      </c>
      <c r="F3914" t="s">
        <v>13</v>
      </c>
      <c r="G3914" t="s">
        <v>239</v>
      </c>
      <c r="I3914" t="s">
        <v>28263</v>
      </c>
      <c r="K3914" s="117">
        <v>950</v>
      </c>
      <c r="L3914" s="117">
        <v>0</v>
      </c>
      <c r="M3914" s="117">
        <v>0</v>
      </c>
      <c r="N3914" s="117">
        <v>0</v>
      </c>
      <c r="O3914" s="117">
        <v>0</v>
      </c>
      <c r="P3914" s="117">
        <v>950</v>
      </c>
    </row>
    <row r="3915" spans="1:16" x14ac:dyDescent="0.25">
      <c r="A3915">
        <v>187375452</v>
      </c>
      <c r="B3915" t="s">
        <v>31397</v>
      </c>
      <c r="F3915" t="s">
        <v>13</v>
      </c>
      <c r="G3915" t="s">
        <v>239</v>
      </c>
      <c r="I3915" t="s">
        <v>28263</v>
      </c>
      <c r="K3915" s="117">
        <v>950</v>
      </c>
      <c r="L3915" s="117">
        <v>0</v>
      </c>
      <c r="M3915" s="117">
        <v>0</v>
      </c>
      <c r="N3915" s="117">
        <v>0</v>
      </c>
      <c r="O3915" s="117">
        <v>0</v>
      </c>
      <c r="P3915" s="117">
        <v>950</v>
      </c>
    </row>
    <row r="3916" spans="1:16" x14ac:dyDescent="0.25">
      <c r="A3916">
        <v>187375453</v>
      </c>
      <c r="B3916" t="s">
        <v>31397</v>
      </c>
      <c r="F3916" t="s">
        <v>13</v>
      </c>
      <c r="G3916" t="s">
        <v>239</v>
      </c>
      <c r="I3916" t="s">
        <v>28263</v>
      </c>
      <c r="K3916" s="117">
        <v>950</v>
      </c>
      <c r="L3916" s="117">
        <v>0</v>
      </c>
      <c r="M3916" s="117">
        <v>0</v>
      </c>
      <c r="N3916" s="117">
        <v>0</v>
      </c>
      <c r="O3916" s="117">
        <v>0</v>
      </c>
      <c r="P3916" s="117">
        <v>950</v>
      </c>
    </row>
    <row r="3917" spans="1:16" x14ac:dyDescent="0.25">
      <c r="A3917">
        <v>187376881</v>
      </c>
      <c r="B3917" t="s">
        <v>31397</v>
      </c>
      <c r="F3917" t="s">
        <v>13</v>
      </c>
      <c r="G3917" t="s">
        <v>239</v>
      </c>
      <c r="I3917" t="s">
        <v>28263</v>
      </c>
      <c r="K3917" s="117">
        <v>13600</v>
      </c>
      <c r="L3917" s="117">
        <v>0</v>
      </c>
      <c r="M3917" s="117">
        <v>0</v>
      </c>
      <c r="N3917" s="117">
        <v>0</v>
      </c>
      <c r="O3917" s="117">
        <v>0</v>
      </c>
      <c r="P3917" s="117">
        <v>13600</v>
      </c>
    </row>
    <row r="3918" spans="1:16" x14ac:dyDescent="0.25">
      <c r="A3918">
        <v>187386316</v>
      </c>
      <c r="B3918" t="s">
        <v>31397</v>
      </c>
      <c r="F3918" t="s">
        <v>13</v>
      </c>
      <c r="G3918" t="s">
        <v>239</v>
      </c>
      <c r="I3918" t="s">
        <v>295</v>
      </c>
      <c r="K3918" s="117">
        <v>7900</v>
      </c>
      <c r="L3918" s="117">
        <v>0</v>
      </c>
      <c r="M3918" s="117">
        <v>0</v>
      </c>
      <c r="N3918" s="117">
        <v>0</v>
      </c>
      <c r="O3918" s="117">
        <v>0</v>
      </c>
      <c r="P3918" s="117">
        <v>7900</v>
      </c>
    </row>
    <row r="3919" spans="1:16" x14ac:dyDescent="0.25">
      <c r="A3919">
        <v>187394223</v>
      </c>
      <c r="B3919" t="s">
        <v>31397</v>
      </c>
      <c r="F3919" t="s">
        <v>13</v>
      </c>
      <c r="G3919" t="s">
        <v>239</v>
      </c>
      <c r="I3919" t="s">
        <v>295</v>
      </c>
      <c r="K3919" s="117">
        <v>36400</v>
      </c>
      <c r="L3919" s="117">
        <v>0</v>
      </c>
      <c r="M3919" s="117">
        <v>0</v>
      </c>
      <c r="N3919" s="117">
        <v>0</v>
      </c>
      <c r="O3919" s="117">
        <v>0</v>
      </c>
      <c r="P3919" s="117">
        <v>36400</v>
      </c>
    </row>
    <row r="3920" spans="1:16" x14ac:dyDescent="0.25">
      <c r="A3920">
        <v>187394239</v>
      </c>
      <c r="B3920" t="s">
        <v>31397</v>
      </c>
      <c r="F3920" t="s">
        <v>13</v>
      </c>
      <c r="G3920" t="s">
        <v>239</v>
      </c>
      <c r="I3920" t="s">
        <v>28263</v>
      </c>
      <c r="K3920" s="117">
        <v>1100</v>
      </c>
      <c r="L3920" s="117">
        <v>0</v>
      </c>
      <c r="M3920" s="117">
        <v>0</v>
      </c>
      <c r="N3920" s="117">
        <v>0</v>
      </c>
      <c r="O3920" s="117">
        <v>0</v>
      </c>
      <c r="P3920" s="117">
        <v>1100</v>
      </c>
    </row>
    <row r="3921" spans="1:16" x14ac:dyDescent="0.25">
      <c r="A3921">
        <v>187394785</v>
      </c>
      <c r="B3921" t="s">
        <v>31397</v>
      </c>
      <c r="F3921" t="s">
        <v>13</v>
      </c>
      <c r="G3921" t="s">
        <v>239</v>
      </c>
      <c r="I3921" t="s">
        <v>28263</v>
      </c>
      <c r="K3921" s="117">
        <v>1100</v>
      </c>
      <c r="L3921" s="117">
        <v>0</v>
      </c>
      <c r="M3921" s="117">
        <v>0</v>
      </c>
      <c r="N3921" s="117">
        <v>0</v>
      </c>
      <c r="O3921" s="117">
        <v>0</v>
      </c>
      <c r="P3921" s="117">
        <v>1100</v>
      </c>
    </row>
    <row r="3922" spans="1:16" x14ac:dyDescent="0.25">
      <c r="A3922">
        <v>187394786</v>
      </c>
      <c r="B3922" t="s">
        <v>31397</v>
      </c>
      <c r="F3922" t="s">
        <v>13</v>
      </c>
      <c r="G3922" t="s">
        <v>239</v>
      </c>
      <c r="I3922" t="s">
        <v>28263</v>
      </c>
      <c r="K3922" s="117">
        <v>1100</v>
      </c>
      <c r="L3922" s="117">
        <v>0</v>
      </c>
      <c r="M3922" s="117">
        <v>0</v>
      </c>
      <c r="N3922" s="117">
        <v>0</v>
      </c>
      <c r="O3922" s="117">
        <v>0</v>
      </c>
      <c r="P3922" s="117">
        <v>1100</v>
      </c>
    </row>
    <row r="3923" spans="1:16" x14ac:dyDescent="0.25">
      <c r="A3923">
        <v>187394787</v>
      </c>
      <c r="B3923" t="s">
        <v>31397</v>
      </c>
      <c r="F3923" t="s">
        <v>13</v>
      </c>
      <c r="G3923" t="s">
        <v>239</v>
      </c>
      <c r="I3923" t="s">
        <v>28263</v>
      </c>
      <c r="K3923" s="117">
        <v>1100</v>
      </c>
      <c r="L3923" s="117">
        <v>0</v>
      </c>
      <c r="M3923" s="117">
        <v>0</v>
      </c>
      <c r="N3923" s="117">
        <v>0</v>
      </c>
      <c r="O3923" s="117">
        <v>0</v>
      </c>
      <c r="P3923" s="117">
        <v>1100</v>
      </c>
    </row>
    <row r="3924" spans="1:16" x14ac:dyDescent="0.25">
      <c r="A3924">
        <v>187394788</v>
      </c>
      <c r="B3924" t="s">
        <v>31397</v>
      </c>
      <c r="F3924" t="s">
        <v>13</v>
      </c>
      <c r="G3924" t="s">
        <v>239</v>
      </c>
      <c r="I3924" t="s">
        <v>28263</v>
      </c>
      <c r="K3924" s="117">
        <v>1100</v>
      </c>
      <c r="L3924" s="117">
        <v>0</v>
      </c>
      <c r="M3924" s="117">
        <v>0</v>
      </c>
      <c r="N3924" s="117">
        <v>0</v>
      </c>
      <c r="O3924" s="117">
        <v>0</v>
      </c>
      <c r="P3924" s="117">
        <v>1100</v>
      </c>
    </row>
    <row r="3925" spans="1:16" x14ac:dyDescent="0.25">
      <c r="A3925">
        <v>187394789</v>
      </c>
      <c r="B3925" t="s">
        <v>31397</v>
      </c>
      <c r="F3925" t="s">
        <v>13</v>
      </c>
      <c r="G3925" t="s">
        <v>239</v>
      </c>
      <c r="I3925" t="s">
        <v>28263</v>
      </c>
      <c r="K3925" s="117">
        <v>1100</v>
      </c>
      <c r="L3925" s="117">
        <v>0</v>
      </c>
      <c r="M3925" s="117">
        <v>0</v>
      </c>
      <c r="N3925" s="117">
        <v>0</v>
      </c>
      <c r="O3925" s="117">
        <v>0</v>
      </c>
      <c r="P3925" s="117">
        <v>1100</v>
      </c>
    </row>
    <row r="3926" spans="1:16" x14ac:dyDescent="0.25">
      <c r="A3926">
        <v>187394791</v>
      </c>
      <c r="B3926" t="s">
        <v>31397</v>
      </c>
      <c r="F3926" t="s">
        <v>13</v>
      </c>
      <c r="G3926" t="s">
        <v>239</v>
      </c>
      <c r="I3926" t="s">
        <v>28263</v>
      </c>
      <c r="K3926" s="117">
        <v>1100</v>
      </c>
      <c r="L3926" s="117">
        <v>0</v>
      </c>
      <c r="M3926" s="117">
        <v>0</v>
      </c>
      <c r="N3926" s="117">
        <v>0</v>
      </c>
      <c r="O3926" s="117">
        <v>0</v>
      </c>
      <c r="P3926" s="117">
        <v>1100</v>
      </c>
    </row>
    <row r="3927" spans="1:16" x14ac:dyDescent="0.25">
      <c r="A3927">
        <v>187394792</v>
      </c>
      <c r="B3927" t="s">
        <v>31397</v>
      </c>
      <c r="F3927" t="s">
        <v>13</v>
      </c>
      <c r="G3927" t="s">
        <v>239</v>
      </c>
      <c r="I3927" t="s">
        <v>28263</v>
      </c>
      <c r="K3927" s="117">
        <v>1100</v>
      </c>
      <c r="L3927" s="117">
        <v>0</v>
      </c>
      <c r="M3927" s="117">
        <v>0</v>
      </c>
      <c r="N3927" s="117">
        <v>0</v>
      </c>
      <c r="O3927" s="117">
        <v>0</v>
      </c>
      <c r="P3927" s="117">
        <v>1100</v>
      </c>
    </row>
    <row r="3928" spans="1:16" x14ac:dyDescent="0.25">
      <c r="A3928">
        <v>187394793</v>
      </c>
      <c r="B3928" t="s">
        <v>31397</v>
      </c>
      <c r="F3928" t="s">
        <v>13</v>
      </c>
      <c r="G3928" t="s">
        <v>239</v>
      </c>
      <c r="I3928" t="s">
        <v>28263</v>
      </c>
      <c r="K3928" s="117">
        <v>1100</v>
      </c>
      <c r="L3928" s="117">
        <v>0</v>
      </c>
      <c r="M3928" s="117">
        <v>0</v>
      </c>
      <c r="N3928" s="117">
        <v>0</v>
      </c>
      <c r="O3928" s="117">
        <v>0</v>
      </c>
      <c r="P3928" s="117">
        <v>1100</v>
      </c>
    </row>
    <row r="3929" spans="1:16" x14ac:dyDescent="0.25">
      <c r="A3929">
        <v>187394794</v>
      </c>
      <c r="B3929" t="s">
        <v>31397</v>
      </c>
      <c r="F3929" t="s">
        <v>13</v>
      </c>
      <c r="G3929" t="s">
        <v>239</v>
      </c>
      <c r="I3929" t="s">
        <v>28263</v>
      </c>
      <c r="K3929" s="117">
        <v>1100</v>
      </c>
      <c r="L3929" s="117">
        <v>0</v>
      </c>
      <c r="M3929" s="117">
        <v>0</v>
      </c>
      <c r="N3929" s="117">
        <v>0</v>
      </c>
      <c r="O3929" s="117">
        <v>0</v>
      </c>
      <c r="P3929" s="117">
        <v>1100</v>
      </c>
    </row>
    <row r="3930" spans="1:16" x14ac:dyDescent="0.25">
      <c r="A3930">
        <v>187394797</v>
      </c>
      <c r="B3930" t="s">
        <v>31397</v>
      </c>
      <c r="F3930" t="s">
        <v>13</v>
      </c>
      <c r="G3930" t="s">
        <v>239</v>
      </c>
      <c r="I3930" t="s">
        <v>28263</v>
      </c>
      <c r="K3930" s="117">
        <v>1100</v>
      </c>
      <c r="L3930" s="117">
        <v>0</v>
      </c>
      <c r="M3930" s="117">
        <v>0</v>
      </c>
      <c r="N3930" s="117">
        <v>0</v>
      </c>
      <c r="O3930" s="117">
        <v>0</v>
      </c>
      <c r="P3930" s="117">
        <v>1100</v>
      </c>
    </row>
    <row r="3931" spans="1:16" x14ac:dyDescent="0.25">
      <c r="A3931">
        <v>187394798</v>
      </c>
      <c r="B3931" t="s">
        <v>31397</v>
      </c>
      <c r="F3931" t="s">
        <v>13</v>
      </c>
      <c r="G3931" t="s">
        <v>239</v>
      </c>
      <c r="I3931" t="s">
        <v>28263</v>
      </c>
      <c r="K3931" s="117">
        <v>1100</v>
      </c>
      <c r="L3931" s="117">
        <v>0</v>
      </c>
      <c r="M3931" s="117">
        <v>0</v>
      </c>
      <c r="N3931" s="117">
        <v>0</v>
      </c>
      <c r="O3931" s="117">
        <v>0</v>
      </c>
      <c r="P3931" s="117">
        <v>1100</v>
      </c>
    </row>
    <row r="3932" spans="1:16" x14ac:dyDescent="0.25">
      <c r="A3932">
        <v>187394799</v>
      </c>
      <c r="B3932" t="s">
        <v>31397</v>
      </c>
      <c r="F3932" t="s">
        <v>13</v>
      </c>
      <c r="G3932" t="s">
        <v>239</v>
      </c>
      <c r="I3932" t="s">
        <v>28263</v>
      </c>
      <c r="K3932" s="117">
        <v>1100</v>
      </c>
      <c r="L3932" s="117">
        <v>0</v>
      </c>
      <c r="M3932" s="117">
        <v>0</v>
      </c>
      <c r="N3932" s="117">
        <v>0</v>
      </c>
      <c r="O3932" s="117">
        <v>0</v>
      </c>
      <c r="P3932" s="117">
        <v>1100</v>
      </c>
    </row>
    <row r="3933" spans="1:16" x14ac:dyDescent="0.25">
      <c r="A3933">
        <v>187394800</v>
      </c>
      <c r="B3933" t="s">
        <v>31397</v>
      </c>
      <c r="F3933" t="s">
        <v>13</v>
      </c>
      <c r="G3933" t="s">
        <v>239</v>
      </c>
      <c r="I3933" t="s">
        <v>28263</v>
      </c>
      <c r="K3933" s="117">
        <v>1100</v>
      </c>
      <c r="L3933" s="117">
        <v>0</v>
      </c>
      <c r="M3933" s="117">
        <v>0</v>
      </c>
      <c r="N3933" s="117">
        <v>0</v>
      </c>
      <c r="O3933" s="117">
        <v>0</v>
      </c>
      <c r="P3933" s="117">
        <v>1100</v>
      </c>
    </row>
    <row r="3934" spans="1:16" x14ac:dyDescent="0.25">
      <c r="A3934">
        <v>187394801</v>
      </c>
      <c r="B3934" t="s">
        <v>31397</v>
      </c>
      <c r="F3934" t="s">
        <v>13</v>
      </c>
      <c r="G3934" t="s">
        <v>239</v>
      </c>
      <c r="I3934" t="s">
        <v>28263</v>
      </c>
      <c r="K3934" s="117">
        <v>1100</v>
      </c>
      <c r="L3934" s="117">
        <v>0</v>
      </c>
      <c r="M3934" s="117">
        <v>0</v>
      </c>
      <c r="N3934" s="117">
        <v>0</v>
      </c>
      <c r="O3934" s="117">
        <v>0</v>
      </c>
      <c r="P3934" s="117">
        <v>1100</v>
      </c>
    </row>
    <row r="3935" spans="1:16" x14ac:dyDescent="0.25">
      <c r="A3935">
        <v>187395695</v>
      </c>
      <c r="B3935" t="s">
        <v>31397</v>
      </c>
      <c r="F3935" t="s">
        <v>13</v>
      </c>
      <c r="G3935" t="s">
        <v>239</v>
      </c>
      <c r="I3935" t="s">
        <v>28263</v>
      </c>
      <c r="K3935" s="117">
        <v>2200</v>
      </c>
      <c r="L3935" s="117">
        <v>0</v>
      </c>
      <c r="M3935" s="117">
        <v>0</v>
      </c>
      <c r="N3935" s="117">
        <v>0</v>
      </c>
      <c r="O3935" s="117">
        <v>0</v>
      </c>
      <c r="P3935" s="117">
        <v>2200</v>
      </c>
    </row>
    <row r="3936" spans="1:16" x14ac:dyDescent="0.25">
      <c r="A3936">
        <v>187395698</v>
      </c>
      <c r="B3936" t="s">
        <v>31397</v>
      </c>
      <c r="F3936" t="s">
        <v>13</v>
      </c>
      <c r="G3936" t="s">
        <v>239</v>
      </c>
      <c r="I3936" t="s">
        <v>28263</v>
      </c>
      <c r="K3936" s="117">
        <v>1100</v>
      </c>
      <c r="L3936" s="117">
        <v>0</v>
      </c>
      <c r="M3936" s="117">
        <v>0</v>
      </c>
      <c r="N3936" s="117">
        <v>0</v>
      </c>
      <c r="O3936" s="117">
        <v>0</v>
      </c>
      <c r="P3936" s="117">
        <v>1100</v>
      </c>
    </row>
    <row r="3937" spans="1:16" x14ac:dyDescent="0.25">
      <c r="A3937">
        <v>187395773</v>
      </c>
      <c r="B3937" t="s">
        <v>31397</v>
      </c>
      <c r="F3937" t="s">
        <v>13</v>
      </c>
      <c r="G3937" t="s">
        <v>239</v>
      </c>
      <c r="I3937" t="s">
        <v>28263</v>
      </c>
      <c r="K3937" s="117">
        <v>1100</v>
      </c>
      <c r="L3937" s="117">
        <v>0</v>
      </c>
      <c r="M3937" s="117">
        <v>0</v>
      </c>
      <c r="N3937" s="117">
        <v>0</v>
      </c>
      <c r="O3937" s="117">
        <v>0</v>
      </c>
      <c r="P3937" s="117">
        <v>1100</v>
      </c>
    </row>
    <row r="3938" spans="1:16" x14ac:dyDescent="0.25">
      <c r="A3938">
        <v>187395774</v>
      </c>
      <c r="B3938" t="s">
        <v>31397</v>
      </c>
      <c r="F3938" t="s">
        <v>13</v>
      </c>
      <c r="G3938" t="s">
        <v>239</v>
      </c>
      <c r="I3938" t="s">
        <v>28263</v>
      </c>
      <c r="K3938" s="117">
        <v>1100</v>
      </c>
      <c r="L3938" s="117">
        <v>0</v>
      </c>
      <c r="M3938" s="117">
        <v>0</v>
      </c>
      <c r="N3938" s="117">
        <v>0</v>
      </c>
      <c r="O3938" s="117">
        <v>0</v>
      </c>
      <c r="P3938" s="117">
        <v>1100</v>
      </c>
    </row>
    <row r="3939" spans="1:16" x14ac:dyDescent="0.25">
      <c r="A3939">
        <v>187395775</v>
      </c>
      <c r="B3939" t="s">
        <v>31397</v>
      </c>
      <c r="F3939" t="s">
        <v>13</v>
      </c>
      <c r="G3939" t="s">
        <v>239</v>
      </c>
      <c r="I3939" t="s">
        <v>28263</v>
      </c>
      <c r="K3939" s="117">
        <v>1100</v>
      </c>
      <c r="L3939" s="117">
        <v>0</v>
      </c>
      <c r="M3939" s="117">
        <v>0</v>
      </c>
      <c r="N3939" s="117">
        <v>0</v>
      </c>
      <c r="O3939" s="117">
        <v>0</v>
      </c>
      <c r="P3939" s="117">
        <v>1100</v>
      </c>
    </row>
    <row r="3940" spans="1:16" x14ac:dyDescent="0.25">
      <c r="A3940">
        <v>187395776</v>
      </c>
      <c r="B3940" t="s">
        <v>31397</v>
      </c>
      <c r="F3940" t="s">
        <v>13</v>
      </c>
      <c r="G3940" t="s">
        <v>239</v>
      </c>
      <c r="I3940" t="s">
        <v>28263</v>
      </c>
      <c r="K3940" s="117">
        <v>1100</v>
      </c>
      <c r="L3940" s="117">
        <v>0</v>
      </c>
      <c r="M3940" s="117">
        <v>0</v>
      </c>
      <c r="N3940" s="117">
        <v>0</v>
      </c>
      <c r="O3940" s="117">
        <v>0</v>
      </c>
      <c r="P3940" s="117">
        <v>1100</v>
      </c>
    </row>
    <row r="3941" spans="1:16" x14ac:dyDescent="0.25">
      <c r="A3941">
        <v>187396407</v>
      </c>
      <c r="B3941" t="s">
        <v>31397</v>
      </c>
      <c r="F3941" t="s">
        <v>13</v>
      </c>
      <c r="G3941" t="s">
        <v>239</v>
      </c>
      <c r="I3941" t="s">
        <v>28263</v>
      </c>
      <c r="K3941" s="117">
        <v>700</v>
      </c>
      <c r="L3941" s="117">
        <v>0</v>
      </c>
      <c r="M3941" s="117">
        <v>0</v>
      </c>
      <c r="N3941" s="117">
        <v>0</v>
      </c>
      <c r="O3941" s="117">
        <v>0</v>
      </c>
      <c r="P3941" s="117">
        <v>700</v>
      </c>
    </row>
    <row r="3942" spans="1:16" x14ac:dyDescent="0.25">
      <c r="A3942">
        <v>187396408</v>
      </c>
      <c r="B3942" t="s">
        <v>31397</v>
      </c>
      <c r="F3942" t="s">
        <v>13</v>
      </c>
      <c r="G3942" t="s">
        <v>239</v>
      </c>
      <c r="I3942" t="s">
        <v>28263</v>
      </c>
      <c r="K3942" s="117">
        <v>700</v>
      </c>
      <c r="L3942" s="117">
        <v>0</v>
      </c>
      <c r="M3942" s="117">
        <v>0</v>
      </c>
      <c r="N3942" s="117">
        <v>0</v>
      </c>
      <c r="O3942" s="117">
        <v>0</v>
      </c>
      <c r="P3942" s="117">
        <v>700</v>
      </c>
    </row>
    <row r="3943" spans="1:16" x14ac:dyDescent="0.25">
      <c r="A3943">
        <v>187396409</v>
      </c>
      <c r="B3943" t="s">
        <v>31397</v>
      </c>
      <c r="F3943" t="s">
        <v>13</v>
      </c>
      <c r="G3943" t="s">
        <v>239</v>
      </c>
      <c r="I3943" t="s">
        <v>28263</v>
      </c>
      <c r="K3943" s="117">
        <v>700</v>
      </c>
      <c r="L3943" s="117">
        <v>0</v>
      </c>
      <c r="M3943" s="117">
        <v>0</v>
      </c>
      <c r="N3943" s="117">
        <v>0</v>
      </c>
      <c r="O3943" s="117">
        <v>0</v>
      </c>
      <c r="P3943" s="117">
        <v>700</v>
      </c>
    </row>
    <row r="3944" spans="1:16" x14ac:dyDescent="0.25">
      <c r="A3944">
        <v>187396912</v>
      </c>
      <c r="B3944" t="s">
        <v>31397</v>
      </c>
      <c r="F3944" t="s">
        <v>13</v>
      </c>
      <c r="G3944" t="s">
        <v>239</v>
      </c>
      <c r="I3944" t="s">
        <v>28263</v>
      </c>
      <c r="K3944" s="117">
        <v>1100</v>
      </c>
      <c r="L3944" s="117">
        <v>0</v>
      </c>
      <c r="M3944" s="117">
        <v>0</v>
      </c>
      <c r="N3944" s="117">
        <v>0</v>
      </c>
      <c r="O3944" s="117">
        <v>0</v>
      </c>
      <c r="P3944" s="117">
        <v>1100</v>
      </c>
    </row>
    <row r="3945" spans="1:16" x14ac:dyDescent="0.25">
      <c r="A3945">
        <v>187396913</v>
      </c>
      <c r="B3945" t="s">
        <v>31397</v>
      </c>
      <c r="F3945" t="s">
        <v>13</v>
      </c>
      <c r="G3945" t="s">
        <v>239</v>
      </c>
      <c r="I3945" t="s">
        <v>28263</v>
      </c>
      <c r="K3945" s="117">
        <v>1100</v>
      </c>
      <c r="L3945" s="117">
        <v>0</v>
      </c>
      <c r="M3945" s="117">
        <v>0</v>
      </c>
      <c r="N3945" s="117">
        <v>0</v>
      </c>
      <c r="O3945" s="117">
        <v>0</v>
      </c>
      <c r="P3945" s="117">
        <v>1100</v>
      </c>
    </row>
    <row r="3946" spans="1:16" x14ac:dyDescent="0.25">
      <c r="A3946">
        <v>187396914</v>
      </c>
      <c r="B3946" t="s">
        <v>31397</v>
      </c>
      <c r="F3946" t="s">
        <v>13</v>
      </c>
      <c r="G3946" t="s">
        <v>239</v>
      </c>
      <c r="I3946" t="s">
        <v>28263</v>
      </c>
      <c r="K3946" s="117">
        <v>2200</v>
      </c>
      <c r="L3946" s="117">
        <v>0</v>
      </c>
      <c r="M3946" s="117">
        <v>0</v>
      </c>
      <c r="N3946" s="117">
        <v>0</v>
      </c>
      <c r="O3946" s="117">
        <v>0</v>
      </c>
      <c r="P3946" s="117">
        <v>2200</v>
      </c>
    </row>
    <row r="3947" spans="1:16" x14ac:dyDescent="0.25">
      <c r="A3947">
        <v>187396915</v>
      </c>
      <c r="B3947" t="s">
        <v>31397</v>
      </c>
      <c r="F3947" t="s">
        <v>13</v>
      </c>
      <c r="G3947" t="s">
        <v>239</v>
      </c>
      <c r="I3947" t="s">
        <v>28263</v>
      </c>
      <c r="K3947" s="117">
        <v>1100</v>
      </c>
      <c r="L3947" s="117">
        <v>0</v>
      </c>
      <c r="M3947" s="117">
        <v>0</v>
      </c>
      <c r="N3947" s="117">
        <v>0</v>
      </c>
      <c r="O3947" s="117">
        <v>0</v>
      </c>
      <c r="P3947" s="117">
        <v>1100</v>
      </c>
    </row>
    <row r="3948" spans="1:16" x14ac:dyDescent="0.25">
      <c r="A3948">
        <v>187400314</v>
      </c>
      <c r="B3948" t="s">
        <v>31397</v>
      </c>
      <c r="F3948" t="s">
        <v>13</v>
      </c>
      <c r="G3948" t="s">
        <v>296</v>
      </c>
      <c r="I3948" t="s">
        <v>28263</v>
      </c>
      <c r="K3948" s="117">
        <v>600</v>
      </c>
      <c r="L3948" s="117">
        <v>0</v>
      </c>
      <c r="M3948" s="117">
        <v>0</v>
      </c>
      <c r="N3948" s="117">
        <v>0</v>
      </c>
      <c r="O3948" s="117">
        <v>0</v>
      </c>
      <c r="P3948" s="117">
        <v>600</v>
      </c>
    </row>
    <row r="3949" spans="1:16" x14ac:dyDescent="0.25">
      <c r="A3949">
        <v>187400315</v>
      </c>
      <c r="B3949" t="s">
        <v>31397</v>
      </c>
      <c r="F3949" t="s">
        <v>13</v>
      </c>
      <c r="G3949" t="s">
        <v>296</v>
      </c>
      <c r="I3949" t="s">
        <v>28263</v>
      </c>
      <c r="K3949" s="117">
        <v>600</v>
      </c>
      <c r="L3949" s="117">
        <v>0</v>
      </c>
      <c r="M3949" s="117">
        <v>0</v>
      </c>
      <c r="N3949" s="117">
        <v>0</v>
      </c>
      <c r="O3949" s="117">
        <v>0</v>
      </c>
      <c r="P3949" s="117">
        <v>600</v>
      </c>
    </row>
    <row r="3950" spans="1:16" x14ac:dyDescent="0.25">
      <c r="A3950">
        <v>187400318</v>
      </c>
      <c r="B3950" t="s">
        <v>31397</v>
      </c>
      <c r="F3950" t="s">
        <v>13</v>
      </c>
      <c r="G3950" t="s">
        <v>296</v>
      </c>
      <c r="I3950" t="s">
        <v>28263</v>
      </c>
      <c r="K3950" s="117">
        <v>600</v>
      </c>
      <c r="L3950" s="117">
        <v>0</v>
      </c>
      <c r="M3950" s="117">
        <v>0</v>
      </c>
      <c r="N3950" s="117">
        <v>0</v>
      </c>
      <c r="O3950" s="117">
        <v>0</v>
      </c>
      <c r="P3950" s="117">
        <v>600</v>
      </c>
    </row>
    <row r="3951" spans="1:16" x14ac:dyDescent="0.25">
      <c r="A3951">
        <v>187400319</v>
      </c>
      <c r="B3951" t="s">
        <v>31397</v>
      </c>
      <c r="F3951" t="s">
        <v>13</v>
      </c>
      <c r="G3951" t="s">
        <v>296</v>
      </c>
      <c r="I3951" t="s">
        <v>28263</v>
      </c>
      <c r="K3951" s="117">
        <v>600</v>
      </c>
      <c r="L3951" s="117">
        <v>0</v>
      </c>
      <c r="M3951" s="117">
        <v>0</v>
      </c>
      <c r="N3951" s="117">
        <v>0</v>
      </c>
      <c r="O3951" s="117">
        <v>0</v>
      </c>
      <c r="P3951" s="117">
        <v>600</v>
      </c>
    </row>
    <row r="3952" spans="1:16" x14ac:dyDescent="0.25">
      <c r="A3952">
        <v>187400320</v>
      </c>
      <c r="B3952" t="s">
        <v>31397</v>
      </c>
      <c r="F3952" t="s">
        <v>13</v>
      </c>
      <c r="G3952" t="s">
        <v>296</v>
      </c>
      <c r="I3952" t="s">
        <v>28263</v>
      </c>
      <c r="K3952" s="117">
        <v>600</v>
      </c>
      <c r="L3952" s="117">
        <v>0</v>
      </c>
      <c r="M3952" s="117">
        <v>0</v>
      </c>
      <c r="N3952" s="117">
        <v>0</v>
      </c>
      <c r="O3952" s="117">
        <v>0</v>
      </c>
      <c r="P3952" s="117">
        <v>600</v>
      </c>
    </row>
    <row r="3953" spans="1:16" x14ac:dyDescent="0.25">
      <c r="A3953">
        <v>187400337</v>
      </c>
      <c r="B3953" t="s">
        <v>31397</v>
      </c>
      <c r="F3953" t="s">
        <v>13</v>
      </c>
      <c r="G3953" t="s">
        <v>239</v>
      </c>
      <c r="I3953" t="s">
        <v>28263</v>
      </c>
      <c r="K3953" s="117">
        <v>600</v>
      </c>
      <c r="L3953" s="117">
        <v>0</v>
      </c>
      <c r="M3953" s="117">
        <v>0</v>
      </c>
      <c r="N3953" s="117">
        <v>0</v>
      </c>
      <c r="O3953" s="117">
        <v>0</v>
      </c>
      <c r="P3953" s="117">
        <v>600</v>
      </c>
    </row>
    <row r="3954" spans="1:16" x14ac:dyDescent="0.25">
      <c r="A3954">
        <v>187400338</v>
      </c>
      <c r="B3954" t="s">
        <v>31397</v>
      </c>
      <c r="F3954" t="s">
        <v>13</v>
      </c>
      <c r="G3954" t="s">
        <v>239</v>
      </c>
      <c r="I3954" t="s">
        <v>28263</v>
      </c>
      <c r="K3954" s="117">
        <v>600</v>
      </c>
      <c r="L3954" s="117">
        <v>0</v>
      </c>
      <c r="M3954" s="117">
        <v>0</v>
      </c>
      <c r="N3954" s="117">
        <v>0</v>
      </c>
      <c r="O3954" s="117">
        <v>0</v>
      </c>
      <c r="P3954" s="117">
        <v>600</v>
      </c>
    </row>
    <row r="3955" spans="1:16" x14ac:dyDescent="0.25">
      <c r="A3955">
        <v>187400339</v>
      </c>
      <c r="B3955" t="s">
        <v>31397</v>
      </c>
      <c r="F3955" t="s">
        <v>13</v>
      </c>
      <c r="G3955" t="s">
        <v>239</v>
      </c>
      <c r="I3955" t="s">
        <v>28263</v>
      </c>
      <c r="K3955" s="117">
        <v>600</v>
      </c>
      <c r="L3955" s="117">
        <v>0</v>
      </c>
      <c r="M3955" s="117">
        <v>0</v>
      </c>
      <c r="N3955" s="117">
        <v>0</v>
      </c>
      <c r="O3955" s="117">
        <v>0</v>
      </c>
      <c r="P3955" s="117">
        <v>600</v>
      </c>
    </row>
    <row r="3956" spans="1:16" x14ac:dyDescent="0.25">
      <c r="A3956">
        <v>187400340</v>
      </c>
      <c r="B3956" t="s">
        <v>31397</v>
      </c>
      <c r="F3956" t="s">
        <v>13</v>
      </c>
      <c r="G3956" t="s">
        <v>239</v>
      </c>
      <c r="I3956" t="s">
        <v>28263</v>
      </c>
      <c r="K3956" s="117">
        <v>600</v>
      </c>
      <c r="L3956" s="117">
        <v>0</v>
      </c>
      <c r="M3956" s="117">
        <v>0</v>
      </c>
      <c r="N3956" s="117">
        <v>0</v>
      </c>
      <c r="O3956" s="117">
        <v>0</v>
      </c>
      <c r="P3956" s="117">
        <v>600</v>
      </c>
    </row>
    <row r="3957" spans="1:16" x14ac:dyDescent="0.25">
      <c r="A3957">
        <v>187400341</v>
      </c>
      <c r="B3957" t="s">
        <v>31397</v>
      </c>
      <c r="F3957" t="s">
        <v>13</v>
      </c>
      <c r="G3957" t="s">
        <v>239</v>
      </c>
      <c r="I3957" t="s">
        <v>28263</v>
      </c>
      <c r="K3957" s="117">
        <v>600</v>
      </c>
      <c r="L3957" s="117">
        <v>0</v>
      </c>
      <c r="M3957" s="117">
        <v>0</v>
      </c>
      <c r="N3957" s="117">
        <v>0</v>
      </c>
      <c r="O3957" s="117">
        <v>0</v>
      </c>
      <c r="P3957" s="117">
        <v>600</v>
      </c>
    </row>
    <row r="3958" spans="1:16" x14ac:dyDescent="0.25">
      <c r="A3958">
        <v>187400342</v>
      </c>
      <c r="B3958" t="s">
        <v>31397</v>
      </c>
      <c r="F3958" t="s">
        <v>13</v>
      </c>
      <c r="G3958" t="s">
        <v>239</v>
      </c>
      <c r="I3958" t="s">
        <v>28263</v>
      </c>
      <c r="K3958" s="117">
        <v>600</v>
      </c>
      <c r="L3958" s="117">
        <v>0</v>
      </c>
      <c r="M3958" s="117">
        <v>0</v>
      </c>
      <c r="N3958" s="117">
        <v>0</v>
      </c>
      <c r="O3958" s="117">
        <v>0</v>
      </c>
      <c r="P3958" s="117">
        <v>600</v>
      </c>
    </row>
    <row r="3959" spans="1:16" x14ac:dyDescent="0.25">
      <c r="A3959">
        <v>187400343</v>
      </c>
      <c r="B3959" t="s">
        <v>31397</v>
      </c>
      <c r="F3959" t="s">
        <v>13</v>
      </c>
      <c r="G3959" t="s">
        <v>239</v>
      </c>
      <c r="I3959" t="s">
        <v>28263</v>
      </c>
      <c r="K3959" s="117">
        <v>600</v>
      </c>
      <c r="L3959" s="117">
        <v>0</v>
      </c>
      <c r="M3959" s="117">
        <v>0</v>
      </c>
      <c r="N3959" s="117">
        <v>0</v>
      </c>
      <c r="O3959" s="117">
        <v>0</v>
      </c>
      <c r="P3959" s="117">
        <v>600</v>
      </c>
    </row>
    <row r="3960" spans="1:16" x14ac:dyDescent="0.25">
      <c r="A3960">
        <v>187400344</v>
      </c>
      <c r="B3960" t="s">
        <v>31397</v>
      </c>
      <c r="F3960" t="s">
        <v>13</v>
      </c>
      <c r="G3960" t="s">
        <v>239</v>
      </c>
      <c r="I3960" t="s">
        <v>28263</v>
      </c>
      <c r="K3960" s="117">
        <v>600</v>
      </c>
      <c r="L3960" s="117">
        <v>0</v>
      </c>
      <c r="M3960" s="117">
        <v>0</v>
      </c>
      <c r="N3960" s="117">
        <v>0</v>
      </c>
      <c r="O3960" s="117">
        <v>0</v>
      </c>
      <c r="P3960" s="117">
        <v>600</v>
      </c>
    </row>
    <row r="3961" spans="1:16" x14ac:dyDescent="0.25">
      <c r="A3961">
        <v>187400345</v>
      </c>
      <c r="B3961" t="s">
        <v>31397</v>
      </c>
      <c r="F3961" t="s">
        <v>13</v>
      </c>
      <c r="G3961" t="s">
        <v>239</v>
      </c>
      <c r="I3961" t="s">
        <v>28263</v>
      </c>
      <c r="K3961" s="117">
        <v>600</v>
      </c>
      <c r="L3961" s="117">
        <v>0</v>
      </c>
      <c r="M3961" s="117">
        <v>0</v>
      </c>
      <c r="N3961" s="117">
        <v>0</v>
      </c>
      <c r="O3961" s="117">
        <v>0</v>
      </c>
      <c r="P3961" s="117">
        <v>600</v>
      </c>
    </row>
    <row r="3962" spans="1:16" x14ac:dyDescent="0.25">
      <c r="A3962">
        <v>187400346</v>
      </c>
      <c r="B3962" t="s">
        <v>31397</v>
      </c>
      <c r="F3962" t="s">
        <v>13</v>
      </c>
      <c r="G3962" t="s">
        <v>239</v>
      </c>
      <c r="I3962" t="s">
        <v>28263</v>
      </c>
      <c r="K3962" s="117">
        <v>600</v>
      </c>
      <c r="L3962" s="117">
        <v>0</v>
      </c>
      <c r="M3962" s="117">
        <v>0</v>
      </c>
      <c r="N3962" s="117">
        <v>0</v>
      </c>
      <c r="O3962" s="117">
        <v>0</v>
      </c>
      <c r="P3962" s="117">
        <v>600</v>
      </c>
    </row>
    <row r="3963" spans="1:16" x14ac:dyDescent="0.25">
      <c r="A3963">
        <v>187400347</v>
      </c>
      <c r="B3963" t="s">
        <v>31397</v>
      </c>
      <c r="F3963" t="s">
        <v>13</v>
      </c>
      <c r="G3963" t="s">
        <v>239</v>
      </c>
      <c r="I3963" t="s">
        <v>28263</v>
      </c>
      <c r="K3963" s="117">
        <v>600</v>
      </c>
      <c r="L3963" s="117">
        <v>0</v>
      </c>
      <c r="M3963" s="117">
        <v>0</v>
      </c>
      <c r="N3963" s="117">
        <v>0</v>
      </c>
      <c r="O3963" s="117">
        <v>0</v>
      </c>
      <c r="P3963" s="117">
        <v>600</v>
      </c>
    </row>
    <row r="3964" spans="1:16" x14ac:dyDescent="0.25">
      <c r="A3964">
        <v>187400348</v>
      </c>
      <c r="B3964" t="s">
        <v>31397</v>
      </c>
      <c r="F3964" t="s">
        <v>13</v>
      </c>
      <c r="G3964" t="s">
        <v>239</v>
      </c>
      <c r="I3964" t="s">
        <v>28263</v>
      </c>
      <c r="K3964" s="117">
        <v>600</v>
      </c>
      <c r="L3964" s="117">
        <v>0</v>
      </c>
      <c r="M3964" s="117">
        <v>0</v>
      </c>
      <c r="N3964" s="117">
        <v>0</v>
      </c>
      <c r="O3964" s="117">
        <v>0</v>
      </c>
      <c r="P3964" s="117">
        <v>600</v>
      </c>
    </row>
    <row r="3965" spans="1:16" x14ac:dyDescent="0.25">
      <c r="A3965">
        <v>187400349</v>
      </c>
      <c r="B3965" t="s">
        <v>31397</v>
      </c>
      <c r="F3965" t="s">
        <v>13</v>
      </c>
      <c r="G3965" t="s">
        <v>239</v>
      </c>
      <c r="I3965" t="s">
        <v>28263</v>
      </c>
      <c r="K3965" s="117">
        <v>600</v>
      </c>
      <c r="L3965" s="117">
        <v>0</v>
      </c>
      <c r="M3965" s="117">
        <v>0</v>
      </c>
      <c r="N3965" s="117">
        <v>0</v>
      </c>
      <c r="O3965" s="117">
        <v>0</v>
      </c>
      <c r="P3965" s="117">
        <v>600</v>
      </c>
    </row>
    <row r="3966" spans="1:16" x14ac:dyDescent="0.25">
      <c r="A3966">
        <v>187400350</v>
      </c>
      <c r="B3966" t="s">
        <v>31397</v>
      </c>
      <c r="F3966" t="s">
        <v>13</v>
      </c>
      <c r="G3966" t="s">
        <v>239</v>
      </c>
      <c r="I3966" t="s">
        <v>28263</v>
      </c>
      <c r="K3966" s="117">
        <v>600</v>
      </c>
      <c r="L3966" s="117">
        <v>0</v>
      </c>
      <c r="M3966" s="117">
        <v>0</v>
      </c>
      <c r="N3966" s="117">
        <v>0</v>
      </c>
      <c r="O3966" s="117">
        <v>0</v>
      </c>
      <c r="P3966" s="117">
        <v>600</v>
      </c>
    </row>
    <row r="3967" spans="1:16" x14ac:dyDescent="0.25">
      <c r="A3967">
        <v>187400351</v>
      </c>
      <c r="B3967" t="s">
        <v>31397</v>
      </c>
      <c r="F3967" t="s">
        <v>13</v>
      </c>
      <c r="G3967" t="s">
        <v>239</v>
      </c>
      <c r="I3967" t="s">
        <v>28263</v>
      </c>
      <c r="K3967" s="117">
        <v>0</v>
      </c>
      <c r="L3967" s="117">
        <v>0</v>
      </c>
      <c r="M3967" s="117">
        <v>0</v>
      </c>
      <c r="N3967" s="117">
        <v>0</v>
      </c>
      <c r="O3967" s="117">
        <v>600</v>
      </c>
      <c r="P3967" s="117">
        <v>600</v>
      </c>
    </row>
    <row r="3968" spans="1:16" x14ac:dyDescent="0.25">
      <c r="A3968">
        <v>187400352</v>
      </c>
      <c r="B3968" t="s">
        <v>31397</v>
      </c>
      <c r="F3968" t="s">
        <v>13</v>
      </c>
      <c r="G3968" t="s">
        <v>239</v>
      </c>
      <c r="I3968" t="s">
        <v>28263</v>
      </c>
      <c r="K3968" s="117">
        <v>600</v>
      </c>
      <c r="L3968" s="117">
        <v>0</v>
      </c>
      <c r="M3968" s="117">
        <v>0</v>
      </c>
      <c r="N3968" s="117">
        <v>0</v>
      </c>
      <c r="O3968" s="117">
        <v>0</v>
      </c>
      <c r="P3968" s="117">
        <v>600</v>
      </c>
    </row>
    <row r="3969" spans="1:16" x14ac:dyDescent="0.25">
      <c r="A3969">
        <v>187400353</v>
      </c>
      <c r="B3969" t="s">
        <v>31397</v>
      </c>
      <c r="F3969" t="s">
        <v>13</v>
      </c>
      <c r="G3969" t="s">
        <v>239</v>
      </c>
      <c r="I3969" t="s">
        <v>28263</v>
      </c>
      <c r="K3969" s="117">
        <v>600</v>
      </c>
      <c r="L3969" s="117">
        <v>0</v>
      </c>
      <c r="M3969" s="117">
        <v>0</v>
      </c>
      <c r="N3969" s="117">
        <v>0</v>
      </c>
      <c r="O3969" s="117">
        <v>0</v>
      </c>
      <c r="P3969" s="117">
        <v>600</v>
      </c>
    </row>
    <row r="3970" spans="1:16" x14ac:dyDescent="0.25">
      <c r="A3970">
        <v>187400354</v>
      </c>
      <c r="B3970" t="s">
        <v>31397</v>
      </c>
      <c r="F3970" t="s">
        <v>13</v>
      </c>
      <c r="G3970" t="s">
        <v>239</v>
      </c>
      <c r="I3970" t="s">
        <v>28263</v>
      </c>
      <c r="K3970" s="117">
        <v>600</v>
      </c>
      <c r="L3970" s="117">
        <v>0</v>
      </c>
      <c r="M3970" s="117">
        <v>0</v>
      </c>
      <c r="N3970" s="117">
        <v>0</v>
      </c>
      <c r="O3970" s="117">
        <v>0</v>
      </c>
      <c r="P3970" s="117">
        <v>600</v>
      </c>
    </row>
    <row r="3971" spans="1:16" x14ac:dyDescent="0.25">
      <c r="A3971">
        <v>187400355</v>
      </c>
      <c r="B3971" t="s">
        <v>31397</v>
      </c>
      <c r="F3971" t="s">
        <v>13</v>
      </c>
      <c r="G3971" t="s">
        <v>239</v>
      </c>
      <c r="I3971" t="s">
        <v>28263</v>
      </c>
      <c r="K3971" s="117">
        <v>600</v>
      </c>
      <c r="L3971" s="117">
        <v>0</v>
      </c>
      <c r="M3971" s="117">
        <v>0</v>
      </c>
      <c r="N3971" s="117">
        <v>0</v>
      </c>
      <c r="O3971" s="117">
        <v>0</v>
      </c>
      <c r="P3971" s="117">
        <v>600</v>
      </c>
    </row>
    <row r="3972" spans="1:16" x14ac:dyDescent="0.25">
      <c r="A3972">
        <v>187400356</v>
      </c>
      <c r="B3972" t="s">
        <v>31397</v>
      </c>
      <c r="F3972" t="s">
        <v>13</v>
      </c>
      <c r="G3972" t="s">
        <v>239</v>
      </c>
      <c r="I3972" t="s">
        <v>28263</v>
      </c>
      <c r="K3972" s="117">
        <v>600</v>
      </c>
      <c r="L3972" s="117">
        <v>0</v>
      </c>
      <c r="M3972" s="117">
        <v>0</v>
      </c>
      <c r="N3972" s="117">
        <v>0</v>
      </c>
      <c r="O3972" s="117">
        <v>0</v>
      </c>
      <c r="P3972" s="117">
        <v>600</v>
      </c>
    </row>
    <row r="3973" spans="1:16" x14ac:dyDescent="0.25">
      <c r="A3973">
        <v>187400357</v>
      </c>
      <c r="B3973" t="s">
        <v>31397</v>
      </c>
      <c r="F3973" t="s">
        <v>13</v>
      </c>
      <c r="G3973" t="s">
        <v>239</v>
      </c>
      <c r="I3973" t="s">
        <v>28263</v>
      </c>
      <c r="K3973" s="117">
        <v>600</v>
      </c>
      <c r="L3973" s="117">
        <v>0</v>
      </c>
      <c r="M3973" s="117">
        <v>0</v>
      </c>
      <c r="N3973" s="117">
        <v>0</v>
      </c>
      <c r="O3973" s="117">
        <v>0</v>
      </c>
      <c r="P3973" s="117">
        <v>600</v>
      </c>
    </row>
    <row r="3974" spans="1:16" x14ac:dyDescent="0.25">
      <c r="A3974">
        <v>187400358</v>
      </c>
      <c r="B3974" t="s">
        <v>31397</v>
      </c>
      <c r="F3974" t="s">
        <v>13</v>
      </c>
      <c r="G3974" t="s">
        <v>239</v>
      </c>
      <c r="I3974" t="s">
        <v>28263</v>
      </c>
      <c r="K3974" s="117">
        <v>600</v>
      </c>
      <c r="L3974" s="117">
        <v>0</v>
      </c>
      <c r="M3974" s="117">
        <v>0</v>
      </c>
      <c r="N3974" s="117">
        <v>0</v>
      </c>
      <c r="O3974" s="117">
        <v>0</v>
      </c>
      <c r="P3974" s="117">
        <v>600</v>
      </c>
    </row>
    <row r="3975" spans="1:16" x14ac:dyDescent="0.25">
      <c r="A3975">
        <v>187400359</v>
      </c>
      <c r="B3975" t="s">
        <v>31397</v>
      </c>
      <c r="F3975" t="s">
        <v>13</v>
      </c>
      <c r="G3975" t="s">
        <v>239</v>
      </c>
      <c r="I3975" t="s">
        <v>28263</v>
      </c>
      <c r="K3975" s="117">
        <v>600</v>
      </c>
      <c r="L3975" s="117">
        <v>0</v>
      </c>
      <c r="M3975" s="117">
        <v>0</v>
      </c>
      <c r="N3975" s="117">
        <v>0</v>
      </c>
      <c r="O3975" s="117">
        <v>0</v>
      </c>
      <c r="P3975" s="117">
        <v>600</v>
      </c>
    </row>
    <row r="3976" spans="1:16" x14ac:dyDescent="0.25">
      <c r="A3976">
        <v>187400360</v>
      </c>
      <c r="B3976" t="s">
        <v>31397</v>
      </c>
      <c r="F3976" t="s">
        <v>13</v>
      </c>
      <c r="G3976" t="s">
        <v>239</v>
      </c>
      <c r="I3976" t="s">
        <v>28263</v>
      </c>
      <c r="K3976" s="117">
        <v>600</v>
      </c>
      <c r="L3976" s="117">
        <v>0</v>
      </c>
      <c r="M3976" s="117">
        <v>0</v>
      </c>
      <c r="N3976" s="117">
        <v>0</v>
      </c>
      <c r="O3976" s="117">
        <v>0</v>
      </c>
      <c r="P3976" s="117">
        <v>600</v>
      </c>
    </row>
    <row r="3977" spans="1:16" x14ac:dyDescent="0.25">
      <c r="A3977">
        <v>187400361</v>
      </c>
      <c r="B3977" t="s">
        <v>31397</v>
      </c>
      <c r="F3977" t="s">
        <v>13</v>
      </c>
      <c r="G3977" t="s">
        <v>239</v>
      </c>
      <c r="I3977" t="s">
        <v>28263</v>
      </c>
      <c r="K3977" s="117">
        <v>600</v>
      </c>
      <c r="L3977" s="117">
        <v>0</v>
      </c>
      <c r="M3977" s="117">
        <v>0</v>
      </c>
      <c r="N3977" s="117">
        <v>0</v>
      </c>
      <c r="O3977" s="117">
        <v>0</v>
      </c>
      <c r="P3977" s="117">
        <v>600</v>
      </c>
    </row>
    <row r="3978" spans="1:16" x14ac:dyDescent="0.25">
      <c r="A3978">
        <v>187400362</v>
      </c>
      <c r="B3978" t="s">
        <v>31397</v>
      </c>
      <c r="F3978" t="s">
        <v>13</v>
      </c>
      <c r="G3978" t="s">
        <v>239</v>
      </c>
      <c r="I3978" t="s">
        <v>28263</v>
      </c>
      <c r="K3978" s="117">
        <v>600</v>
      </c>
      <c r="L3978" s="117">
        <v>0</v>
      </c>
      <c r="M3978" s="117">
        <v>0</v>
      </c>
      <c r="N3978" s="117">
        <v>0</v>
      </c>
      <c r="O3978" s="117">
        <v>0</v>
      </c>
      <c r="P3978" s="117">
        <v>600</v>
      </c>
    </row>
    <row r="3979" spans="1:16" x14ac:dyDescent="0.25">
      <c r="A3979">
        <v>187400363</v>
      </c>
      <c r="B3979" t="s">
        <v>31397</v>
      </c>
      <c r="F3979" t="s">
        <v>13</v>
      </c>
      <c r="G3979" t="s">
        <v>239</v>
      </c>
      <c r="I3979" t="s">
        <v>28263</v>
      </c>
      <c r="K3979" s="117">
        <v>600</v>
      </c>
      <c r="L3979" s="117">
        <v>0</v>
      </c>
      <c r="M3979" s="117">
        <v>0</v>
      </c>
      <c r="N3979" s="117">
        <v>0</v>
      </c>
      <c r="O3979" s="117">
        <v>0</v>
      </c>
      <c r="P3979" s="117">
        <v>600</v>
      </c>
    </row>
    <row r="3980" spans="1:16" x14ac:dyDescent="0.25">
      <c r="A3980">
        <v>187400364</v>
      </c>
      <c r="B3980" t="s">
        <v>31397</v>
      </c>
      <c r="F3980" t="s">
        <v>13</v>
      </c>
      <c r="G3980" t="s">
        <v>239</v>
      </c>
      <c r="I3980" t="s">
        <v>28263</v>
      </c>
      <c r="K3980" s="117">
        <v>600</v>
      </c>
      <c r="L3980" s="117">
        <v>0</v>
      </c>
      <c r="M3980" s="117">
        <v>0</v>
      </c>
      <c r="N3980" s="117">
        <v>0</v>
      </c>
      <c r="O3980" s="117">
        <v>0</v>
      </c>
      <c r="P3980" s="117">
        <v>600</v>
      </c>
    </row>
    <row r="3981" spans="1:16" x14ac:dyDescent="0.25">
      <c r="A3981">
        <v>187400365</v>
      </c>
      <c r="B3981" t="s">
        <v>31397</v>
      </c>
      <c r="F3981" t="s">
        <v>13</v>
      </c>
      <c r="G3981" t="s">
        <v>239</v>
      </c>
      <c r="I3981" t="s">
        <v>28263</v>
      </c>
      <c r="K3981" s="117">
        <v>600</v>
      </c>
      <c r="L3981" s="117">
        <v>0</v>
      </c>
      <c r="M3981" s="117">
        <v>0</v>
      </c>
      <c r="N3981" s="117">
        <v>0</v>
      </c>
      <c r="O3981" s="117">
        <v>0</v>
      </c>
      <c r="P3981" s="117">
        <v>600</v>
      </c>
    </row>
    <row r="3982" spans="1:16" x14ac:dyDescent="0.25">
      <c r="A3982">
        <v>187400366</v>
      </c>
      <c r="B3982" t="s">
        <v>31397</v>
      </c>
      <c r="F3982" t="s">
        <v>13</v>
      </c>
      <c r="G3982" t="s">
        <v>239</v>
      </c>
      <c r="I3982" t="s">
        <v>28263</v>
      </c>
      <c r="K3982" s="117">
        <v>600</v>
      </c>
      <c r="L3982" s="117">
        <v>0</v>
      </c>
      <c r="M3982" s="117">
        <v>0</v>
      </c>
      <c r="N3982" s="117">
        <v>0</v>
      </c>
      <c r="O3982" s="117">
        <v>0</v>
      </c>
      <c r="P3982" s="117">
        <v>600</v>
      </c>
    </row>
    <row r="3983" spans="1:16" x14ac:dyDescent="0.25">
      <c r="A3983">
        <v>187400367</v>
      </c>
      <c r="B3983" t="s">
        <v>31397</v>
      </c>
      <c r="F3983" t="s">
        <v>13</v>
      </c>
      <c r="G3983" t="s">
        <v>239</v>
      </c>
      <c r="I3983" t="s">
        <v>28263</v>
      </c>
      <c r="K3983" s="117">
        <v>600</v>
      </c>
      <c r="L3983" s="117">
        <v>0</v>
      </c>
      <c r="M3983" s="117">
        <v>0</v>
      </c>
      <c r="N3983" s="117">
        <v>0</v>
      </c>
      <c r="O3983" s="117">
        <v>0</v>
      </c>
      <c r="P3983" s="117">
        <v>600</v>
      </c>
    </row>
    <row r="3984" spans="1:16" x14ac:dyDescent="0.25">
      <c r="A3984">
        <v>187400368</v>
      </c>
      <c r="B3984" t="s">
        <v>31397</v>
      </c>
      <c r="F3984" t="s">
        <v>13</v>
      </c>
      <c r="G3984" t="s">
        <v>239</v>
      </c>
      <c r="I3984" t="s">
        <v>28263</v>
      </c>
      <c r="K3984" s="117">
        <v>600</v>
      </c>
      <c r="L3984" s="117">
        <v>0</v>
      </c>
      <c r="M3984" s="117">
        <v>0</v>
      </c>
      <c r="N3984" s="117">
        <v>0</v>
      </c>
      <c r="O3984" s="117">
        <v>0</v>
      </c>
      <c r="P3984" s="117">
        <v>600</v>
      </c>
    </row>
    <row r="3985" spans="1:16" x14ac:dyDescent="0.25">
      <c r="A3985">
        <v>187400369</v>
      </c>
      <c r="B3985" t="s">
        <v>31397</v>
      </c>
      <c r="F3985" t="s">
        <v>13</v>
      </c>
      <c r="G3985" t="s">
        <v>239</v>
      </c>
      <c r="I3985" t="s">
        <v>28263</v>
      </c>
      <c r="K3985" s="117">
        <v>600</v>
      </c>
      <c r="L3985" s="117">
        <v>0</v>
      </c>
      <c r="M3985" s="117">
        <v>0</v>
      </c>
      <c r="N3985" s="117">
        <v>0</v>
      </c>
      <c r="O3985" s="117">
        <v>0</v>
      </c>
      <c r="P3985" s="117">
        <v>600</v>
      </c>
    </row>
    <row r="3986" spans="1:16" x14ac:dyDescent="0.25">
      <c r="A3986">
        <v>187400370</v>
      </c>
      <c r="B3986" t="s">
        <v>31397</v>
      </c>
      <c r="F3986" t="s">
        <v>13</v>
      </c>
      <c r="G3986" t="s">
        <v>239</v>
      </c>
      <c r="I3986" t="s">
        <v>28263</v>
      </c>
      <c r="K3986" s="117">
        <v>600</v>
      </c>
      <c r="L3986" s="117">
        <v>0</v>
      </c>
      <c r="M3986" s="117">
        <v>0</v>
      </c>
      <c r="N3986" s="117">
        <v>0</v>
      </c>
      <c r="O3986" s="117">
        <v>0</v>
      </c>
      <c r="P3986" s="117">
        <v>600</v>
      </c>
    </row>
    <row r="3987" spans="1:16" x14ac:dyDescent="0.25">
      <c r="A3987">
        <v>187400371</v>
      </c>
      <c r="B3987" t="s">
        <v>31397</v>
      </c>
      <c r="F3987" t="s">
        <v>13</v>
      </c>
      <c r="G3987" t="s">
        <v>239</v>
      </c>
      <c r="I3987" t="s">
        <v>28263</v>
      </c>
      <c r="K3987" s="117">
        <v>600</v>
      </c>
      <c r="L3987" s="117">
        <v>0</v>
      </c>
      <c r="M3987" s="117">
        <v>0</v>
      </c>
      <c r="N3987" s="117">
        <v>0</v>
      </c>
      <c r="O3987" s="117">
        <v>0</v>
      </c>
      <c r="P3987" s="117">
        <v>600</v>
      </c>
    </row>
    <row r="3988" spans="1:16" x14ac:dyDescent="0.25">
      <c r="A3988">
        <v>187400372</v>
      </c>
      <c r="B3988" t="s">
        <v>31397</v>
      </c>
      <c r="F3988" t="s">
        <v>13</v>
      </c>
      <c r="G3988" t="s">
        <v>239</v>
      </c>
      <c r="I3988" t="s">
        <v>28263</v>
      </c>
      <c r="K3988" s="117">
        <v>600</v>
      </c>
      <c r="L3988" s="117">
        <v>0</v>
      </c>
      <c r="M3988" s="117">
        <v>0</v>
      </c>
      <c r="N3988" s="117">
        <v>0</v>
      </c>
      <c r="O3988" s="117">
        <v>0</v>
      </c>
      <c r="P3988" s="117">
        <v>600</v>
      </c>
    </row>
    <row r="3989" spans="1:16" x14ac:dyDescent="0.25">
      <c r="A3989">
        <v>187400373</v>
      </c>
      <c r="B3989" t="s">
        <v>31397</v>
      </c>
      <c r="F3989" t="s">
        <v>13</v>
      </c>
      <c r="G3989" t="s">
        <v>239</v>
      </c>
      <c r="I3989" t="s">
        <v>28263</v>
      </c>
      <c r="K3989" s="117">
        <v>600</v>
      </c>
      <c r="L3989" s="117">
        <v>0</v>
      </c>
      <c r="M3989" s="117">
        <v>0</v>
      </c>
      <c r="N3989" s="117">
        <v>0</v>
      </c>
      <c r="O3989" s="117">
        <v>0</v>
      </c>
      <c r="P3989" s="117">
        <v>600</v>
      </c>
    </row>
    <row r="3990" spans="1:16" x14ac:dyDescent="0.25">
      <c r="A3990">
        <v>187400374</v>
      </c>
      <c r="B3990" t="s">
        <v>31397</v>
      </c>
      <c r="F3990" t="s">
        <v>13</v>
      </c>
      <c r="G3990" t="s">
        <v>239</v>
      </c>
      <c r="I3990" t="s">
        <v>28263</v>
      </c>
      <c r="K3990" s="117">
        <v>600</v>
      </c>
      <c r="L3990" s="117">
        <v>0</v>
      </c>
      <c r="M3990" s="117">
        <v>0</v>
      </c>
      <c r="N3990" s="117">
        <v>0</v>
      </c>
      <c r="O3990" s="117">
        <v>0</v>
      </c>
      <c r="P3990" s="117">
        <v>600</v>
      </c>
    </row>
    <row r="3991" spans="1:16" x14ac:dyDescent="0.25">
      <c r="A3991">
        <v>187400376</v>
      </c>
      <c r="B3991" t="s">
        <v>31397</v>
      </c>
      <c r="F3991" t="s">
        <v>13</v>
      </c>
      <c r="G3991" t="s">
        <v>239</v>
      </c>
      <c r="I3991" t="s">
        <v>28263</v>
      </c>
      <c r="K3991" s="117">
        <v>600</v>
      </c>
      <c r="L3991" s="117">
        <v>0</v>
      </c>
      <c r="M3991" s="117">
        <v>0</v>
      </c>
      <c r="N3991" s="117">
        <v>0</v>
      </c>
      <c r="O3991" s="117">
        <v>0</v>
      </c>
      <c r="P3991" s="117">
        <v>600</v>
      </c>
    </row>
    <row r="3992" spans="1:16" x14ac:dyDescent="0.25">
      <c r="A3992">
        <v>187400377</v>
      </c>
      <c r="B3992" t="s">
        <v>31397</v>
      </c>
      <c r="F3992" t="s">
        <v>13</v>
      </c>
      <c r="G3992" t="s">
        <v>239</v>
      </c>
      <c r="I3992" t="s">
        <v>28263</v>
      </c>
      <c r="K3992" s="117">
        <v>600</v>
      </c>
      <c r="L3992" s="117">
        <v>0</v>
      </c>
      <c r="M3992" s="117">
        <v>0</v>
      </c>
      <c r="N3992" s="117">
        <v>0</v>
      </c>
      <c r="O3992" s="117">
        <v>0</v>
      </c>
      <c r="P3992" s="117">
        <v>600</v>
      </c>
    </row>
    <row r="3993" spans="1:16" x14ac:dyDescent="0.25">
      <c r="A3993">
        <v>187400378</v>
      </c>
      <c r="B3993" t="s">
        <v>31397</v>
      </c>
      <c r="F3993" t="s">
        <v>13</v>
      </c>
      <c r="G3993" t="s">
        <v>239</v>
      </c>
      <c r="I3993" t="s">
        <v>28263</v>
      </c>
      <c r="K3993" s="117">
        <v>600</v>
      </c>
      <c r="L3993" s="117">
        <v>0</v>
      </c>
      <c r="M3993" s="117">
        <v>0</v>
      </c>
      <c r="N3993" s="117">
        <v>0</v>
      </c>
      <c r="O3993" s="117">
        <v>0</v>
      </c>
      <c r="P3993" s="117">
        <v>600</v>
      </c>
    </row>
    <row r="3994" spans="1:16" x14ac:dyDescent="0.25">
      <c r="A3994">
        <v>187400379</v>
      </c>
      <c r="B3994" t="s">
        <v>31397</v>
      </c>
      <c r="F3994" t="s">
        <v>13</v>
      </c>
      <c r="G3994" t="s">
        <v>239</v>
      </c>
      <c r="I3994" t="s">
        <v>28263</v>
      </c>
      <c r="K3994" s="117">
        <v>600</v>
      </c>
      <c r="L3994" s="117">
        <v>0</v>
      </c>
      <c r="M3994" s="117">
        <v>0</v>
      </c>
      <c r="N3994" s="117">
        <v>0</v>
      </c>
      <c r="O3994" s="117">
        <v>0</v>
      </c>
      <c r="P3994" s="117">
        <v>600</v>
      </c>
    </row>
    <row r="3995" spans="1:16" x14ac:dyDescent="0.25">
      <c r="A3995">
        <v>187400380</v>
      </c>
      <c r="B3995" t="s">
        <v>31397</v>
      </c>
      <c r="F3995" t="s">
        <v>13</v>
      </c>
      <c r="G3995" t="s">
        <v>239</v>
      </c>
      <c r="I3995" t="s">
        <v>28263</v>
      </c>
      <c r="K3995" s="117">
        <v>600</v>
      </c>
      <c r="L3995" s="117">
        <v>0</v>
      </c>
      <c r="M3995" s="117">
        <v>0</v>
      </c>
      <c r="N3995" s="117">
        <v>0</v>
      </c>
      <c r="O3995" s="117">
        <v>0</v>
      </c>
      <c r="P3995" s="117">
        <v>600</v>
      </c>
    </row>
    <row r="3996" spans="1:16" x14ac:dyDescent="0.25">
      <c r="A3996">
        <v>187400381</v>
      </c>
      <c r="B3996" t="s">
        <v>31397</v>
      </c>
      <c r="F3996" t="s">
        <v>13</v>
      </c>
      <c r="G3996" t="s">
        <v>239</v>
      </c>
      <c r="I3996" t="s">
        <v>28263</v>
      </c>
      <c r="K3996" s="117">
        <v>600</v>
      </c>
      <c r="L3996" s="117">
        <v>0</v>
      </c>
      <c r="M3996" s="117">
        <v>0</v>
      </c>
      <c r="N3996" s="117">
        <v>0</v>
      </c>
      <c r="O3996" s="117">
        <v>0</v>
      </c>
      <c r="P3996" s="117">
        <v>600</v>
      </c>
    </row>
    <row r="3997" spans="1:16" x14ac:dyDescent="0.25">
      <c r="A3997">
        <v>187400383</v>
      </c>
      <c r="B3997" t="s">
        <v>31397</v>
      </c>
      <c r="F3997" t="s">
        <v>13</v>
      </c>
      <c r="G3997" t="s">
        <v>239</v>
      </c>
      <c r="I3997" t="s">
        <v>28263</v>
      </c>
      <c r="K3997" s="117">
        <v>600</v>
      </c>
      <c r="L3997" s="117">
        <v>0</v>
      </c>
      <c r="M3997" s="117">
        <v>0</v>
      </c>
      <c r="N3997" s="117">
        <v>0</v>
      </c>
      <c r="O3997" s="117">
        <v>0</v>
      </c>
      <c r="P3997" s="117">
        <v>600</v>
      </c>
    </row>
    <row r="3998" spans="1:16" x14ac:dyDescent="0.25">
      <c r="A3998">
        <v>187400384</v>
      </c>
      <c r="B3998" t="s">
        <v>31397</v>
      </c>
      <c r="F3998" t="s">
        <v>13</v>
      </c>
      <c r="G3998" t="s">
        <v>239</v>
      </c>
      <c r="I3998" t="s">
        <v>28263</v>
      </c>
      <c r="K3998" s="117">
        <v>600</v>
      </c>
      <c r="L3998" s="117">
        <v>0</v>
      </c>
      <c r="M3998" s="117">
        <v>0</v>
      </c>
      <c r="N3998" s="117">
        <v>0</v>
      </c>
      <c r="O3998" s="117">
        <v>0</v>
      </c>
      <c r="P3998" s="117">
        <v>600</v>
      </c>
    </row>
    <row r="3999" spans="1:16" x14ac:dyDescent="0.25">
      <c r="A3999">
        <v>187400386</v>
      </c>
      <c r="B3999" t="s">
        <v>31397</v>
      </c>
      <c r="F3999" t="s">
        <v>13</v>
      </c>
      <c r="G3999" t="s">
        <v>239</v>
      </c>
      <c r="I3999" t="s">
        <v>28263</v>
      </c>
      <c r="K3999" s="117">
        <v>600</v>
      </c>
      <c r="L3999" s="117">
        <v>0</v>
      </c>
      <c r="M3999" s="117">
        <v>0</v>
      </c>
      <c r="N3999" s="117">
        <v>0</v>
      </c>
      <c r="O3999" s="117">
        <v>0</v>
      </c>
      <c r="P3999" s="117">
        <v>600</v>
      </c>
    </row>
    <row r="4000" spans="1:16" x14ac:dyDescent="0.25">
      <c r="A4000">
        <v>187400387</v>
      </c>
      <c r="B4000" t="s">
        <v>31397</v>
      </c>
      <c r="F4000" t="s">
        <v>13</v>
      </c>
      <c r="G4000" t="s">
        <v>239</v>
      </c>
      <c r="I4000" t="s">
        <v>28263</v>
      </c>
      <c r="K4000" s="117">
        <v>600</v>
      </c>
      <c r="L4000" s="117">
        <v>0</v>
      </c>
      <c r="M4000" s="117">
        <v>0</v>
      </c>
      <c r="N4000" s="117">
        <v>0</v>
      </c>
      <c r="O4000" s="117">
        <v>0</v>
      </c>
      <c r="P4000" s="117">
        <v>600</v>
      </c>
    </row>
    <row r="4001" spans="1:16" x14ac:dyDescent="0.25">
      <c r="A4001">
        <v>187400388</v>
      </c>
      <c r="B4001" t="s">
        <v>31397</v>
      </c>
      <c r="F4001" t="s">
        <v>13</v>
      </c>
      <c r="G4001" t="s">
        <v>239</v>
      </c>
      <c r="I4001" t="s">
        <v>28263</v>
      </c>
      <c r="K4001" s="117">
        <v>600</v>
      </c>
      <c r="L4001" s="117">
        <v>0</v>
      </c>
      <c r="M4001" s="117">
        <v>0</v>
      </c>
      <c r="N4001" s="117">
        <v>0</v>
      </c>
      <c r="O4001" s="117">
        <v>0</v>
      </c>
      <c r="P4001" s="117">
        <v>600</v>
      </c>
    </row>
    <row r="4002" spans="1:16" x14ac:dyDescent="0.25">
      <c r="A4002">
        <v>187400389</v>
      </c>
      <c r="B4002" t="s">
        <v>31397</v>
      </c>
      <c r="F4002" t="s">
        <v>13</v>
      </c>
      <c r="G4002" t="s">
        <v>239</v>
      </c>
      <c r="I4002" t="s">
        <v>28263</v>
      </c>
      <c r="K4002" s="117">
        <v>600</v>
      </c>
      <c r="L4002" s="117">
        <v>0</v>
      </c>
      <c r="M4002" s="117">
        <v>0</v>
      </c>
      <c r="N4002" s="117">
        <v>0</v>
      </c>
      <c r="O4002" s="117">
        <v>0</v>
      </c>
      <c r="P4002" s="117">
        <v>600</v>
      </c>
    </row>
    <row r="4003" spans="1:16" x14ac:dyDescent="0.25">
      <c r="A4003">
        <v>187400390</v>
      </c>
      <c r="B4003" t="s">
        <v>31397</v>
      </c>
      <c r="F4003" t="s">
        <v>13</v>
      </c>
      <c r="G4003" t="s">
        <v>239</v>
      </c>
      <c r="I4003" t="s">
        <v>28263</v>
      </c>
      <c r="K4003" s="117">
        <v>600</v>
      </c>
      <c r="L4003" s="117">
        <v>0</v>
      </c>
      <c r="M4003" s="117">
        <v>0</v>
      </c>
      <c r="N4003" s="117">
        <v>0</v>
      </c>
      <c r="O4003" s="117">
        <v>0</v>
      </c>
      <c r="P4003" s="117">
        <v>600</v>
      </c>
    </row>
    <row r="4004" spans="1:16" x14ac:dyDescent="0.25">
      <c r="A4004">
        <v>187400391</v>
      </c>
      <c r="B4004" t="s">
        <v>31397</v>
      </c>
      <c r="F4004" t="s">
        <v>13</v>
      </c>
      <c r="G4004" t="s">
        <v>239</v>
      </c>
      <c r="I4004" t="s">
        <v>28263</v>
      </c>
      <c r="K4004" s="117">
        <v>600</v>
      </c>
      <c r="L4004" s="117">
        <v>0</v>
      </c>
      <c r="M4004" s="117">
        <v>0</v>
      </c>
      <c r="N4004" s="117">
        <v>0</v>
      </c>
      <c r="O4004" s="117">
        <v>0</v>
      </c>
      <c r="P4004" s="117">
        <v>600</v>
      </c>
    </row>
    <row r="4005" spans="1:16" x14ac:dyDescent="0.25">
      <c r="A4005">
        <v>187400393</v>
      </c>
      <c r="B4005" t="s">
        <v>31397</v>
      </c>
      <c r="F4005" t="s">
        <v>13</v>
      </c>
      <c r="G4005" t="s">
        <v>239</v>
      </c>
      <c r="I4005" t="s">
        <v>28263</v>
      </c>
      <c r="K4005" s="117">
        <v>600</v>
      </c>
      <c r="L4005" s="117">
        <v>0</v>
      </c>
      <c r="M4005" s="117">
        <v>0</v>
      </c>
      <c r="N4005" s="117">
        <v>0</v>
      </c>
      <c r="O4005" s="117">
        <v>0</v>
      </c>
      <c r="P4005" s="117">
        <v>600</v>
      </c>
    </row>
    <row r="4006" spans="1:16" x14ac:dyDescent="0.25">
      <c r="A4006">
        <v>187400394</v>
      </c>
      <c r="B4006" t="s">
        <v>31397</v>
      </c>
      <c r="F4006" t="s">
        <v>13</v>
      </c>
      <c r="G4006" t="s">
        <v>239</v>
      </c>
      <c r="I4006" t="s">
        <v>28263</v>
      </c>
      <c r="K4006" s="117">
        <v>600</v>
      </c>
      <c r="L4006" s="117">
        <v>0</v>
      </c>
      <c r="M4006" s="117">
        <v>0</v>
      </c>
      <c r="N4006" s="117">
        <v>0</v>
      </c>
      <c r="O4006" s="117">
        <v>0</v>
      </c>
      <c r="P4006" s="117">
        <v>600</v>
      </c>
    </row>
    <row r="4007" spans="1:16" x14ac:dyDescent="0.25">
      <c r="A4007">
        <v>187400395</v>
      </c>
      <c r="B4007" t="s">
        <v>31397</v>
      </c>
      <c r="F4007" t="s">
        <v>13</v>
      </c>
      <c r="G4007" t="s">
        <v>239</v>
      </c>
      <c r="I4007" t="s">
        <v>28263</v>
      </c>
      <c r="K4007" s="117">
        <v>600</v>
      </c>
      <c r="L4007" s="117">
        <v>0</v>
      </c>
      <c r="M4007" s="117">
        <v>0</v>
      </c>
      <c r="N4007" s="117">
        <v>0</v>
      </c>
      <c r="O4007" s="117">
        <v>0</v>
      </c>
      <c r="P4007" s="117">
        <v>600</v>
      </c>
    </row>
    <row r="4008" spans="1:16" x14ac:dyDescent="0.25">
      <c r="A4008">
        <v>187400396</v>
      </c>
      <c r="B4008" t="s">
        <v>31397</v>
      </c>
      <c r="F4008" t="s">
        <v>13</v>
      </c>
      <c r="G4008" t="s">
        <v>239</v>
      </c>
      <c r="I4008" t="s">
        <v>28263</v>
      </c>
      <c r="K4008" s="117">
        <v>600</v>
      </c>
      <c r="L4008" s="117">
        <v>0</v>
      </c>
      <c r="M4008" s="117">
        <v>0</v>
      </c>
      <c r="N4008" s="117">
        <v>0</v>
      </c>
      <c r="O4008" s="117">
        <v>0</v>
      </c>
      <c r="P4008" s="117">
        <v>600</v>
      </c>
    </row>
    <row r="4009" spans="1:16" x14ac:dyDescent="0.25">
      <c r="A4009">
        <v>187400397</v>
      </c>
      <c r="B4009" t="s">
        <v>31397</v>
      </c>
      <c r="F4009" t="s">
        <v>13</v>
      </c>
      <c r="G4009" t="s">
        <v>239</v>
      </c>
      <c r="I4009" t="s">
        <v>28263</v>
      </c>
      <c r="K4009" s="117">
        <v>600</v>
      </c>
      <c r="L4009" s="117">
        <v>0</v>
      </c>
      <c r="M4009" s="117">
        <v>0</v>
      </c>
      <c r="N4009" s="117">
        <v>0</v>
      </c>
      <c r="O4009" s="117">
        <v>0</v>
      </c>
      <c r="P4009" s="117">
        <v>600</v>
      </c>
    </row>
    <row r="4010" spans="1:16" x14ac:dyDescent="0.25">
      <c r="A4010">
        <v>187400398</v>
      </c>
      <c r="B4010" t="s">
        <v>31397</v>
      </c>
      <c r="F4010" t="s">
        <v>13</v>
      </c>
      <c r="G4010" t="s">
        <v>239</v>
      </c>
      <c r="I4010" t="s">
        <v>28263</v>
      </c>
      <c r="K4010" s="117">
        <v>600</v>
      </c>
      <c r="L4010" s="117">
        <v>0</v>
      </c>
      <c r="M4010" s="117">
        <v>0</v>
      </c>
      <c r="N4010" s="117">
        <v>0</v>
      </c>
      <c r="O4010" s="117">
        <v>0</v>
      </c>
      <c r="P4010" s="117">
        <v>600</v>
      </c>
    </row>
    <row r="4011" spans="1:16" x14ac:dyDescent="0.25">
      <c r="A4011">
        <v>187400400</v>
      </c>
      <c r="B4011" t="s">
        <v>31397</v>
      </c>
      <c r="F4011" t="s">
        <v>13</v>
      </c>
      <c r="G4011" t="s">
        <v>239</v>
      </c>
      <c r="I4011" t="s">
        <v>28263</v>
      </c>
      <c r="K4011" s="117">
        <v>600</v>
      </c>
      <c r="L4011" s="117">
        <v>0</v>
      </c>
      <c r="M4011" s="117">
        <v>0</v>
      </c>
      <c r="N4011" s="117">
        <v>0</v>
      </c>
      <c r="O4011" s="117">
        <v>0</v>
      </c>
      <c r="P4011" s="117">
        <v>600</v>
      </c>
    </row>
    <row r="4012" spans="1:16" x14ac:dyDescent="0.25">
      <c r="A4012">
        <v>187400401</v>
      </c>
      <c r="B4012" t="s">
        <v>31397</v>
      </c>
      <c r="F4012" t="s">
        <v>13</v>
      </c>
      <c r="G4012" t="s">
        <v>239</v>
      </c>
      <c r="I4012" t="s">
        <v>28263</v>
      </c>
      <c r="K4012" s="117">
        <v>600</v>
      </c>
      <c r="L4012" s="117">
        <v>0</v>
      </c>
      <c r="M4012" s="117">
        <v>0</v>
      </c>
      <c r="N4012" s="117">
        <v>0</v>
      </c>
      <c r="O4012" s="117">
        <v>0</v>
      </c>
      <c r="P4012" s="117">
        <v>600</v>
      </c>
    </row>
    <row r="4013" spans="1:16" x14ac:dyDescent="0.25">
      <c r="A4013">
        <v>187400402</v>
      </c>
      <c r="B4013" t="s">
        <v>31397</v>
      </c>
      <c r="F4013" t="s">
        <v>13</v>
      </c>
      <c r="G4013" t="s">
        <v>239</v>
      </c>
      <c r="I4013" t="s">
        <v>28263</v>
      </c>
      <c r="K4013" s="117">
        <v>600</v>
      </c>
      <c r="L4013" s="117">
        <v>0</v>
      </c>
      <c r="M4013" s="117">
        <v>0</v>
      </c>
      <c r="N4013" s="117">
        <v>0</v>
      </c>
      <c r="O4013" s="117">
        <v>0</v>
      </c>
      <c r="P4013" s="117">
        <v>600</v>
      </c>
    </row>
    <row r="4014" spans="1:16" x14ac:dyDescent="0.25">
      <c r="A4014">
        <v>187400403</v>
      </c>
      <c r="B4014" t="s">
        <v>31397</v>
      </c>
      <c r="F4014" t="s">
        <v>13</v>
      </c>
      <c r="G4014" t="s">
        <v>239</v>
      </c>
      <c r="I4014" t="s">
        <v>28263</v>
      </c>
      <c r="K4014" s="117">
        <v>600</v>
      </c>
      <c r="L4014" s="117">
        <v>0</v>
      </c>
      <c r="M4014" s="117">
        <v>0</v>
      </c>
      <c r="N4014" s="117">
        <v>0</v>
      </c>
      <c r="O4014" s="117">
        <v>0</v>
      </c>
      <c r="P4014" s="117">
        <v>600</v>
      </c>
    </row>
    <row r="4015" spans="1:16" x14ac:dyDescent="0.25">
      <c r="A4015">
        <v>187400404</v>
      </c>
      <c r="B4015" t="s">
        <v>31397</v>
      </c>
      <c r="F4015" t="s">
        <v>13</v>
      </c>
      <c r="G4015" t="s">
        <v>239</v>
      </c>
      <c r="I4015" t="s">
        <v>28263</v>
      </c>
      <c r="K4015" s="117">
        <v>600</v>
      </c>
      <c r="L4015" s="117">
        <v>0</v>
      </c>
      <c r="M4015" s="117">
        <v>0</v>
      </c>
      <c r="N4015" s="117">
        <v>0</v>
      </c>
      <c r="O4015" s="117">
        <v>0</v>
      </c>
      <c r="P4015" s="117">
        <v>600</v>
      </c>
    </row>
    <row r="4016" spans="1:16" x14ac:dyDescent="0.25">
      <c r="A4016">
        <v>187400405</v>
      </c>
      <c r="B4016" t="s">
        <v>31397</v>
      </c>
      <c r="F4016" t="s">
        <v>13</v>
      </c>
      <c r="G4016" t="s">
        <v>239</v>
      </c>
      <c r="I4016" t="s">
        <v>28263</v>
      </c>
      <c r="K4016" s="117">
        <v>600</v>
      </c>
      <c r="L4016" s="117">
        <v>0</v>
      </c>
      <c r="M4016" s="117">
        <v>0</v>
      </c>
      <c r="N4016" s="117">
        <v>0</v>
      </c>
      <c r="O4016" s="117">
        <v>0</v>
      </c>
      <c r="P4016" s="117">
        <v>600</v>
      </c>
    </row>
    <row r="4017" spans="1:16" x14ac:dyDescent="0.25">
      <c r="A4017">
        <v>187400406</v>
      </c>
      <c r="B4017" t="s">
        <v>31397</v>
      </c>
      <c r="F4017" t="s">
        <v>13</v>
      </c>
      <c r="G4017" t="s">
        <v>239</v>
      </c>
      <c r="I4017" t="s">
        <v>28263</v>
      </c>
      <c r="K4017" s="117">
        <v>600</v>
      </c>
      <c r="L4017" s="117">
        <v>0</v>
      </c>
      <c r="M4017" s="117">
        <v>0</v>
      </c>
      <c r="N4017" s="117">
        <v>0</v>
      </c>
      <c r="O4017" s="117">
        <v>0</v>
      </c>
      <c r="P4017" s="117">
        <v>600</v>
      </c>
    </row>
    <row r="4018" spans="1:16" x14ac:dyDescent="0.25">
      <c r="A4018">
        <v>187400407</v>
      </c>
      <c r="B4018" t="s">
        <v>31397</v>
      </c>
      <c r="F4018" t="s">
        <v>13</v>
      </c>
      <c r="G4018" t="s">
        <v>239</v>
      </c>
      <c r="I4018" t="s">
        <v>28263</v>
      </c>
      <c r="K4018" s="117">
        <v>600</v>
      </c>
      <c r="L4018" s="117">
        <v>0</v>
      </c>
      <c r="M4018" s="117">
        <v>0</v>
      </c>
      <c r="N4018" s="117">
        <v>0</v>
      </c>
      <c r="O4018" s="117">
        <v>0</v>
      </c>
      <c r="P4018" s="117">
        <v>600</v>
      </c>
    </row>
    <row r="4019" spans="1:16" x14ac:dyDescent="0.25">
      <c r="A4019">
        <v>187400408</v>
      </c>
      <c r="B4019" t="s">
        <v>31397</v>
      </c>
      <c r="F4019" t="s">
        <v>13</v>
      </c>
      <c r="G4019" t="s">
        <v>296</v>
      </c>
      <c r="I4019" t="s">
        <v>28263</v>
      </c>
      <c r="K4019" s="117">
        <v>600</v>
      </c>
      <c r="L4019" s="117">
        <v>0</v>
      </c>
      <c r="M4019" s="117">
        <v>0</v>
      </c>
      <c r="N4019" s="117">
        <v>0</v>
      </c>
      <c r="O4019" s="117">
        <v>0</v>
      </c>
      <c r="P4019" s="117">
        <v>600</v>
      </c>
    </row>
    <row r="4020" spans="1:16" x14ac:dyDescent="0.25">
      <c r="A4020">
        <v>187400409</v>
      </c>
      <c r="B4020" t="s">
        <v>31397</v>
      </c>
      <c r="F4020" t="s">
        <v>13</v>
      </c>
      <c r="G4020" t="s">
        <v>239</v>
      </c>
      <c r="I4020" t="s">
        <v>28263</v>
      </c>
      <c r="K4020" s="117">
        <v>600</v>
      </c>
      <c r="L4020" s="117">
        <v>0</v>
      </c>
      <c r="M4020" s="117">
        <v>0</v>
      </c>
      <c r="N4020" s="117">
        <v>0</v>
      </c>
      <c r="O4020" s="117">
        <v>0</v>
      </c>
      <c r="P4020" s="117">
        <v>600</v>
      </c>
    </row>
    <row r="4021" spans="1:16" x14ac:dyDescent="0.25">
      <c r="A4021">
        <v>187400410</v>
      </c>
      <c r="B4021" t="s">
        <v>31397</v>
      </c>
      <c r="F4021" t="s">
        <v>13</v>
      </c>
      <c r="G4021" t="s">
        <v>239</v>
      </c>
      <c r="I4021" t="s">
        <v>28263</v>
      </c>
      <c r="K4021" s="117">
        <v>600</v>
      </c>
      <c r="L4021" s="117">
        <v>0</v>
      </c>
      <c r="M4021" s="117">
        <v>0</v>
      </c>
      <c r="N4021" s="117">
        <v>0</v>
      </c>
      <c r="O4021" s="117">
        <v>0</v>
      </c>
      <c r="P4021" s="117">
        <v>600</v>
      </c>
    </row>
    <row r="4022" spans="1:16" x14ac:dyDescent="0.25">
      <c r="A4022">
        <v>187400411</v>
      </c>
      <c r="B4022" t="s">
        <v>31397</v>
      </c>
      <c r="F4022" t="s">
        <v>13</v>
      </c>
      <c r="G4022" t="s">
        <v>239</v>
      </c>
      <c r="I4022" t="s">
        <v>28263</v>
      </c>
      <c r="K4022" s="117">
        <v>600</v>
      </c>
      <c r="L4022" s="117">
        <v>0</v>
      </c>
      <c r="M4022" s="117">
        <v>0</v>
      </c>
      <c r="N4022" s="117">
        <v>0</v>
      </c>
      <c r="O4022" s="117">
        <v>0</v>
      </c>
      <c r="P4022" s="117">
        <v>600</v>
      </c>
    </row>
    <row r="4023" spans="1:16" x14ac:dyDescent="0.25">
      <c r="A4023">
        <v>187400412</v>
      </c>
      <c r="B4023" t="s">
        <v>31397</v>
      </c>
      <c r="F4023" t="s">
        <v>13</v>
      </c>
      <c r="G4023" t="s">
        <v>239</v>
      </c>
      <c r="I4023" t="s">
        <v>28263</v>
      </c>
      <c r="K4023" s="117">
        <v>600</v>
      </c>
      <c r="L4023" s="117">
        <v>0</v>
      </c>
      <c r="M4023" s="117">
        <v>0</v>
      </c>
      <c r="N4023" s="117">
        <v>0</v>
      </c>
      <c r="O4023" s="117">
        <v>0</v>
      </c>
      <c r="P4023" s="117">
        <v>600</v>
      </c>
    </row>
    <row r="4024" spans="1:16" x14ac:dyDescent="0.25">
      <c r="A4024">
        <v>187400413</v>
      </c>
      <c r="B4024" t="s">
        <v>31397</v>
      </c>
      <c r="F4024" t="s">
        <v>13</v>
      </c>
      <c r="G4024" t="s">
        <v>239</v>
      </c>
      <c r="I4024" t="s">
        <v>28263</v>
      </c>
      <c r="K4024" s="117">
        <v>600</v>
      </c>
      <c r="L4024" s="117">
        <v>0</v>
      </c>
      <c r="M4024" s="117">
        <v>0</v>
      </c>
      <c r="N4024" s="117">
        <v>0</v>
      </c>
      <c r="O4024" s="117">
        <v>0</v>
      </c>
      <c r="P4024" s="117">
        <v>600</v>
      </c>
    </row>
    <row r="4025" spans="1:16" x14ac:dyDescent="0.25">
      <c r="A4025">
        <v>187400414</v>
      </c>
      <c r="B4025" t="s">
        <v>31397</v>
      </c>
      <c r="F4025" t="s">
        <v>13</v>
      </c>
      <c r="G4025" t="s">
        <v>239</v>
      </c>
      <c r="I4025" t="s">
        <v>28263</v>
      </c>
      <c r="K4025" s="117">
        <v>600</v>
      </c>
      <c r="L4025" s="117">
        <v>0</v>
      </c>
      <c r="M4025" s="117">
        <v>0</v>
      </c>
      <c r="N4025" s="117">
        <v>0</v>
      </c>
      <c r="O4025" s="117">
        <v>0</v>
      </c>
      <c r="P4025" s="117">
        <v>600</v>
      </c>
    </row>
    <row r="4026" spans="1:16" x14ac:dyDescent="0.25">
      <c r="A4026">
        <v>187400415</v>
      </c>
      <c r="B4026" t="s">
        <v>31397</v>
      </c>
      <c r="F4026" t="s">
        <v>13</v>
      </c>
      <c r="G4026" t="s">
        <v>239</v>
      </c>
      <c r="I4026" t="s">
        <v>28263</v>
      </c>
      <c r="K4026" s="117">
        <v>600</v>
      </c>
      <c r="L4026" s="117">
        <v>0</v>
      </c>
      <c r="M4026" s="117">
        <v>0</v>
      </c>
      <c r="N4026" s="117">
        <v>0</v>
      </c>
      <c r="O4026" s="117">
        <v>0</v>
      </c>
      <c r="P4026" s="117">
        <v>600</v>
      </c>
    </row>
    <row r="4027" spans="1:16" x14ac:dyDescent="0.25">
      <c r="A4027">
        <v>187400416</v>
      </c>
      <c r="B4027" t="s">
        <v>31397</v>
      </c>
      <c r="F4027" t="s">
        <v>13</v>
      </c>
      <c r="G4027" t="s">
        <v>239</v>
      </c>
      <c r="I4027" t="s">
        <v>28263</v>
      </c>
      <c r="K4027" s="117">
        <v>600</v>
      </c>
      <c r="L4027" s="117">
        <v>0</v>
      </c>
      <c r="M4027" s="117">
        <v>0</v>
      </c>
      <c r="N4027" s="117">
        <v>0</v>
      </c>
      <c r="O4027" s="117">
        <v>0</v>
      </c>
      <c r="P4027" s="117">
        <v>600</v>
      </c>
    </row>
    <row r="4028" spans="1:16" x14ac:dyDescent="0.25">
      <c r="A4028">
        <v>187400417</v>
      </c>
      <c r="B4028" t="s">
        <v>31397</v>
      </c>
      <c r="F4028" t="s">
        <v>13</v>
      </c>
      <c r="G4028" t="s">
        <v>239</v>
      </c>
      <c r="I4028" t="s">
        <v>28263</v>
      </c>
      <c r="K4028" s="117">
        <v>600</v>
      </c>
      <c r="L4028" s="117">
        <v>0</v>
      </c>
      <c r="M4028" s="117">
        <v>0</v>
      </c>
      <c r="N4028" s="117">
        <v>0</v>
      </c>
      <c r="O4028" s="117">
        <v>0</v>
      </c>
      <c r="P4028" s="117">
        <v>600</v>
      </c>
    </row>
    <row r="4029" spans="1:16" x14ac:dyDescent="0.25">
      <c r="A4029">
        <v>187400418</v>
      </c>
      <c r="B4029" t="s">
        <v>31397</v>
      </c>
      <c r="F4029" t="s">
        <v>13</v>
      </c>
      <c r="G4029" t="s">
        <v>239</v>
      </c>
      <c r="I4029" t="s">
        <v>28263</v>
      </c>
      <c r="K4029" s="117">
        <v>600</v>
      </c>
      <c r="L4029" s="117">
        <v>0</v>
      </c>
      <c r="M4029" s="117">
        <v>0</v>
      </c>
      <c r="N4029" s="117">
        <v>0</v>
      </c>
      <c r="O4029" s="117">
        <v>0</v>
      </c>
      <c r="P4029" s="117">
        <v>600</v>
      </c>
    </row>
    <row r="4030" spans="1:16" x14ac:dyDescent="0.25">
      <c r="A4030">
        <v>187400419</v>
      </c>
      <c r="B4030" t="s">
        <v>31397</v>
      </c>
      <c r="F4030" t="s">
        <v>13</v>
      </c>
      <c r="G4030" t="s">
        <v>239</v>
      </c>
      <c r="I4030" t="s">
        <v>28263</v>
      </c>
      <c r="K4030" s="117">
        <v>600</v>
      </c>
      <c r="L4030" s="117">
        <v>0</v>
      </c>
      <c r="M4030" s="117">
        <v>0</v>
      </c>
      <c r="N4030" s="117">
        <v>0</v>
      </c>
      <c r="O4030" s="117">
        <v>0</v>
      </c>
      <c r="P4030" s="117">
        <v>600</v>
      </c>
    </row>
    <row r="4031" spans="1:16" x14ac:dyDescent="0.25">
      <c r="A4031">
        <v>187400420</v>
      </c>
      <c r="B4031" t="s">
        <v>31397</v>
      </c>
      <c r="F4031" t="s">
        <v>13</v>
      </c>
      <c r="G4031" t="s">
        <v>239</v>
      </c>
      <c r="I4031" t="s">
        <v>28263</v>
      </c>
      <c r="K4031" s="117">
        <v>600</v>
      </c>
      <c r="L4031" s="117">
        <v>0</v>
      </c>
      <c r="M4031" s="117">
        <v>0</v>
      </c>
      <c r="N4031" s="117">
        <v>0</v>
      </c>
      <c r="O4031" s="117">
        <v>0</v>
      </c>
      <c r="P4031" s="117">
        <v>600</v>
      </c>
    </row>
    <row r="4032" spans="1:16" x14ac:dyDescent="0.25">
      <c r="A4032">
        <v>187400421</v>
      </c>
      <c r="B4032" t="s">
        <v>31397</v>
      </c>
      <c r="F4032" t="s">
        <v>13</v>
      </c>
      <c r="G4032" t="s">
        <v>239</v>
      </c>
      <c r="I4032" t="s">
        <v>28263</v>
      </c>
      <c r="K4032" s="117">
        <v>600</v>
      </c>
      <c r="L4032" s="117">
        <v>0</v>
      </c>
      <c r="M4032" s="117">
        <v>0</v>
      </c>
      <c r="N4032" s="117">
        <v>0</v>
      </c>
      <c r="O4032" s="117">
        <v>0</v>
      </c>
      <c r="P4032" s="117">
        <v>600</v>
      </c>
    </row>
    <row r="4033" spans="1:16" x14ac:dyDescent="0.25">
      <c r="A4033">
        <v>187400422</v>
      </c>
      <c r="B4033" t="s">
        <v>31397</v>
      </c>
      <c r="F4033" t="s">
        <v>13</v>
      </c>
      <c r="G4033" t="s">
        <v>239</v>
      </c>
      <c r="I4033" t="s">
        <v>28263</v>
      </c>
      <c r="K4033" s="117">
        <v>600</v>
      </c>
      <c r="L4033" s="117">
        <v>0</v>
      </c>
      <c r="M4033" s="117">
        <v>0</v>
      </c>
      <c r="N4033" s="117">
        <v>0</v>
      </c>
      <c r="O4033" s="117">
        <v>0</v>
      </c>
      <c r="P4033" s="117">
        <v>600</v>
      </c>
    </row>
    <row r="4034" spans="1:16" x14ac:dyDescent="0.25">
      <c r="A4034">
        <v>187400423</v>
      </c>
      <c r="B4034" t="s">
        <v>31397</v>
      </c>
      <c r="F4034" t="s">
        <v>13</v>
      </c>
      <c r="G4034" t="s">
        <v>239</v>
      </c>
      <c r="I4034" t="s">
        <v>28263</v>
      </c>
      <c r="K4034" s="117">
        <v>600</v>
      </c>
      <c r="L4034" s="117">
        <v>0</v>
      </c>
      <c r="M4034" s="117">
        <v>0</v>
      </c>
      <c r="N4034" s="117">
        <v>0</v>
      </c>
      <c r="O4034" s="117">
        <v>0</v>
      </c>
      <c r="P4034" s="117">
        <v>600</v>
      </c>
    </row>
    <row r="4035" spans="1:16" x14ac:dyDescent="0.25">
      <c r="A4035">
        <v>187400438</v>
      </c>
      <c r="B4035" t="s">
        <v>31397</v>
      </c>
      <c r="F4035" t="s">
        <v>13</v>
      </c>
      <c r="G4035" t="s">
        <v>239</v>
      </c>
      <c r="I4035" t="s">
        <v>28263</v>
      </c>
      <c r="K4035" s="117">
        <v>600</v>
      </c>
      <c r="L4035" s="117">
        <v>0</v>
      </c>
      <c r="M4035" s="117">
        <v>0</v>
      </c>
      <c r="N4035" s="117">
        <v>0</v>
      </c>
      <c r="O4035" s="117">
        <v>0</v>
      </c>
      <c r="P4035" s="117">
        <v>600</v>
      </c>
    </row>
    <row r="4036" spans="1:16" x14ac:dyDescent="0.25">
      <c r="A4036">
        <v>187401385</v>
      </c>
      <c r="B4036" t="s">
        <v>31397</v>
      </c>
      <c r="F4036" t="s">
        <v>13</v>
      </c>
      <c r="G4036" t="s">
        <v>239</v>
      </c>
      <c r="I4036" t="s">
        <v>28263</v>
      </c>
      <c r="K4036" s="117">
        <v>850</v>
      </c>
      <c r="L4036" s="117">
        <v>0</v>
      </c>
      <c r="M4036" s="117">
        <v>0</v>
      </c>
      <c r="N4036" s="117">
        <v>0</v>
      </c>
      <c r="O4036" s="117">
        <v>0</v>
      </c>
      <c r="P4036" s="117">
        <v>850</v>
      </c>
    </row>
    <row r="4037" spans="1:16" x14ac:dyDescent="0.25">
      <c r="A4037">
        <v>187401386</v>
      </c>
      <c r="B4037" t="s">
        <v>31397</v>
      </c>
      <c r="F4037" t="s">
        <v>13</v>
      </c>
      <c r="G4037" t="s">
        <v>239</v>
      </c>
      <c r="I4037" t="s">
        <v>28263</v>
      </c>
      <c r="K4037" s="117">
        <v>850</v>
      </c>
      <c r="L4037" s="117">
        <v>0</v>
      </c>
      <c r="M4037" s="117">
        <v>0</v>
      </c>
      <c r="N4037" s="117">
        <v>0</v>
      </c>
      <c r="O4037" s="117">
        <v>0</v>
      </c>
      <c r="P4037" s="117">
        <v>850</v>
      </c>
    </row>
    <row r="4038" spans="1:16" x14ac:dyDescent="0.25">
      <c r="A4038">
        <v>187401387</v>
      </c>
      <c r="B4038" t="s">
        <v>31397</v>
      </c>
      <c r="F4038" t="s">
        <v>13</v>
      </c>
      <c r="G4038" t="s">
        <v>239</v>
      </c>
      <c r="I4038" t="s">
        <v>28263</v>
      </c>
      <c r="K4038" s="117">
        <v>850</v>
      </c>
      <c r="L4038" s="117">
        <v>0</v>
      </c>
      <c r="M4038" s="117">
        <v>0</v>
      </c>
      <c r="N4038" s="117">
        <v>0</v>
      </c>
      <c r="O4038" s="117">
        <v>0</v>
      </c>
      <c r="P4038" s="117">
        <v>850</v>
      </c>
    </row>
    <row r="4039" spans="1:16" x14ac:dyDescent="0.25">
      <c r="A4039">
        <v>187401388</v>
      </c>
      <c r="B4039" t="s">
        <v>31397</v>
      </c>
      <c r="F4039" t="s">
        <v>13</v>
      </c>
      <c r="G4039" t="s">
        <v>239</v>
      </c>
      <c r="I4039" t="s">
        <v>28263</v>
      </c>
      <c r="K4039" s="117">
        <v>850</v>
      </c>
      <c r="L4039" s="117">
        <v>0</v>
      </c>
      <c r="M4039" s="117">
        <v>0</v>
      </c>
      <c r="N4039" s="117">
        <v>0</v>
      </c>
      <c r="O4039" s="117">
        <v>0</v>
      </c>
      <c r="P4039" s="117">
        <v>850</v>
      </c>
    </row>
    <row r="4040" spans="1:16" x14ac:dyDescent="0.25">
      <c r="A4040">
        <v>187406033</v>
      </c>
      <c r="B4040" t="s">
        <v>31397</v>
      </c>
      <c r="F4040" t="s">
        <v>13</v>
      </c>
      <c r="G4040" t="s">
        <v>239</v>
      </c>
      <c r="I4040" t="s">
        <v>28263</v>
      </c>
      <c r="K4040" s="117">
        <v>600</v>
      </c>
      <c r="L4040" s="117">
        <v>0</v>
      </c>
      <c r="M4040" s="117">
        <v>0</v>
      </c>
      <c r="N4040" s="117">
        <v>0</v>
      </c>
      <c r="O4040" s="117">
        <v>0</v>
      </c>
      <c r="P4040" s="117">
        <v>600</v>
      </c>
    </row>
    <row r="4041" spans="1:16" x14ac:dyDescent="0.25">
      <c r="A4041">
        <v>187406034</v>
      </c>
      <c r="B4041" t="s">
        <v>31397</v>
      </c>
      <c r="F4041" t="s">
        <v>13</v>
      </c>
      <c r="G4041" t="s">
        <v>239</v>
      </c>
      <c r="I4041" t="s">
        <v>28263</v>
      </c>
      <c r="K4041" s="117">
        <v>600</v>
      </c>
      <c r="L4041" s="117">
        <v>0</v>
      </c>
      <c r="M4041" s="117">
        <v>0</v>
      </c>
      <c r="N4041" s="117">
        <v>0</v>
      </c>
      <c r="O4041" s="117">
        <v>0</v>
      </c>
      <c r="P4041" s="117">
        <v>600</v>
      </c>
    </row>
    <row r="4042" spans="1:16" x14ac:dyDescent="0.25">
      <c r="A4042">
        <v>187406035</v>
      </c>
      <c r="B4042" t="s">
        <v>31397</v>
      </c>
      <c r="F4042" t="s">
        <v>13</v>
      </c>
      <c r="G4042" t="s">
        <v>239</v>
      </c>
      <c r="I4042" t="s">
        <v>28263</v>
      </c>
      <c r="K4042" s="117">
        <v>600</v>
      </c>
      <c r="L4042" s="117">
        <v>0</v>
      </c>
      <c r="M4042" s="117">
        <v>0</v>
      </c>
      <c r="N4042" s="117">
        <v>0</v>
      </c>
      <c r="O4042" s="117">
        <v>0</v>
      </c>
      <c r="P4042" s="117">
        <v>600</v>
      </c>
    </row>
    <row r="4043" spans="1:16" x14ac:dyDescent="0.25">
      <c r="A4043">
        <v>187406036</v>
      </c>
      <c r="B4043" t="s">
        <v>31397</v>
      </c>
      <c r="F4043" t="s">
        <v>13</v>
      </c>
      <c r="G4043" t="s">
        <v>239</v>
      </c>
      <c r="I4043" t="s">
        <v>28263</v>
      </c>
      <c r="K4043" s="117">
        <v>600</v>
      </c>
      <c r="L4043" s="117">
        <v>0</v>
      </c>
      <c r="M4043" s="117">
        <v>0</v>
      </c>
      <c r="N4043" s="117">
        <v>0</v>
      </c>
      <c r="O4043" s="117">
        <v>0</v>
      </c>
      <c r="P4043" s="117">
        <v>600</v>
      </c>
    </row>
    <row r="4044" spans="1:16" x14ac:dyDescent="0.25">
      <c r="A4044">
        <v>187406037</v>
      </c>
      <c r="B4044" t="s">
        <v>31397</v>
      </c>
      <c r="F4044" t="s">
        <v>13</v>
      </c>
      <c r="G4044" t="s">
        <v>239</v>
      </c>
      <c r="I4044" t="s">
        <v>28263</v>
      </c>
      <c r="K4044" s="117">
        <v>600</v>
      </c>
      <c r="L4044" s="117">
        <v>0</v>
      </c>
      <c r="M4044" s="117">
        <v>0</v>
      </c>
      <c r="N4044" s="117">
        <v>0</v>
      </c>
      <c r="O4044" s="117">
        <v>0</v>
      </c>
      <c r="P4044" s="117">
        <v>600</v>
      </c>
    </row>
    <row r="4045" spans="1:16" x14ac:dyDescent="0.25">
      <c r="A4045">
        <v>187413020</v>
      </c>
      <c r="B4045" t="s">
        <v>31397</v>
      </c>
      <c r="F4045" t="s">
        <v>13</v>
      </c>
      <c r="G4045" t="s">
        <v>239</v>
      </c>
      <c r="I4045" t="s">
        <v>28263</v>
      </c>
      <c r="K4045" s="117">
        <v>94500</v>
      </c>
      <c r="L4045" s="117">
        <v>0</v>
      </c>
      <c r="M4045" s="117">
        <v>0</v>
      </c>
      <c r="N4045" s="117">
        <v>0</v>
      </c>
      <c r="O4045" s="117">
        <v>0</v>
      </c>
      <c r="P4045" s="117">
        <v>94500</v>
      </c>
    </row>
    <row r="4046" spans="1:16" x14ac:dyDescent="0.25">
      <c r="A4046">
        <v>187413021</v>
      </c>
      <c r="B4046" t="s">
        <v>31397</v>
      </c>
      <c r="F4046" t="s">
        <v>13</v>
      </c>
      <c r="G4046" t="s">
        <v>296</v>
      </c>
      <c r="I4046" t="s">
        <v>28263</v>
      </c>
      <c r="K4046" s="117">
        <v>1100</v>
      </c>
      <c r="L4046" s="117">
        <v>0</v>
      </c>
      <c r="M4046" s="117">
        <v>0</v>
      </c>
      <c r="N4046" s="117">
        <v>0</v>
      </c>
      <c r="O4046" s="117">
        <v>0</v>
      </c>
      <c r="P4046" s="117">
        <v>1100</v>
      </c>
    </row>
    <row r="4047" spans="1:16" x14ac:dyDescent="0.25">
      <c r="A4047">
        <v>187413022</v>
      </c>
      <c r="B4047" t="s">
        <v>31397</v>
      </c>
      <c r="F4047" t="s">
        <v>13</v>
      </c>
      <c r="G4047" t="s">
        <v>296</v>
      </c>
      <c r="I4047" t="s">
        <v>28263</v>
      </c>
      <c r="K4047" s="117">
        <v>1100</v>
      </c>
      <c r="L4047" s="117">
        <v>0</v>
      </c>
      <c r="M4047" s="117">
        <v>0</v>
      </c>
      <c r="N4047" s="117">
        <v>0</v>
      </c>
      <c r="O4047" s="117">
        <v>0</v>
      </c>
      <c r="P4047" s="117">
        <v>1100</v>
      </c>
    </row>
    <row r="4048" spans="1:16" x14ac:dyDescent="0.25">
      <c r="A4048">
        <v>187413023</v>
      </c>
      <c r="B4048" t="s">
        <v>31397</v>
      </c>
      <c r="F4048" t="s">
        <v>13</v>
      </c>
      <c r="G4048" t="s">
        <v>296</v>
      </c>
      <c r="I4048" t="s">
        <v>28263</v>
      </c>
      <c r="K4048" s="117">
        <v>1100</v>
      </c>
      <c r="L4048" s="117">
        <v>0</v>
      </c>
      <c r="M4048" s="117">
        <v>0</v>
      </c>
      <c r="N4048" s="117">
        <v>0</v>
      </c>
      <c r="O4048" s="117">
        <v>0</v>
      </c>
      <c r="P4048" s="117">
        <v>1100</v>
      </c>
    </row>
    <row r="4049" spans="1:16" x14ac:dyDescent="0.25">
      <c r="A4049">
        <v>187413024</v>
      </c>
      <c r="B4049" t="s">
        <v>31397</v>
      </c>
      <c r="F4049" t="s">
        <v>13</v>
      </c>
      <c r="G4049" t="s">
        <v>296</v>
      </c>
      <c r="I4049" t="s">
        <v>28263</v>
      </c>
      <c r="K4049" s="117">
        <v>1100</v>
      </c>
      <c r="L4049" s="117">
        <v>0</v>
      </c>
      <c r="M4049" s="117">
        <v>0</v>
      </c>
      <c r="N4049" s="117">
        <v>0</v>
      </c>
      <c r="O4049" s="117">
        <v>0</v>
      </c>
      <c r="P4049" s="117">
        <v>1100</v>
      </c>
    </row>
    <row r="4050" spans="1:16" x14ac:dyDescent="0.25">
      <c r="A4050">
        <v>187413025</v>
      </c>
      <c r="B4050" t="s">
        <v>31397</v>
      </c>
      <c r="F4050" t="s">
        <v>13</v>
      </c>
      <c r="G4050" t="s">
        <v>296</v>
      </c>
      <c r="I4050" t="s">
        <v>28263</v>
      </c>
      <c r="K4050" s="117">
        <v>1100</v>
      </c>
      <c r="L4050" s="117">
        <v>0</v>
      </c>
      <c r="M4050" s="117">
        <v>0</v>
      </c>
      <c r="N4050" s="117">
        <v>0</v>
      </c>
      <c r="O4050" s="117">
        <v>0</v>
      </c>
      <c r="P4050" s="117">
        <v>1100</v>
      </c>
    </row>
    <row r="4051" spans="1:16" x14ac:dyDescent="0.25">
      <c r="A4051">
        <v>187413026</v>
      </c>
      <c r="B4051" t="s">
        <v>31397</v>
      </c>
      <c r="F4051" t="s">
        <v>13</v>
      </c>
      <c r="G4051" t="s">
        <v>296</v>
      </c>
      <c r="I4051" t="s">
        <v>28263</v>
      </c>
      <c r="K4051" s="117">
        <v>1100</v>
      </c>
      <c r="L4051" s="117">
        <v>0</v>
      </c>
      <c r="M4051" s="117">
        <v>0</v>
      </c>
      <c r="N4051" s="117">
        <v>0</v>
      </c>
      <c r="O4051" s="117">
        <v>0</v>
      </c>
      <c r="P4051" s="117">
        <v>1100</v>
      </c>
    </row>
    <row r="4052" spans="1:16" x14ac:dyDescent="0.25">
      <c r="A4052">
        <v>187413027</v>
      </c>
      <c r="B4052" t="s">
        <v>31397</v>
      </c>
      <c r="F4052" t="s">
        <v>13</v>
      </c>
      <c r="G4052" t="s">
        <v>296</v>
      </c>
      <c r="I4052" t="s">
        <v>28263</v>
      </c>
      <c r="K4052" s="117">
        <v>1100</v>
      </c>
      <c r="L4052" s="117">
        <v>0</v>
      </c>
      <c r="M4052" s="117">
        <v>0</v>
      </c>
      <c r="N4052" s="117">
        <v>0</v>
      </c>
      <c r="O4052" s="117">
        <v>0</v>
      </c>
      <c r="P4052" s="117">
        <v>1100</v>
      </c>
    </row>
    <row r="4053" spans="1:16" x14ac:dyDescent="0.25">
      <c r="A4053">
        <v>187413028</v>
      </c>
      <c r="B4053" t="s">
        <v>31397</v>
      </c>
      <c r="F4053" t="s">
        <v>13</v>
      </c>
      <c r="G4053" t="s">
        <v>296</v>
      </c>
      <c r="I4053" t="s">
        <v>28263</v>
      </c>
      <c r="K4053" s="117">
        <v>1100</v>
      </c>
      <c r="L4053" s="117">
        <v>0</v>
      </c>
      <c r="M4053" s="117">
        <v>0</v>
      </c>
      <c r="N4053" s="117">
        <v>0</v>
      </c>
      <c r="O4053" s="117">
        <v>0</v>
      </c>
      <c r="P4053" s="117">
        <v>1100</v>
      </c>
    </row>
    <row r="4054" spans="1:16" x14ac:dyDescent="0.25">
      <c r="A4054">
        <v>187413029</v>
      </c>
      <c r="B4054" t="s">
        <v>31397</v>
      </c>
      <c r="F4054" t="s">
        <v>13</v>
      </c>
      <c r="G4054" t="s">
        <v>296</v>
      </c>
      <c r="I4054" t="s">
        <v>28263</v>
      </c>
      <c r="K4054" s="117">
        <v>1100</v>
      </c>
      <c r="L4054" s="117">
        <v>0</v>
      </c>
      <c r="M4054" s="117">
        <v>0</v>
      </c>
      <c r="N4054" s="117">
        <v>0</v>
      </c>
      <c r="O4054" s="117">
        <v>0</v>
      </c>
      <c r="P4054" s="117">
        <v>1100</v>
      </c>
    </row>
    <row r="4055" spans="1:16" x14ac:dyDescent="0.25">
      <c r="A4055">
        <v>187414320</v>
      </c>
      <c r="B4055" t="s">
        <v>31397</v>
      </c>
      <c r="F4055" t="s">
        <v>13</v>
      </c>
      <c r="G4055" t="s">
        <v>239</v>
      </c>
      <c r="I4055" t="s">
        <v>28263</v>
      </c>
      <c r="K4055" s="117">
        <v>350</v>
      </c>
      <c r="L4055" s="117">
        <v>0</v>
      </c>
      <c r="M4055" s="117">
        <v>0</v>
      </c>
      <c r="N4055" s="117">
        <v>0</v>
      </c>
      <c r="O4055" s="117">
        <v>0</v>
      </c>
      <c r="P4055" s="117">
        <v>350</v>
      </c>
    </row>
    <row r="4056" spans="1:16" x14ac:dyDescent="0.25">
      <c r="A4056">
        <v>187414321</v>
      </c>
      <c r="B4056" t="s">
        <v>31397</v>
      </c>
      <c r="F4056" t="s">
        <v>13</v>
      </c>
      <c r="G4056" t="s">
        <v>239</v>
      </c>
      <c r="I4056" t="s">
        <v>28263</v>
      </c>
      <c r="K4056" s="117">
        <v>350</v>
      </c>
      <c r="L4056" s="117">
        <v>0</v>
      </c>
      <c r="M4056" s="117">
        <v>0</v>
      </c>
      <c r="N4056" s="117">
        <v>0</v>
      </c>
      <c r="O4056" s="117">
        <v>0</v>
      </c>
      <c r="P4056" s="117">
        <v>350</v>
      </c>
    </row>
    <row r="4057" spans="1:16" x14ac:dyDescent="0.25">
      <c r="A4057">
        <v>187414322</v>
      </c>
      <c r="B4057" t="s">
        <v>31397</v>
      </c>
      <c r="F4057" t="s">
        <v>13</v>
      </c>
      <c r="G4057" t="s">
        <v>239</v>
      </c>
      <c r="I4057" t="s">
        <v>28263</v>
      </c>
      <c r="K4057" s="117">
        <v>350</v>
      </c>
      <c r="L4057" s="117">
        <v>0</v>
      </c>
      <c r="M4057" s="117">
        <v>0</v>
      </c>
      <c r="N4057" s="117">
        <v>0</v>
      </c>
      <c r="O4057" s="117">
        <v>0</v>
      </c>
      <c r="P4057" s="117">
        <v>350</v>
      </c>
    </row>
    <row r="4058" spans="1:16" x14ac:dyDescent="0.25">
      <c r="A4058">
        <v>187414323</v>
      </c>
      <c r="B4058" t="s">
        <v>31397</v>
      </c>
      <c r="F4058" t="s">
        <v>13</v>
      </c>
      <c r="G4058" t="s">
        <v>239</v>
      </c>
      <c r="I4058" t="s">
        <v>28263</v>
      </c>
      <c r="K4058" s="117">
        <v>350</v>
      </c>
      <c r="L4058" s="117">
        <v>0</v>
      </c>
      <c r="M4058" s="117">
        <v>0</v>
      </c>
      <c r="N4058" s="117">
        <v>0</v>
      </c>
      <c r="O4058" s="117">
        <v>0</v>
      </c>
      <c r="P4058" s="117">
        <v>350</v>
      </c>
    </row>
    <row r="4059" spans="1:16" x14ac:dyDescent="0.25">
      <c r="A4059">
        <v>187414324</v>
      </c>
      <c r="B4059" t="s">
        <v>31397</v>
      </c>
      <c r="F4059" t="s">
        <v>13</v>
      </c>
      <c r="G4059" t="s">
        <v>239</v>
      </c>
      <c r="I4059" t="s">
        <v>28263</v>
      </c>
      <c r="K4059" s="117">
        <v>350</v>
      </c>
      <c r="L4059" s="117">
        <v>0</v>
      </c>
      <c r="M4059" s="117">
        <v>0</v>
      </c>
      <c r="N4059" s="117">
        <v>0</v>
      </c>
      <c r="O4059" s="117">
        <v>0</v>
      </c>
      <c r="P4059" s="117">
        <v>350</v>
      </c>
    </row>
    <row r="4060" spans="1:16" x14ac:dyDescent="0.25">
      <c r="A4060">
        <v>187414325</v>
      </c>
      <c r="B4060" t="s">
        <v>31397</v>
      </c>
      <c r="F4060" t="s">
        <v>13</v>
      </c>
      <c r="G4060" t="s">
        <v>239</v>
      </c>
      <c r="I4060" t="s">
        <v>28263</v>
      </c>
      <c r="K4060" s="117">
        <v>350</v>
      </c>
      <c r="L4060" s="117">
        <v>0</v>
      </c>
      <c r="M4060" s="117">
        <v>0</v>
      </c>
      <c r="N4060" s="117">
        <v>0</v>
      </c>
      <c r="O4060" s="117">
        <v>0</v>
      </c>
      <c r="P4060" s="117">
        <v>350</v>
      </c>
    </row>
    <row r="4061" spans="1:16" x14ac:dyDescent="0.25">
      <c r="A4061">
        <v>187414326</v>
      </c>
      <c r="B4061" t="s">
        <v>31397</v>
      </c>
      <c r="F4061" t="s">
        <v>13</v>
      </c>
      <c r="G4061" t="s">
        <v>239</v>
      </c>
      <c r="I4061" t="s">
        <v>28263</v>
      </c>
      <c r="K4061" s="117">
        <v>350</v>
      </c>
      <c r="L4061" s="117">
        <v>0</v>
      </c>
      <c r="M4061" s="117">
        <v>0</v>
      </c>
      <c r="N4061" s="117">
        <v>0</v>
      </c>
      <c r="O4061" s="117">
        <v>0</v>
      </c>
      <c r="P4061" s="117">
        <v>350</v>
      </c>
    </row>
    <row r="4062" spans="1:16" x14ac:dyDescent="0.25">
      <c r="A4062">
        <v>187414331</v>
      </c>
      <c r="B4062" t="s">
        <v>31397</v>
      </c>
      <c r="F4062" t="s">
        <v>13</v>
      </c>
      <c r="G4062" t="s">
        <v>239</v>
      </c>
      <c r="I4062" t="s">
        <v>28263</v>
      </c>
      <c r="K4062" s="117">
        <v>350</v>
      </c>
      <c r="L4062" s="117">
        <v>0</v>
      </c>
      <c r="M4062" s="117">
        <v>0</v>
      </c>
      <c r="N4062" s="117">
        <v>0</v>
      </c>
      <c r="O4062" s="117">
        <v>0</v>
      </c>
      <c r="P4062" s="117">
        <v>350</v>
      </c>
    </row>
    <row r="4063" spans="1:16" x14ac:dyDescent="0.25">
      <c r="A4063">
        <v>187414339</v>
      </c>
      <c r="B4063" t="s">
        <v>31397</v>
      </c>
      <c r="F4063" t="s">
        <v>13</v>
      </c>
      <c r="G4063" t="s">
        <v>239</v>
      </c>
      <c r="I4063" t="s">
        <v>28263</v>
      </c>
      <c r="K4063" s="117">
        <v>350</v>
      </c>
      <c r="L4063" s="117">
        <v>0</v>
      </c>
      <c r="M4063" s="117">
        <v>0</v>
      </c>
      <c r="N4063" s="117">
        <v>0</v>
      </c>
      <c r="O4063" s="117">
        <v>0</v>
      </c>
      <c r="P4063" s="117">
        <v>350</v>
      </c>
    </row>
    <row r="4064" spans="1:16" x14ac:dyDescent="0.25">
      <c r="A4064">
        <v>187414348</v>
      </c>
      <c r="B4064" t="s">
        <v>31397</v>
      </c>
      <c r="F4064" t="s">
        <v>13</v>
      </c>
      <c r="G4064" t="s">
        <v>239</v>
      </c>
      <c r="I4064" t="s">
        <v>28263</v>
      </c>
      <c r="K4064" s="117">
        <v>350</v>
      </c>
      <c r="L4064" s="117">
        <v>0</v>
      </c>
      <c r="M4064" s="117">
        <v>0</v>
      </c>
      <c r="N4064" s="117">
        <v>0</v>
      </c>
      <c r="O4064" s="117">
        <v>0</v>
      </c>
      <c r="P4064" s="117">
        <v>350</v>
      </c>
    </row>
    <row r="4065" spans="1:16" x14ac:dyDescent="0.25">
      <c r="A4065">
        <v>187414349</v>
      </c>
      <c r="B4065" t="s">
        <v>31397</v>
      </c>
      <c r="F4065" t="s">
        <v>13</v>
      </c>
      <c r="G4065" t="s">
        <v>239</v>
      </c>
      <c r="I4065" t="s">
        <v>28263</v>
      </c>
      <c r="K4065" s="117">
        <v>350</v>
      </c>
      <c r="L4065" s="117">
        <v>0</v>
      </c>
      <c r="M4065" s="117">
        <v>0</v>
      </c>
      <c r="N4065" s="117">
        <v>0</v>
      </c>
      <c r="O4065" s="117">
        <v>0</v>
      </c>
      <c r="P4065" s="117">
        <v>350</v>
      </c>
    </row>
    <row r="4066" spans="1:16" x14ac:dyDescent="0.25">
      <c r="A4066">
        <v>187414350</v>
      </c>
      <c r="B4066" t="s">
        <v>31397</v>
      </c>
      <c r="F4066" t="s">
        <v>13</v>
      </c>
      <c r="G4066" t="s">
        <v>239</v>
      </c>
      <c r="I4066" t="s">
        <v>28263</v>
      </c>
      <c r="K4066" s="117">
        <v>350</v>
      </c>
      <c r="L4066" s="117">
        <v>0</v>
      </c>
      <c r="M4066" s="117">
        <v>0</v>
      </c>
      <c r="N4066" s="117">
        <v>0</v>
      </c>
      <c r="O4066" s="117">
        <v>0</v>
      </c>
      <c r="P4066" s="117">
        <v>350</v>
      </c>
    </row>
    <row r="4067" spans="1:16" x14ac:dyDescent="0.25">
      <c r="A4067">
        <v>187414351</v>
      </c>
      <c r="B4067" t="s">
        <v>31397</v>
      </c>
      <c r="F4067" t="s">
        <v>13</v>
      </c>
      <c r="G4067" t="s">
        <v>239</v>
      </c>
      <c r="I4067" t="s">
        <v>28263</v>
      </c>
      <c r="K4067" s="117">
        <v>350</v>
      </c>
      <c r="L4067" s="117">
        <v>0</v>
      </c>
      <c r="M4067" s="117">
        <v>0</v>
      </c>
      <c r="N4067" s="117">
        <v>0</v>
      </c>
      <c r="O4067" s="117">
        <v>0</v>
      </c>
      <c r="P4067" s="117">
        <v>350</v>
      </c>
    </row>
    <row r="4068" spans="1:16" x14ac:dyDescent="0.25">
      <c r="A4068">
        <v>187415247</v>
      </c>
      <c r="B4068" t="s">
        <v>31397</v>
      </c>
      <c r="F4068" t="s">
        <v>13</v>
      </c>
      <c r="G4068" t="s">
        <v>239</v>
      </c>
      <c r="I4068" t="s">
        <v>28263</v>
      </c>
      <c r="K4068" s="117">
        <v>3800</v>
      </c>
      <c r="L4068" s="117">
        <v>0</v>
      </c>
      <c r="M4068" s="117">
        <v>0</v>
      </c>
      <c r="N4068" s="117">
        <v>0</v>
      </c>
      <c r="O4068" s="117">
        <v>0</v>
      </c>
      <c r="P4068" s="117">
        <v>3800</v>
      </c>
    </row>
    <row r="4069" spans="1:16" x14ac:dyDescent="0.25">
      <c r="A4069">
        <v>187415248</v>
      </c>
      <c r="B4069" t="s">
        <v>31397</v>
      </c>
      <c r="F4069" t="s">
        <v>13</v>
      </c>
      <c r="G4069" t="s">
        <v>239</v>
      </c>
      <c r="I4069" t="s">
        <v>28263</v>
      </c>
      <c r="K4069" s="117">
        <v>950</v>
      </c>
      <c r="L4069" s="117">
        <v>0</v>
      </c>
      <c r="M4069" s="117">
        <v>0</v>
      </c>
      <c r="N4069" s="117">
        <v>0</v>
      </c>
      <c r="O4069" s="117">
        <v>0</v>
      </c>
      <c r="P4069" s="117">
        <v>950</v>
      </c>
    </row>
    <row r="4070" spans="1:16" x14ac:dyDescent="0.25">
      <c r="A4070">
        <v>187415249</v>
      </c>
      <c r="B4070" t="s">
        <v>31397</v>
      </c>
      <c r="F4070" t="s">
        <v>13</v>
      </c>
      <c r="G4070" t="s">
        <v>239</v>
      </c>
      <c r="I4070" t="s">
        <v>28263</v>
      </c>
      <c r="K4070" s="117">
        <v>950</v>
      </c>
      <c r="L4070" s="117">
        <v>0</v>
      </c>
      <c r="M4070" s="117">
        <v>0</v>
      </c>
      <c r="N4070" s="117">
        <v>0</v>
      </c>
      <c r="O4070" s="117">
        <v>0</v>
      </c>
      <c r="P4070" s="117">
        <v>950</v>
      </c>
    </row>
    <row r="4071" spans="1:16" x14ac:dyDescent="0.25">
      <c r="A4071">
        <v>187415250</v>
      </c>
      <c r="B4071" t="s">
        <v>31397</v>
      </c>
      <c r="F4071" t="s">
        <v>13</v>
      </c>
      <c r="G4071" t="s">
        <v>239</v>
      </c>
      <c r="I4071" t="s">
        <v>28263</v>
      </c>
      <c r="K4071" s="117">
        <v>950</v>
      </c>
      <c r="L4071" s="117">
        <v>0</v>
      </c>
      <c r="M4071" s="117">
        <v>0</v>
      </c>
      <c r="N4071" s="117">
        <v>0</v>
      </c>
      <c r="O4071" s="117">
        <v>0</v>
      </c>
      <c r="P4071" s="117">
        <v>950</v>
      </c>
    </row>
    <row r="4072" spans="1:16" x14ac:dyDescent="0.25">
      <c r="A4072">
        <v>187415251</v>
      </c>
      <c r="B4072" t="s">
        <v>31397</v>
      </c>
      <c r="F4072" t="s">
        <v>13</v>
      </c>
      <c r="G4072" t="s">
        <v>239</v>
      </c>
      <c r="I4072" t="s">
        <v>28263</v>
      </c>
      <c r="K4072" s="117">
        <v>950</v>
      </c>
      <c r="L4072" s="117">
        <v>0</v>
      </c>
      <c r="M4072" s="117">
        <v>0</v>
      </c>
      <c r="N4072" s="117">
        <v>0</v>
      </c>
      <c r="O4072" s="117">
        <v>0</v>
      </c>
      <c r="P4072" s="117">
        <v>950</v>
      </c>
    </row>
    <row r="4073" spans="1:16" x14ac:dyDescent="0.25">
      <c r="A4073">
        <v>187415253</v>
      </c>
      <c r="B4073" t="s">
        <v>31397</v>
      </c>
      <c r="F4073" t="s">
        <v>13</v>
      </c>
      <c r="G4073" t="s">
        <v>239</v>
      </c>
      <c r="I4073" t="s">
        <v>28263</v>
      </c>
      <c r="K4073" s="117">
        <v>1900</v>
      </c>
      <c r="L4073" s="117">
        <v>0</v>
      </c>
      <c r="M4073" s="117">
        <v>0</v>
      </c>
      <c r="N4073" s="117">
        <v>0</v>
      </c>
      <c r="O4073" s="117">
        <v>0</v>
      </c>
      <c r="P4073" s="117">
        <v>1900</v>
      </c>
    </row>
    <row r="4074" spans="1:16" x14ac:dyDescent="0.25">
      <c r="A4074">
        <v>187415255</v>
      </c>
      <c r="B4074" t="s">
        <v>31397</v>
      </c>
      <c r="F4074" t="s">
        <v>13</v>
      </c>
      <c r="G4074" t="s">
        <v>239</v>
      </c>
      <c r="I4074" t="s">
        <v>28263</v>
      </c>
      <c r="K4074" s="117">
        <v>950</v>
      </c>
      <c r="L4074" s="117">
        <v>0</v>
      </c>
      <c r="M4074" s="117">
        <v>0</v>
      </c>
      <c r="N4074" s="117">
        <v>0</v>
      </c>
      <c r="O4074" s="117">
        <v>0</v>
      </c>
      <c r="P4074" s="117">
        <v>950</v>
      </c>
    </row>
    <row r="4075" spans="1:16" x14ac:dyDescent="0.25">
      <c r="A4075">
        <v>187415641</v>
      </c>
      <c r="B4075" t="s">
        <v>31397</v>
      </c>
      <c r="F4075" t="s">
        <v>13</v>
      </c>
      <c r="G4075" t="s">
        <v>302</v>
      </c>
      <c r="I4075" t="s">
        <v>28263</v>
      </c>
      <c r="K4075" s="117">
        <v>7350</v>
      </c>
      <c r="L4075" s="117">
        <v>0</v>
      </c>
      <c r="M4075" s="117">
        <v>0</v>
      </c>
      <c r="N4075" s="117">
        <v>0</v>
      </c>
      <c r="O4075" s="117">
        <v>0</v>
      </c>
      <c r="P4075" s="117">
        <v>7350</v>
      </c>
    </row>
    <row r="4076" spans="1:16" x14ac:dyDescent="0.25">
      <c r="A4076">
        <v>187415642</v>
      </c>
      <c r="B4076" t="s">
        <v>31397</v>
      </c>
      <c r="F4076" t="s">
        <v>13</v>
      </c>
      <c r="G4076" t="s">
        <v>302</v>
      </c>
      <c r="I4076" t="s">
        <v>28263</v>
      </c>
      <c r="K4076" s="117">
        <v>700</v>
      </c>
      <c r="L4076" s="117">
        <v>0</v>
      </c>
      <c r="M4076" s="117">
        <v>0</v>
      </c>
      <c r="N4076" s="117">
        <v>0</v>
      </c>
      <c r="O4076" s="117">
        <v>0</v>
      </c>
      <c r="P4076" s="117">
        <v>700</v>
      </c>
    </row>
    <row r="4077" spans="1:16" x14ac:dyDescent="0.25">
      <c r="A4077">
        <v>187415643</v>
      </c>
      <c r="B4077" t="s">
        <v>31397</v>
      </c>
      <c r="F4077" t="s">
        <v>13</v>
      </c>
      <c r="G4077" t="s">
        <v>302</v>
      </c>
      <c r="I4077" t="s">
        <v>28263</v>
      </c>
      <c r="K4077" s="117">
        <v>700</v>
      </c>
      <c r="L4077" s="117">
        <v>0</v>
      </c>
      <c r="M4077" s="117">
        <v>0</v>
      </c>
      <c r="N4077" s="117">
        <v>0</v>
      </c>
      <c r="O4077" s="117">
        <v>0</v>
      </c>
      <c r="P4077" s="117">
        <v>700</v>
      </c>
    </row>
    <row r="4078" spans="1:16" x14ac:dyDescent="0.25">
      <c r="A4078">
        <v>187416667</v>
      </c>
      <c r="B4078" t="s">
        <v>31397</v>
      </c>
      <c r="F4078" t="s">
        <v>13</v>
      </c>
      <c r="G4078" t="s">
        <v>239</v>
      </c>
      <c r="I4078" t="s">
        <v>28263</v>
      </c>
      <c r="K4078" s="117">
        <v>350</v>
      </c>
      <c r="L4078" s="117">
        <v>0</v>
      </c>
      <c r="M4078" s="117">
        <v>0</v>
      </c>
      <c r="N4078" s="117">
        <v>0</v>
      </c>
      <c r="O4078" s="117">
        <v>0</v>
      </c>
      <c r="P4078" s="117">
        <v>350</v>
      </c>
    </row>
    <row r="4079" spans="1:16" x14ac:dyDescent="0.25">
      <c r="A4079">
        <v>187417264</v>
      </c>
      <c r="B4079" t="s">
        <v>31397</v>
      </c>
      <c r="F4079" t="s">
        <v>13</v>
      </c>
      <c r="G4079" t="s">
        <v>296</v>
      </c>
      <c r="I4079" t="s">
        <v>28263</v>
      </c>
      <c r="K4079" s="117">
        <v>600</v>
      </c>
      <c r="L4079" s="117">
        <v>0</v>
      </c>
      <c r="M4079" s="117">
        <v>0</v>
      </c>
      <c r="N4079" s="117">
        <v>0</v>
      </c>
      <c r="O4079" s="117">
        <v>0</v>
      </c>
      <c r="P4079" s="117">
        <v>600</v>
      </c>
    </row>
    <row r="4080" spans="1:16" x14ac:dyDescent="0.25">
      <c r="A4080">
        <v>187417265</v>
      </c>
      <c r="B4080" t="s">
        <v>31397</v>
      </c>
      <c r="F4080" t="s">
        <v>13</v>
      </c>
      <c r="G4080" t="s">
        <v>296</v>
      </c>
      <c r="I4080" t="s">
        <v>28263</v>
      </c>
      <c r="K4080" s="117">
        <v>600</v>
      </c>
      <c r="L4080" s="117">
        <v>0</v>
      </c>
      <c r="M4080" s="117">
        <v>0</v>
      </c>
      <c r="N4080" s="117">
        <v>0</v>
      </c>
      <c r="O4080" s="117">
        <v>0</v>
      </c>
      <c r="P4080" s="117">
        <v>600</v>
      </c>
    </row>
    <row r="4081" spans="1:16" x14ac:dyDescent="0.25">
      <c r="A4081">
        <v>187417266</v>
      </c>
      <c r="B4081" t="s">
        <v>31397</v>
      </c>
      <c r="F4081" t="s">
        <v>13</v>
      </c>
      <c r="G4081" t="s">
        <v>296</v>
      </c>
      <c r="I4081" t="s">
        <v>28263</v>
      </c>
      <c r="K4081" s="117">
        <v>600</v>
      </c>
      <c r="L4081" s="117">
        <v>0</v>
      </c>
      <c r="M4081" s="117">
        <v>0</v>
      </c>
      <c r="N4081" s="117">
        <v>0</v>
      </c>
      <c r="O4081" s="117">
        <v>0</v>
      </c>
      <c r="P4081" s="117">
        <v>600</v>
      </c>
    </row>
    <row r="4082" spans="1:16" x14ac:dyDescent="0.25">
      <c r="A4082">
        <v>187421121</v>
      </c>
      <c r="B4082" t="s">
        <v>31397</v>
      </c>
      <c r="F4082" t="s">
        <v>13</v>
      </c>
      <c r="G4082" t="s">
        <v>239</v>
      </c>
      <c r="I4082" t="s">
        <v>28263</v>
      </c>
      <c r="K4082" s="117">
        <v>1200</v>
      </c>
      <c r="L4082" s="117">
        <v>0</v>
      </c>
      <c r="M4082" s="117">
        <v>0</v>
      </c>
      <c r="N4082" s="117">
        <v>0</v>
      </c>
      <c r="O4082" s="117">
        <v>0</v>
      </c>
      <c r="P4082" s="117">
        <v>1200</v>
      </c>
    </row>
    <row r="4083" spans="1:16" x14ac:dyDescent="0.25">
      <c r="A4083">
        <v>187534564</v>
      </c>
      <c r="B4083" t="s">
        <v>31397</v>
      </c>
      <c r="F4083" t="s">
        <v>13</v>
      </c>
      <c r="G4083" t="s">
        <v>296</v>
      </c>
      <c r="I4083" t="s">
        <v>28263</v>
      </c>
      <c r="K4083" s="117">
        <v>0</v>
      </c>
      <c r="L4083" s="117">
        <v>0</v>
      </c>
      <c r="M4083" s="117">
        <v>0</v>
      </c>
      <c r="N4083" s="117">
        <v>0</v>
      </c>
      <c r="O4083" s="117">
        <v>850</v>
      </c>
      <c r="P4083" s="117">
        <v>850</v>
      </c>
    </row>
    <row r="4084" spans="1:16" x14ac:dyDescent="0.25">
      <c r="A4084">
        <v>187534567</v>
      </c>
      <c r="B4084" t="s">
        <v>31397</v>
      </c>
      <c r="F4084" t="s">
        <v>13</v>
      </c>
      <c r="G4084" t="s">
        <v>296</v>
      </c>
      <c r="I4084" t="s">
        <v>28263</v>
      </c>
      <c r="K4084" s="117">
        <v>850</v>
      </c>
      <c r="L4084" s="117">
        <v>0</v>
      </c>
      <c r="M4084" s="117">
        <v>0</v>
      </c>
      <c r="N4084" s="117">
        <v>0</v>
      </c>
      <c r="O4084" s="117">
        <v>0</v>
      </c>
      <c r="P4084" s="117">
        <v>850</v>
      </c>
    </row>
    <row r="4085" spans="1:16" x14ac:dyDescent="0.25">
      <c r="A4085">
        <v>187534568</v>
      </c>
      <c r="B4085" t="s">
        <v>31397</v>
      </c>
      <c r="F4085" t="s">
        <v>13</v>
      </c>
      <c r="G4085" t="s">
        <v>296</v>
      </c>
      <c r="I4085" t="s">
        <v>28263</v>
      </c>
      <c r="K4085" s="117">
        <v>850</v>
      </c>
      <c r="L4085" s="117">
        <v>0</v>
      </c>
      <c r="M4085" s="117">
        <v>0</v>
      </c>
      <c r="N4085" s="117">
        <v>0</v>
      </c>
      <c r="O4085" s="117">
        <v>0</v>
      </c>
      <c r="P4085" s="117">
        <v>850</v>
      </c>
    </row>
    <row r="4086" spans="1:16" x14ac:dyDescent="0.25">
      <c r="A4086">
        <v>187534569</v>
      </c>
      <c r="B4086" t="s">
        <v>31397</v>
      </c>
      <c r="F4086" t="s">
        <v>13</v>
      </c>
      <c r="G4086" t="s">
        <v>296</v>
      </c>
      <c r="I4086" t="s">
        <v>28263</v>
      </c>
      <c r="K4086" s="117">
        <v>850</v>
      </c>
      <c r="L4086" s="117">
        <v>0</v>
      </c>
      <c r="M4086" s="117">
        <v>0</v>
      </c>
      <c r="N4086" s="117">
        <v>0</v>
      </c>
      <c r="O4086" s="117">
        <v>0</v>
      </c>
      <c r="P4086" s="117">
        <v>850</v>
      </c>
    </row>
    <row r="4087" spans="1:16" x14ac:dyDescent="0.25">
      <c r="A4087">
        <v>187534570</v>
      </c>
      <c r="B4087" t="s">
        <v>31397</v>
      </c>
      <c r="F4087" t="s">
        <v>13</v>
      </c>
      <c r="G4087" t="s">
        <v>296</v>
      </c>
      <c r="I4087" t="s">
        <v>28263</v>
      </c>
      <c r="K4087" s="117">
        <v>850</v>
      </c>
      <c r="L4087" s="117">
        <v>0</v>
      </c>
      <c r="M4087" s="117">
        <v>0</v>
      </c>
      <c r="N4087" s="117">
        <v>0</v>
      </c>
      <c r="O4087" s="117">
        <v>0</v>
      </c>
      <c r="P4087" s="117">
        <v>850</v>
      </c>
    </row>
    <row r="4088" spans="1:16" x14ac:dyDescent="0.25">
      <c r="A4088">
        <v>187534571</v>
      </c>
      <c r="B4088" t="s">
        <v>31397</v>
      </c>
      <c r="F4088" t="s">
        <v>13</v>
      </c>
      <c r="G4088" t="s">
        <v>296</v>
      </c>
      <c r="I4088" t="s">
        <v>28263</v>
      </c>
      <c r="K4088" s="117">
        <v>850</v>
      </c>
      <c r="L4088" s="117">
        <v>0</v>
      </c>
      <c r="M4088" s="117">
        <v>0</v>
      </c>
      <c r="N4088" s="117">
        <v>0</v>
      </c>
      <c r="O4088" s="117">
        <v>0</v>
      </c>
      <c r="P4088" s="117">
        <v>850</v>
      </c>
    </row>
    <row r="4089" spans="1:16" x14ac:dyDescent="0.25">
      <c r="A4089">
        <v>187534572</v>
      </c>
      <c r="B4089" t="s">
        <v>31397</v>
      </c>
      <c r="F4089" t="s">
        <v>13</v>
      </c>
      <c r="G4089" t="s">
        <v>296</v>
      </c>
      <c r="I4089" t="s">
        <v>28263</v>
      </c>
      <c r="K4089" s="117">
        <v>850</v>
      </c>
      <c r="L4089" s="117">
        <v>0</v>
      </c>
      <c r="M4089" s="117">
        <v>0</v>
      </c>
      <c r="N4089" s="117">
        <v>0</v>
      </c>
      <c r="O4089" s="117">
        <v>0</v>
      </c>
      <c r="P4089" s="117">
        <v>850</v>
      </c>
    </row>
    <row r="4090" spans="1:16" x14ac:dyDescent="0.25">
      <c r="A4090">
        <v>187534574</v>
      </c>
      <c r="B4090" t="s">
        <v>31397</v>
      </c>
      <c r="F4090" t="s">
        <v>13</v>
      </c>
      <c r="G4090" t="s">
        <v>296</v>
      </c>
      <c r="I4090" t="s">
        <v>28263</v>
      </c>
      <c r="K4090" s="117">
        <v>850</v>
      </c>
      <c r="L4090" s="117">
        <v>0</v>
      </c>
      <c r="M4090" s="117">
        <v>0</v>
      </c>
      <c r="N4090" s="117">
        <v>0</v>
      </c>
      <c r="O4090" s="117">
        <v>0</v>
      </c>
      <c r="P4090" s="117">
        <v>850</v>
      </c>
    </row>
    <row r="4091" spans="1:16" x14ac:dyDescent="0.25">
      <c r="A4091">
        <v>187534575</v>
      </c>
      <c r="B4091" t="s">
        <v>31397</v>
      </c>
      <c r="F4091" t="s">
        <v>13</v>
      </c>
      <c r="G4091" t="s">
        <v>296</v>
      </c>
      <c r="I4091" t="s">
        <v>28263</v>
      </c>
      <c r="K4091" s="117">
        <v>850</v>
      </c>
      <c r="L4091" s="117">
        <v>0</v>
      </c>
      <c r="M4091" s="117">
        <v>0</v>
      </c>
      <c r="N4091" s="117">
        <v>0</v>
      </c>
      <c r="O4091" s="117">
        <v>0</v>
      </c>
      <c r="P4091" s="117">
        <v>850</v>
      </c>
    </row>
    <row r="4092" spans="1:16" x14ac:dyDescent="0.25">
      <c r="A4092">
        <v>187534576</v>
      </c>
      <c r="B4092" t="s">
        <v>31397</v>
      </c>
      <c r="F4092" t="s">
        <v>13</v>
      </c>
      <c r="G4092" t="s">
        <v>296</v>
      </c>
      <c r="I4092" t="s">
        <v>28263</v>
      </c>
      <c r="K4092" s="117">
        <v>0</v>
      </c>
      <c r="L4092" s="117">
        <v>0</v>
      </c>
      <c r="M4092" s="117">
        <v>0</v>
      </c>
      <c r="N4092" s="117">
        <v>0</v>
      </c>
      <c r="O4092" s="117">
        <v>850</v>
      </c>
      <c r="P4092" s="117">
        <v>850</v>
      </c>
    </row>
    <row r="4093" spans="1:16" x14ac:dyDescent="0.25">
      <c r="A4093">
        <v>187534577</v>
      </c>
      <c r="B4093" t="s">
        <v>31397</v>
      </c>
      <c r="F4093" t="s">
        <v>13</v>
      </c>
      <c r="G4093" t="s">
        <v>296</v>
      </c>
      <c r="I4093" t="s">
        <v>28263</v>
      </c>
      <c r="K4093" s="117">
        <v>850</v>
      </c>
      <c r="L4093" s="117">
        <v>0</v>
      </c>
      <c r="M4093" s="117">
        <v>0</v>
      </c>
      <c r="N4093" s="117">
        <v>0</v>
      </c>
      <c r="O4093" s="117">
        <v>0</v>
      </c>
      <c r="P4093" s="117">
        <v>850</v>
      </c>
    </row>
    <row r="4094" spans="1:16" x14ac:dyDescent="0.25">
      <c r="A4094">
        <v>187534578</v>
      </c>
      <c r="B4094" t="s">
        <v>31397</v>
      </c>
      <c r="F4094" t="s">
        <v>13</v>
      </c>
      <c r="G4094" t="s">
        <v>296</v>
      </c>
      <c r="I4094" t="s">
        <v>28263</v>
      </c>
      <c r="K4094" s="117">
        <v>850</v>
      </c>
      <c r="L4094" s="117">
        <v>0</v>
      </c>
      <c r="M4094" s="117">
        <v>0</v>
      </c>
      <c r="N4094" s="117">
        <v>0</v>
      </c>
      <c r="O4094" s="117">
        <v>0</v>
      </c>
      <c r="P4094" s="117">
        <v>850</v>
      </c>
    </row>
    <row r="4095" spans="1:16" x14ac:dyDescent="0.25">
      <c r="A4095">
        <v>187534579</v>
      </c>
      <c r="B4095" t="s">
        <v>31397</v>
      </c>
      <c r="F4095" t="s">
        <v>13</v>
      </c>
      <c r="G4095" t="s">
        <v>296</v>
      </c>
      <c r="I4095" t="s">
        <v>28263</v>
      </c>
      <c r="K4095" s="117">
        <v>850</v>
      </c>
      <c r="L4095" s="117">
        <v>0</v>
      </c>
      <c r="M4095" s="117">
        <v>0</v>
      </c>
      <c r="N4095" s="117">
        <v>0</v>
      </c>
      <c r="O4095" s="117">
        <v>0</v>
      </c>
      <c r="P4095" s="117">
        <v>850</v>
      </c>
    </row>
    <row r="4096" spans="1:16" x14ac:dyDescent="0.25">
      <c r="A4096">
        <v>187541838</v>
      </c>
      <c r="B4096" t="s">
        <v>31397</v>
      </c>
      <c r="F4096" t="s">
        <v>13</v>
      </c>
      <c r="G4096" t="s">
        <v>239</v>
      </c>
      <c r="I4096" t="s">
        <v>28263</v>
      </c>
      <c r="K4096" s="117">
        <v>600</v>
      </c>
      <c r="L4096" s="117">
        <v>0</v>
      </c>
      <c r="M4096" s="117">
        <v>0</v>
      </c>
      <c r="N4096" s="117">
        <v>0</v>
      </c>
      <c r="O4096" s="117">
        <v>0</v>
      </c>
      <c r="P4096" s="117">
        <v>600</v>
      </c>
    </row>
    <row r="4097" spans="1:16" x14ac:dyDescent="0.25">
      <c r="A4097">
        <v>187541839</v>
      </c>
      <c r="B4097" t="s">
        <v>31397</v>
      </c>
      <c r="F4097" t="s">
        <v>13</v>
      </c>
      <c r="G4097" t="s">
        <v>239</v>
      </c>
      <c r="I4097" t="s">
        <v>28263</v>
      </c>
      <c r="K4097" s="117">
        <v>600</v>
      </c>
      <c r="L4097" s="117">
        <v>0</v>
      </c>
      <c r="M4097" s="117">
        <v>0</v>
      </c>
      <c r="N4097" s="117">
        <v>0</v>
      </c>
      <c r="O4097" s="117">
        <v>0</v>
      </c>
      <c r="P4097" s="117">
        <v>600</v>
      </c>
    </row>
    <row r="4098" spans="1:16" x14ac:dyDescent="0.25">
      <c r="A4098">
        <v>187541840</v>
      </c>
      <c r="B4098" t="s">
        <v>31397</v>
      </c>
      <c r="F4098" t="s">
        <v>13</v>
      </c>
      <c r="G4098" t="s">
        <v>239</v>
      </c>
      <c r="I4098" t="s">
        <v>28263</v>
      </c>
      <c r="K4098" s="117">
        <v>600</v>
      </c>
      <c r="L4098" s="117">
        <v>0</v>
      </c>
      <c r="M4098" s="117">
        <v>0</v>
      </c>
      <c r="N4098" s="117">
        <v>0</v>
      </c>
      <c r="O4098" s="117">
        <v>0</v>
      </c>
      <c r="P4098" s="117">
        <v>600</v>
      </c>
    </row>
    <row r="4099" spans="1:16" x14ac:dyDescent="0.25">
      <c r="A4099">
        <v>187541841</v>
      </c>
      <c r="B4099" t="s">
        <v>31397</v>
      </c>
      <c r="F4099" t="s">
        <v>13</v>
      </c>
      <c r="G4099" t="s">
        <v>239</v>
      </c>
      <c r="I4099" t="s">
        <v>28263</v>
      </c>
      <c r="K4099" s="117">
        <v>600</v>
      </c>
      <c r="L4099" s="117">
        <v>0</v>
      </c>
      <c r="M4099" s="117">
        <v>0</v>
      </c>
      <c r="N4099" s="117">
        <v>0</v>
      </c>
      <c r="O4099" s="117">
        <v>0</v>
      </c>
      <c r="P4099" s="117">
        <v>600</v>
      </c>
    </row>
    <row r="4100" spans="1:16" x14ac:dyDescent="0.25">
      <c r="A4100">
        <v>187541846</v>
      </c>
      <c r="B4100" t="s">
        <v>31397</v>
      </c>
      <c r="F4100" t="s">
        <v>13</v>
      </c>
      <c r="G4100" t="s">
        <v>302</v>
      </c>
      <c r="I4100" t="s">
        <v>295</v>
      </c>
      <c r="K4100" s="117">
        <v>299000</v>
      </c>
      <c r="L4100" s="117">
        <v>0</v>
      </c>
      <c r="M4100" s="117">
        <v>0</v>
      </c>
      <c r="N4100" s="117">
        <v>0</v>
      </c>
      <c r="O4100" s="117">
        <v>0</v>
      </c>
      <c r="P4100" s="117">
        <v>299000</v>
      </c>
    </row>
    <row r="4101" spans="1:16" x14ac:dyDescent="0.25">
      <c r="A4101">
        <v>187547597</v>
      </c>
      <c r="B4101" t="s">
        <v>31397</v>
      </c>
      <c r="F4101" t="s">
        <v>13</v>
      </c>
      <c r="G4101" t="s">
        <v>296</v>
      </c>
      <c r="I4101" t="s">
        <v>28263</v>
      </c>
      <c r="K4101" s="117">
        <v>1100</v>
      </c>
      <c r="L4101" s="117">
        <v>0</v>
      </c>
      <c r="M4101" s="117">
        <v>0</v>
      </c>
      <c r="N4101" s="117">
        <v>0</v>
      </c>
      <c r="O4101" s="117">
        <v>0</v>
      </c>
      <c r="P4101" s="117">
        <v>1100</v>
      </c>
    </row>
    <row r="4102" spans="1:16" x14ac:dyDescent="0.25">
      <c r="A4102">
        <v>187547603</v>
      </c>
      <c r="B4102" t="s">
        <v>31397</v>
      </c>
      <c r="F4102" t="s">
        <v>13</v>
      </c>
      <c r="G4102" t="s">
        <v>296</v>
      </c>
      <c r="I4102" t="s">
        <v>28263</v>
      </c>
      <c r="K4102" s="117">
        <v>1100</v>
      </c>
      <c r="L4102" s="117">
        <v>0</v>
      </c>
      <c r="M4102" s="117">
        <v>0</v>
      </c>
      <c r="N4102" s="117">
        <v>0</v>
      </c>
      <c r="O4102" s="117">
        <v>0</v>
      </c>
      <c r="P4102" s="117">
        <v>1100</v>
      </c>
    </row>
    <row r="4103" spans="1:16" x14ac:dyDescent="0.25">
      <c r="A4103">
        <v>187547605</v>
      </c>
      <c r="B4103" t="s">
        <v>31397</v>
      </c>
      <c r="F4103" t="s">
        <v>13</v>
      </c>
      <c r="G4103" t="s">
        <v>296</v>
      </c>
      <c r="I4103" t="s">
        <v>28263</v>
      </c>
      <c r="K4103" s="117">
        <v>1100</v>
      </c>
      <c r="L4103" s="117">
        <v>0</v>
      </c>
      <c r="M4103" s="117">
        <v>0</v>
      </c>
      <c r="N4103" s="117">
        <v>0</v>
      </c>
      <c r="O4103" s="117">
        <v>0</v>
      </c>
      <c r="P4103" s="117">
        <v>1100</v>
      </c>
    </row>
    <row r="4104" spans="1:16" x14ac:dyDescent="0.25">
      <c r="A4104">
        <v>187547606</v>
      </c>
      <c r="B4104" t="s">
        <v>31397</v>
      </c>
      <c r="F4104" t="s">
        <v>13</v>
      </c>
      <c r="G4104" t="s">
        <v>296</v>
      </c>
      <c r="I4104" t="s">
        <v>28263</v>
      </c>
      <c r="K4104" s="117">
        <v>1100</v>
      </c>
      <c r="L4104" s="117">
        <v>0</v>
      </c>
      <c r="M4104" s="117">
        <v>0</v>
      </c>
      <c r="N4104" s="117">
        <v>0</v>
      </c>
      <c r="O4104" s="117">
        <v>0</v>
      </c>
      <c r="P4104" s="117">
        <v>1100</v>
      </c>
    </row>
    <row r="4105" spans="1:16" x14ac:dyDescent="0.25">
      <c r="A4105">
        <v>187547607</v>
      </c>
      <c r="B4105" t="s">
        <v>31397</v>
      </c>
      <c r="F4105" t="s">
        <v>13</v>
      </c>
      <c r="G4105" t="s">
        <v>296</v>
      </c>
      <c r="I4105" t="s">
        <v>28263</v>
      </c>
      <c r="K4105" s="117">
        <v>1100</v>
      </c>
      <c r="L4105" s="117">
        <v>0</v>
      </c>
      <c r="M4105" s="117">
        <v>0</v>
      </c>
      <c r="N4105" s="117">
        <v>0</v>
      </c>
      <c r="O4105" s="117">
        <v>0</v>
      </c>
      <c r="P4105" s="117">
        <v>1100</v>
      </c>
    </row>
    <row r="4106" spans="1:16" x14ac:dyDescent="0.25">
      <c r="A4106">
        <v>187547610</v>
      </c>
      <c r="B4106" t="s">
        <v>31397</v>
      </c>
      <c r="F4106" t="s">
        <v>13</v>
      </c>
      <c r="G4106" t="s">
        <v>296</v>
      </c>
      <c r="I4106" t="s">
        <v>28263</v>
      </c>
      <c r="K4106" s="117">
        <v>1100</v>
      </c>
      <c r="L4106" s="117">
        <v>0</v>
      </c>
      <c r="M4106" s="117">
        <v>0</v>
      </c>
      <c r="N4106" s="117">
        <v>0</v>
      </c>
      <c r="O4106" s="117">
        <v>0</v>
      </c>
      <c r="P4106" s="117">
        <v>1100</v>
      </c>
    </row>
    <row r="4107" spans="1:16" x14ac:dyDescent="0.25">
      <c r="A4107">
        <v>187547611</v>
      </c>
      <c r="B4107" t="s">
        <v>31397</v>
      </c>
      <c r="F4107" t="s">
        <v>13</v>
      </c>
      <c r="G4107" t="s">
        <v>296</v>
      </c>
      <c r="I4107" t="s">
        <v>28263</v>
      </c>
      <c r="K4107" s="117">
        <v>1100</v>
      </c>
      <c r="L4107" s="117">
        <v>0</v>
      </c>
      <c r="M4107" s="117">
        <v>0</v>
      </c>
      <c r="N4107" s="117">
        <v>0</v>
      </c>
      <c r="O4107" s="117">
        <v>0</v>
      </c>
      <c r="P4107" s="117">
        <v>1100</v>
      </c>
    </row>
    <row r="4108" spans="1:16" x14ac:dyDescent="0.25">
      <c r="A4108">
        <v>187547612</v>
      </c>
      <c r="B4108" t="s">
        <v>31397</v>
      </c>
      <c r="F4108" t="s">
        <v>13</v>
      </c>
      <c r="G4108" t="s">
        <v>296</v>
      </c>
      <c r="I4108" t="s">
        <v>28263</v>
      </c>
      <c r="K4108" s="117">
        <v>1100</v>
      </c>
      <c r="L4108" s="117">
        <v>0</v>
      </c>
      <c r="M4108" s="117">
        <v>0</v>
      </c>
      <c r="N4108" s="117">
        <v>0</v>
      </c>
      <c r="O4108" s="117">
        <v>0</v>
      </c>
      <c r="P4108" s="117">
        <v>1100</v>
      </c>
    </row>
    <row r="4109" spans="1:16" x14ac:dyDescent="0.25">
      <c r="A4109">
        <v>187547784</v>
      </c>
      <c r="B4109" t="s">
        <v>31397</v>
      </c>
      <c r="F4109" t="s">
        <v>13</v>
      </c>
      <c r="G4109" t="s">
        <v>239</v>
      </c>
      <c r="I4109" t="s">
        <v>28263</v>
      </c>
      <c r="K4109" s="117">
        <v>950</v>
      </c>
      <c r="L4109" s="117">
        <v>0</v>
      </c>
      <c r="M4109" s="117">
        <v>0</v>
      </c>
      <c r="N4109" s="117">
        <v>0</v>
      </c>
      <c r="O4109" s="117">
        <v>0</v>
      </c>
      <c r="P4109" s="117">
        <v>950</v>
      </c>
    </row>
    <row r="4110" spans="1:16" x14ac:dyDescent="0.25">
      <c r="A4110">
        <v>187547785</v>
      </c>
      <c r="B4110" t="s">
        <v>31397</v>
      </c>
      <c r="F4110" t="s">
        <v>13</v>
      </c>
      <c r="G4110" t="s">
        <v>239</v>
      </c>
      <c r="I4110" t="s">
        <v>28263</v>
      </c>
      <c r="K4110" s="117">
        <v>950</v>
      </c>
      <c r="L4110" s="117">
        <v>0</v>
      </c>
      <c r="M4110" s="117">
        <v>0</v>
      </c>
      <c r="N4110" s="117">
        <v>0</v>
      </c>
      <c r="O4110" s="117">
        <v>0</v>
      </c>
      <c r="P4110" s="117">
        <v>950</v>
      </c>
    </row>
    <row r="4111" spans="1:16" x14ac:dyDescent="0.25">
      <c r="A4111">
        <v>187547786</v>
      </c>
      <c r="B4111" t="s">
        <v>31397</v>
      </c>
      <c r="F4111" t="s">
        <v>13</v>
      </c>
      <c r="G4111" t="s">
        <v>239</v>
      </c>
      <c r="I4111" t="s">
        <v>28263</v>
      </c>
      <c r="K4111" s="117">
        <v>950</v>
      </c>
      <c r="L4111" s="117">
        <v>0</v>
      </c>
      <c r="M4111" s="117">
        <v>0</v>
      </c>
      <c r="N4111" s="117">
        <v>0</v>
      </c>
      <c r="O4111" s="117">
        <v>0</v>
      </c>
      <c r="P4111" s="117">
        <v>950</v>
      </c>
    </row>
    <row r="4112" spans="1:16" x14ac:dyDescent="0.25">
      <c r="A4112">
        <v>187547787</v>
      </c>
      <c r="B4112" t="s">
        <v>31397</v>
      </c>
      <c r="F4112" t="s">
        <v>13</v>
      </c>
      <c r="G4112" t="s">
        <v>239</v>
      </c>
      <c r="I4112" t="s">
        <v>28263</v>
      </c>
      <c r="K4112" s="117">
        <v>950</v>
      </c>
      <c r="L4112" s="117">
        <v>0</v>
      </c>
      <c r="M4112" s="117">
        <v>0</v>
      </c>
      <c r="N4112" s="117">
        <v>0</v>
      </c>
      <c r="O4112" s="117">
        <v>0</v>
      </c>
      <c r="P4112" s="117">
        <v>950</v>
      </c>
    </row>
    <row r="4113" spans="1:16" x14ac:dyDescent="0.25">
      <c r="A4113">
        <v>187549276</v>
      </c>
      <c r="B4113" t="s">
        <v>31397</v>
      </c>
      <c r="F4113" t="s">
        <v>13</v>
      </c>
      <c r="G4113" t="s">
        <v>296</v>
      </c>
      <c r="I4113" t="s">
        <v>28263</v>
      </c>
      <c r="K4113" s="117">
        <v>1100</v>
      </c>
      <c r="L4113" s="117">
        <v>0</v>
      </c>
      <c r="M4113" s="117">
        <v>0</v>
      </c>
      <c r="N4113" s="117">
        <v>0</v>
      </c>
      <c r="O4113" s="117">
        <v>0</v>
      </c>
      <c r="P4113" s="117">
        <v>1100</v>
      </c>
    </row>
    <row r="4114" spans="1:16" x14ac:dyDescent="0.25">
      <c r="A4114">
        <v>187549277</v>
      </c>
      <c r="B4114" t="s">
        <v>31397</v>
      </c>
      <c r="F4114" t="s">
        <v>13</v>
      </c>
      <c r="G4114" t="s">
        <v>296</v>
      </c>
      <c r="I4114" t="s">
        <v>28263</v>
      </c>
      <c r="K4114" s="117">
        <v>1100</v>
      </c>
      <c r="L4114" s="117">
        <v>0</v>
      </c>
      <c r="M4114" s="117">
        <v>0</v>
      </c>
      <c r="N4114" s="117">
        <v>0</v>
      </c>
      <c r="O4114" s="117">
        <v>0</v>
      </c>
      <c r="P4114" s="117">
        <v>1100</v>
      </c>
    </row>
    <row r="4115" spans="1:16" x14ac:dyDescent="0.25">
      <c r="A4115">
        <v>187549278</v>
      </c>
      <c r="B4115" t="s">
        <v>31397</v>
      </c>
      <c r="F4115" t="s">
        <v>13</v>
      </c>
      <c r="G4115" t="s">
        <v>296</v>
      </c>
      <c r="I4115" t="s">
        <v>28263</v>
      </c>
      <c r="K4115" s="117">
        <v>1100</v>
      </c>
      <c r="L4115" s="117">
        <v>0</v>
      </c>
      <c r="M4115" s="117">
        <v>0</v>
      </c>
      <c r="N4115" s="117">
        <v>0</v>
      </c>
      <c r="O4115" s="117">
        <v>0</v>
      </c>
      <c r="P4115" s="117">
        <v>1100</v>
      </c>
    </row>
    <row r="4116" spans="1:16" x14ac:dyDescent="0.25">
      <c r="A4116">
        <v>187549279</v>
      </c>
      <c r="B4116" t="s">
        <v>31397</v>
      </c>
      <c r="F4116" t="s">
        <v>13</v>
      </c>
      <c r="G4116" t="s">
        <v>296</v>
      </c>
      <c r="I4116" t="s">
        <v>28263</v>
      </c>
      <c r="K4116" s="117">
        <v>1100</v>
      </c>
      <c r="L4116" s="117">
        <v>0</v>
      </c>
      <c r="M4116" s="117">
        <v>0</v>
      </c>
      <c r="N4116" s="117">
        <v>0</v>
      </c>
      <c r="O4116" s="117">
        <v>0</v>
      </c>
      <c r="P4116" s="117">
        <v>1100</v>
      </c>
    </row>
    <row r="4117" spans="1:16" x14ac:dyDescent="0.25">
      <c r="A4117">
        <v>187549280</v>
      </c>
      <c r="B4117" t="s">
        <v>31397</v>
      </c>
      <c r="F4117" t="s">
        <v>13</v>
      </c>
      <c r="G4117" t="s">
        <v>296</v>
      </c>
      <c r="I4117" t="s">
        <v>28263</v>
      </c>
      <c r="K4117" s="117">
        <v>1100</v>
      </c>
      <c r="L4117" s="117">
        <v>0</v>
      </c>
      <c r="M4117" s="117">
        <v>0</v>
      </c>
      <c r="N4117" s="117">
        <v>0</v>
      </c>
      <c r="O4117" s="117">
        <v>0</v>
      </c>
      <c r="P4117" s="117">
        <v>1100</v>
      </c>
    </row>
    <row r="4118" spans="1:16" x14ac:dyDescent="0.25">
      <c r="A4118">
        <v>187549281</v>
      </c>
      <c r="B4118" t="s">
        <v>31397</v>
      </c>
      <c r="F4118" t="s">
        <v>13</v>
      </c>
      <c r="G4118" t="s">
        <v>296</v>
      </c>
      <c r="I4118" t="s">
        <v>28263</v>
      </c>
      <c r="K4118" s="117">
        <v>1100</v>
      </c>
      <c r="L4118" s="117">
        <v>0</v>
      </c>
      <c r="M4118" s="117">
        <v>0</v>
      </c>
      <c r="N4118" s="117">
        <v>0</v>
      </c>
      <c r="O4118" s="117">
        <v>0</v>
      </c>
      <c r="P4118" s="117">
        <v>1100</v>
      </c>
    </row>
    <row r="4119" spans="1:16" x14ac:dyDescent="0.25">
      <c r="A4119">
        <v>187549282</v>
      </c>
      <c r="B4119" t="s">
        <v>31397</v>
      </c>
      <c r="F4119" t="s">
        <v>13</v>
      </c>
      <c r="G4119" t="s">
        <v>296</v>
      </c>
      <c r="I4119" t="s">
        <v>28263</v>
      </c>
      <c r="K4119" s="117">
        <v>1100</v>
      </c>
      <c r="L4119" s="117">
        <v>0</v>
      </c>
      <c r="M4119" s="117">
        <v>0</v>
      </c>
      <c r="N4119" s="117">
        <v>0</v>
      </c>
      <c r="O4119" s="117">
        <v>0</v>
      </c>
      <c r="P4119" s="117">
        <v>1100</v>
      </c>
    </row>
    <row r="4120" spans="1:16" x14ac:dyDescent="0.25">
      <c r="A4120">
        <v>187549283</v>
      </c>
      <c r="B4120" t="s">
        <v>31397</v>
      </c>
      <c r="F4120" t="s">
        <v>13</v>
      </c>
      <c r="G4120" t="s">
        <v>296</v>
      </c>
      <c r="I4120" t="s">
        <v>28263</v>
      </c>
      <c r="K4120" s="117">
        <v>1100</v>
      </c>
      <c r="L4120" s="117">
        <v>0</v>
      </c>
      <c r="M4120" s="117">
        <v>0</v>
      </c>
      <c r="N4120" s="117">
        <v>0</v>
      </c>
      <c r="O4120" s="117">
        <v>0</v>
      </c>
      <c r="P4120" s="117">
        <v>1100</v>
      </c>
    </row>
    <row r="4121" spans="1:16" x14ac:dyDescent="0.25">
      <c r="A4121">
        <v>187549284</v>
      </c>
      <c r="B4121" t="s">
        <v>31397</v>
      </c>
      <c r="F4121" t="s">
        <v>13</v>
      </c>
      <c r="G4121" t="s">
        <v>296</v>
      </c>
      <c r="I4121" t="s">
        <v>28263</v>
      </c>
      <c r="K4121" s="117">
        <v>1100</v>
      </c>
      <c r="L4121" s="117">
        <v>0</v>
      </c>
      <c r="M4121" s="117">
        <v>0</v>
      </c>
      <c r="N4121" s="117">
        <v>0</v>
      </c>
      <c r="O4121" s="117">
        <v>0</v>
      </c>
      <c r="P4121" s="117">
        <v>1100</v>
      </c>
    </row>
    <row r="4122" spans="1:16" x14ac:dyDescent="0.25">
      <c r="A4122">
        <v>187549285</v>
      </c>
      <c r="B4122" t="s">
        <v>31397</v>
      </c>
      <c r="F4122" t="s">
        <v>13</v>
      </c>
      <c r="G4122" t="s">
        <v>296</v>
      </c>
      <c r="I4122" t="s">
        <v>28263</v>
      </c>
      <c r="K4122" s="117">
        <v>1100</v>
      </c>
      <c r="L4122" s="117">
        <v>0</v>
      </c>
      <c r="M4122" s="117">
        <v>0</v>
      </c>
      <c r="N4122" s="117">
        <v>0</v>
      </c>
      <c r="O4122" s="117">
        <v>0</v>
      </c>
      <c r="P4122" s="117">
        <v>1100</v>
      </c>
    </row>
    <row r="4123" spans="1:16" x14ac:dyDescent="0.25">
      <c r="A4123">
        <v>187549286</v>
      </c>
      <c r="B4123" t="s">
        <v>31397</v>
      </c>
      <c r="F4123" t="s">
        <v>13</v>
      </c>
      <c r="G4123" t="s">
        <v>296</v>
      </c>
      <c r="I4123" t="s">
        <v>28263</v>
      </c>
      <c r="K4123" s="117">
        <v>1100</v>
      </c>
      <c r="L4123" s="117">
        <v>0</v>
      </c>
      <c r="M4123" s="117">
        <v>0</v>
      </c>
      <c r="N4123" s="117">
        <v>0</v>
      </c>
      <c r="O4123" s="117">
        <v>0</v>
      </c>
      <c r="P4123" s="117">
        <v>1100</v>
      </c>
    </row>
    <row r="4124" spans="1:16" x14ac:dyDescent="0.25">
      <c r="A4124">
        <v>187549287</v>
      </c>
      <c r="B4124" t="s">
        <v>31397</v>
      </c>
      <c r="F4124" t="s">
        <v>13</v>
      </c>
      <c r="G4124" t="s">
        <v>296</v>
      </c>
      <c r="I4124" t="s">
        <v>28263</v>
      </c>
      <c r="K4124" s="117">
        <v>1100</v>
      </c>
      <c r="L4124" s="117">
        <v>0</v>
      </c>
      <c r="M4124" s="117">
        <v>0</v>
      </c>
      <c r="N4124" s="117">
        <v>0</v>
      </c>
      <c r="O4124" s="117">
        <v>0</v>
      </c>
      <c r="P4124" s="117">
        <v>1100</v>
      </c>
    </row>
    <row r="4125" spans="1:16" x14ac:dyDescent="0.25">
      <c r="A4125">
        <v>187549288</v>
      </c>
      <c r="B4125" t="s">
        <v>31397</v>
      </c>
      <c r="F4125" t="s">
        <v>13</v>
      </c>
      <c r="G4125" t="s">
        <v>296</v>
      </c>
      <c r="I4125" t="s">
        <v>28263</v>
      </c>
      <c r="K4125" s="117">
        <v>1100</v>
      </c>
      <c r="L4125" s="117">
        <v>0</v>
      </c>
      <c r="M4125" s="117">
        <v>0</v>
      </c>
      <c r="N4125" s="117">
        <v>0</v>
      </c>
      <c r="O4125" s="117">
        <v>0</v>
      </c>
      <c r="P4125" s="117">
        <v>1100</v>
      </c>
    </row>
    <row r="4126" spans="1:16" x14ac:dyDescent="0.25">
      <c r="A4126">
        <v>187549289</v>
      </c>
      <c r="B4126" t="s">
        <v>31397</v>
      </c>
      <c r="F4126" t="s">
        <v>13</v>
      </c>
      <c r="G4126" t="s">
        <v>296</v>
      </c>
      <c r="I4126" t="s">
        <v>28263</v>
      </c>
      <c r="K4126" s="117">
        <v>1100</v>
      </c>
      <c r="L4126" s="117">
        <v>0</v>
      </c>
      <c r="M4126" s="117">
        <v>0</v>
      </c>
      <c r="N4126" s="117">
        <v>0</v>
      </c>
      <c r="O4126" s="117">
        <v>0</v>
      </c>
      <c r="P4126" s="117">
        <v>1100</v>
      </c>
    </row>
    <row r="4127" spans="1:16" x14ac:dyDescent="0.25">
      <c r="A4127">
        <v>187549290</v>
      </c>
      <c r="B4127" t="s">
        <v>31397</v>
      </c>
      <c r="F4127" t="s">
        <v>13</v>
      </c>
      <c r="G4127" t="s">
        <v>296</v>
      </c>
      <c r="I4127" t="s">
        <v>28263</v>
      </c>
      <c r="K4127" s="117">
        <v>1100</v>
      </c>
      <c r="L4127" s="117">
        <v>0</v>
      </c>
      <c r="M4127" s="117">
        <v>0</v>
      </c>
      <c r="N4127" s="117">
        <v>0</v>
      </c>
      <c r="O4127" s="117">
        <v>0</v>
      </c>
      <c r="P4127" s="117">
        <v>1100</v>
      </c>
    </row>
    <row r="4128" spans="1:16" x14ac:dyDescent="0.25">
      <c r="A4128">
        <v>187549291</v>
      </c>
      <c r="B4128" t="s">
        <v>31397</v>
      </c>
      <c r="F4128" t="s">
        <v>13</v>
      </c>
      <c r="G4128" t="s">
        <v>296</v>
      </c>
      <c r="I4128" t="s">
        <v>28263</v>
      </c>
      <c r="K4128" s="117">
        <v>1100</v>
      </c>
      <c r="L4128" s="117">
        <v>0</v>
      </c>
      <c r="M4128" s="117">
        <v>0</v>
      </c>
      <c r="N4128" s="117">
        <v>0</v>
      </c>
      <c r="O4128" s="117">
        <v>0</v>
      </c>
      <c r="P4128" s="117">
        <v>1100</v>
      </c>
    </row>
    <row r="4129" spans="1:16" x14ac:dyDescent="0.25">
      <c r="A4129">
        <v>187549292</v>
      </c>
      <c r="B4129" t="s">
        <v>31397</v>
      </c>
      <c r="F4129" t="s">
        <v>13</v>
      </c>
      <c r="G4129" t="s">
        <v>296</v>
      </c>
      <c r="I4129" t="s">
        <v>28263</v>
      </c>
      <c r="K4129" s="117">
        <v>1100</v>
      </c>
      <c r="L4129" s="117">
        <v>0</v>
      </c>
      <c r="M4129" s="117">
        <v>0</v>
      </c>
      <c r="N4129" s="117">
        <v>0</v>
      </c>
      <c r="O4129" s="117">
        <v>0</v>
      </c>
      <c r="P4129" s="117">
        <v>1100</v>
      </c>
    </row>
    <row r="4130" spans="1:16" x14ac:dyDescent="0.25">
      <c r="A4130">
        <v>187549293</v>
      </c>
      <c r="B4130" t="s">
        <v>31397</v>
      </c>
      <c r="F4130" t="s">
        <v>13</v>
      </c>
      <c r="G4130" t="s">
        <v>296</v>
      </c>
      <c r="I4130" t="s">
        <v>28263</v>
      </c>
      <c r="K4130" s="117">
        <v>1100</v>
      </c>
      <c r="L4130" s="117">
        <v>0</v>
      </c>
      <c r="M4130" s="117">
        <v>0</v>
      </c>
      <c r="N4130" s="117">
        <v>0</v>
      </c>
      <c r="O4130" s="117">
        <v>0</v>
      </c>
      <c r="P4130" s="117">
        <v>1100</v>
      </c>
    </row>
    <row r="4131" spans="1:16" x14ac:dyDescent="0.25">
      <c r="A4131">
        <v>187549294</v>
      </c>
      <c r="B4131" t="s">
        <v>31397</v>
      </c>
      <c r="F4131" t="s">
        <v>13</v>
      </c>
      <c r="G4131" t="s">
        <v>296</v>
      </c>
      <c r="I4131" t="s">
        <v>28263</v>
      </c>
      <c r="K4131" s="117">
        <v>1100</v>
      </c>
      <c r="L4131" s="117">
        <v>0</v>
      </c>
      <c r="M4131" s="117">
        <v>0</v>
      </c>
      <c r="N4131" s="117">
        <v>0</v>
      </c>
      <c r="O4131" s="117">
        <v>0</v>
      </c>
      <c r="P4131" s="117">
        <v>1100</v>
      </c>
    </row>
    <row r="4132" spans="1:16" x14ac:dyDescent="0.25">
      <c r="A4132">
        <v>187549295</v>
      </c>
      <c r="B4132" t="s">
        <v>31397</v>
      </c>
      <c r="F4132" t="s">
        <v>13</v>
      </c>
      <c r="G4132" t="s">
        <v>296</v>
      </c>
      <c r="I4132" t="s">
        <v>28263</v>
      </c>
      <c r="K4132" s="117">
        <v>1100</v>
      </c>
      <c r="L4132" s="117">
        <v>0</v>
      </c>
      <c r="M4132" s="117">
        <v>0</v>
      </c>
      <c r="N4132" s="117">
        <v>0</v>
      </c>
      <c r="O4132" s="117">
        <v>0</v>
      </c>
      <c r="P4132" s="117">
        <v>1100</v>
      </c>
    </row>
    <row r="4133" spans="1:16" x14ac:dyDescent="0.25">
      <c r="A4133">
        <v>187549296</v>
      </c>
      <c r="B4133" t="s">
        <v>31397</v>
      </c>
      <c r="F4133" t="s">
        <v>13</v>
      </c>
      <c r="G4133" t="s">
        <v>296</v>
      </c>
      <c r="I4133" t="s">
        <v>28263</v>
      </c>
      <c r="K4133" s="117">
        <v>1100</v>
      </c>
      <c r="L4133" s="117">
        <v>0</v>
      </c>
      <c r="M4133" s="117">
        <v>0</v>
      </c>
      <c r="N4133" s="117">
        <v>0</v>
      </c>
      <c r="O4133" s="117">
        <v>0</v>
      </c>
      <c r="P4133" s="117">
        <v>1100</v>
      </c>
    </row>
    <row r="4134" spans="1:16" x14ac:dyDescent="0.25">
      <c r="A4134">
        <v>187549297</v>
      </c>
      <c r="B4134" t="s">
        <v>31397</v>
      </c>
      <c r="F4134" t="s">
        <v>13</v>
      </c>
      <c r="G4134" t="s">
        <v>296</v>
      </c>
      <c r="I4134" t="s">
        <v>28263</v>
      </c>
      <c r="K4134" s="117">
        <v>1100</v>
      </c>
      <c r="L4134" s="117">
        <v>0</v>
      </c>
      <c r="M4134" s="117">
        <v>0</v>
      </c>
      <c r="N4134" s="117">
        <v>0</v>
      </c>
      <c r="O4134" s="117">
        <v>0</v>
      </c>
      <c r="P4134" s="117">
        <v>1100</v>
      </c>
    </row>
    <row r="4135" spans="1:16" x14ac:dyDescent="0.25">
      <c r="A4135">
        <v>187549980</v>
      </c>
      <c r="B4135" t="s">
        <v>31397</v>
      </c>
      <c r="F4135" t="s">
        <v>13</v>
      </c>
      <c r="G4135" t="s">
        <v>296</v>
      </c>
      <c r="I4135" t="s">
        <v>28263</v>
      </c>
      <c r="K4135" s="117">
        <v>1100</v>
      </c>
      <c r="L4135" s="117">
        <v>0</v>
      </c>
      <c r="M4135" s="117">
        <v>0</v>
      </c>
      <c r="N4135" s="117">
        <v>0</v>
      </c>
      <c r="O4135" s="117">
        <v>0</v>
      </c>
      <c r="P4135" s="117">
        <v>1100</v>
      </c>
    </row>
    <row r="4136" spans="1:16" x14ac:dyDescent="0.25">
      <c r="A4136">
        <v>187552540</v>
      </c>
      <c r="B4136" t="s">
        <v>31397</v>
      </c>
      <c r="F4136" t="s">
        <v>13</v>
      </c>
      <c r="G4136" t="s">
        <v>239</v>
      </c>
      <c r="I4136" t="s">
        <v>295</v>
      </c>
      <c r="K4136" s="117">
        <v>21000</v>
      </c>
      <c r="L4136" s="117">
        <v>0</v>
      </c>
      <c r="M4136" s="117">
        <v>0</v>
      </c>
      <c r="N4136" s="117">
        <v>0</v>
      </c>
      <c r="O4136" s="117">
        <v>0</v>
      </c>
      <c r="P4136" s="117">
        <v>21000</v>
      </c>
    </row>
    <row r="4137" spans="1:16" x14ac:dyDescent="0.25">
      <c r="A4137">
        <v>187553167</v>
      </c>
      <c r="B4137" t="s">
        <v>31397</v>
      </c>
      <c r="F4137" t="s">
        <v>13</v>
      </c>
      <c r="G4137" t="s">
        <v>239</v>
      </c>
      <c r="I4137" t="s">
        <v>295</v>
      </c>
      <c r="K4137" s="117">
        <v>23400</v>
      </c>
      <c r="L4137" s="117">
        <v>0</v>
      </c>
      <c r="M4137" s="117">
        <v>0</v>
      </c>
      <c r="N4137" s="117">
        <v>0</v>
      </c>
      <c r="O4137" s="117">
        <v>0</v>
      </c>
      <c r="P4137" s="117">
        <v>23400</v>
      </c>
    </row>
    <row r="4138" spans="1:16" x14ac:dyDescent="0.25">
      <c r="A4138">
        <v>187559221</v>
      </c>
      <c r="B4138" t="s">
        <v>31397</v>
      </c>
      <c r="F4138" t="s">
        <v>13</v>
      </c>
      <c r="G4138" t="s">
        <v>239</v>
      </c>
      <c r="I4138" t="s">
        <v>28263</v>
      </c>
      <c r="K4138" s="117">
        <v>950</v>
      </c>
      <c r="L4138" s="117">
        <v>0</v>
      </c>
      <c r="M4138" s="117">
        <v>0</v>
      </c>
      <c r="N4138" s="117">
        <v>0</v>
      </c>
      <c r="O4138" s="117">
        <v>0</v>
      </c>
      <c r="P4138" s="117">
        <v>950</v>
      </c>
    </row>
    <row r="4139" spans="1:16" x14ac:dyDescent="0.25">
      <c r="A4139">
        <v>187560685</v>
      </c>
      <c r="B4139" t="s">
        <v>31397</v>
      </c>
      <c r="F4139" t="s">
        <v>13</v>
      </c>
      <c r="G4139" t="s">
        <v>239</v>
      </c>
      <c r="I4139" t="s">
        <v>28263</v>
      </c>
      <c r="K4139" s="117">
        <v>850</v>
      </c>
      <c r="L4139" s="117">
        <v>0</v>
      </c>
      <c r="M4139" s="117">
        <v>0</v>
      </c>
      <c r="N4139" s="117">
        <v>0</v>
      </c>
      <c r="O4139" s="117">
        <v>0</v>
      </c>
      <c r="P4139" s="117">
        <v>850</v>
      </c>
    </row>
    <row r="4140" spans="1:16" x14ac:dyDescent="0.25">
      <c r="A4140">
        <v>187560686</v>
      </c>
      <c r="B4140" t="s">
        <v>31397</v>
      </c>
      <c r="F4140" t="s">
        <v>13</v>
      </c>
      <c r="G4140" t="s">
        <v>239</v>
      </c>
      <c r="I4140" t="s">
        <v>28263</v>
      </c>
      <c r="K4140" s="117">
        <v>850</v>
      </c>
      <c r="L4140" s="117">
        <v>0</v>
      </c>
      <c r="M4140" s="117">
        <v>0</v>
      </c>
      <c r="N4140" s="117">
        <v>0</v>
      </c>
      <c r="O4140" s="117">
        <v>0</v>
      </c>
      <c r="P4140" s="117">
        <v>850</v>
      </c>
    </row>
    <row r="4141" spans="1:16" x14ac:dyDescent="0.25">
      <c r="A4141">
        <v>187560687</v>
      </c>
      <c r="B4141" t="s">
        <v>31397</v>
      </c>
      <c r="F4141" t="s">
        <v>13</v>
      </c>
      <c r="G4141" t="s">
        <v>239</v>
      </c>
      <c r="I4141" t="s">
        <v>28263</v>
      </c>
      <c r="K4141" s="117">
        <v>850</v>
      </c>
      <c r="L4141" s="117">
        <v>0</v>
      </c>
      <c r="M4141" s="117">
        <v>0</v>
      </c>
      <c r="N4141" s="117">
        <v>0</v>
      </c>
      <c r="O4141" s="117">
        <v>0</v>
      </c>
      <c r="P4141" s="117">
        <v>850</v>
      </c>
    </row>
    <row r="4142" spans="1:16" x14ac:dyDescent="0.25">
      <c r="A4142">
        <v>187560844</v>
      </c>
      <c r="B4142" t="s">
        <v>31397</v>
      </c>
      <c r="F4142" t="s">
        <v>13</v>
      </c>
      <c r="G4142" t="s">
        <v>239</v>
      </c>
      <c r="I4142" t="s">
        <v>28263</v>
      </c>
      <c r="K4142" s="117">
        <v>850</v>
      </c>
      <c r="L4142" s="117">
        <v>0</v>
      </c>
      <c r="M4142" s="117">
        <v>0</v>
      </c>
      <c r="N4142" s="117">
        <v>0</v>
      </c>
      <c r="O4142" s="117">
        <v>0</v>
      </c>
      <c r="P4142" s="117">
        <v>850</v>
      </c>
    </row>
    <row r="4143" spans="1:16" x14ac:dyDescent="0.25">
      <c r="A4143">
        <v>187560845</v>
      </c>
      <c r="B4143" t="s">
        <v>31397</v>
      </c>
      <c r="F4143" t="s">
        <v>13</v>
      </c>
      <c r="G4143" t="s">
        <v>239</v>
      </c>
      <c r="I4143" t="s">
        <v>28263</v>
      </c>
      <c r="K4143" s="117">
        <v>850</v>
      </c>
      <c r="L4143" s="117">
        <v>0</v>
      </c>
      <c r="M4143" s="117">
        <v>0</v>
      </c>
      <c r="N4143" s="117">
        <v>0</v>
      </c>
      <c r="O4143" s="117">
        <v>0</v>
      </c>
      <c r="P4143" s="117">
        <v>850</v>
      </c>
    </row>
    <row r="4144" spans="1:16" x14ac:dyDescent="0.25">
      <c r="A4144">
        <v>187565988</v>
      </c>
      <c r="B4144" t="s">
        <v>31397</v>
      </c>
      <c r="F4144" t="s">
        <v>13</v>
      </c>
      <c r="G4144" t="s">
        <v>296</v>
      </c>
      <c r="I4144" t="s">
        <v>28263</v>
      </c>
      <c r="K4144" s="117">
        <v>800</v>
      </c>
      <c r="L4144" s="117">
        <v>0</v>
      </c>
      <c r="M4144" s="117">
        <v>0</v>
      </c>
      <c r="N4144" s="117">
        <v>0</v>
      </c>
      <c r="O4144" s="117">
        <v>0</v>
      </c>
      <c r="P4144" s="117">
        <v>800</v>
      </c>
    </row>
    <row r="4145" spans="1:16" x14ac:dyDescent="0.25">
      <c r="A4145">
        <v>187565989</v>
      </c>
      <c r="B4145" t="s">
        <v>31397</v>
      </c>
      <c r="F4145" t="s">
        <v>13</v>
      </c>
      <c r="G4145" t="s">
        <v>296</v>
      </c>
      <c r="I4145" t="s">
        <v>28263</v>
      </c>
      <c r="K4145" s="117">
        <v>800</v>
      </c>
      <c r="L4145" s="117">
        <v>0</v>
      </c>
      <c r="M4145" s="117">
        <v>0</v>
      </c>
      <c r="N4145" s="117">
        <v>0</v>
      </c>
      <c r="O4145" s="117">
        <v>0</v>
      </c>
      <c r="P4145" s="117">
        <v>800</v>
      </c>
    </row>
    <row r="4146" spans="1:16" x14ac:dyDescent="0.25">
      <c r="A4146">
        <v>187565990</v>
      </c>
      <c r="B4146" t="s">
        <v>31397</v>
      </c>
      <c r="F4146" t="s">
        <v>13</v>
      </c>
      <c r="G4146" t="s">
        <v>296</v>
      </c>
      <c r="I4146" t="s">
        <v>28263</v>
      </c>
      <c r="K4146" s="117">
        <v>800</v>
      </c>
      <c r="L4146" s="117">
        <v>0</v>
      </c>
      <c r="M4146" s="117">
        <v>0</v>
      </c>
      <c r="N4146" s="117">
        <v>0</v>
      </c>
      <c r="O4146" s="117">
        <v>0</v>
      </c>
      <c r="P4146" s="117">
        <v>800</v>
      </c>
    </row>
    <row r="4147" spans="1:16" x14ac:dyDescent="0.25">
      <c r="A4147">
        <v>187565991</v>
      </c>
      <c r="B4147" t="s">
        <v>31397</v>
      </c>
      <c r="F4147" t="s">
        <v>13</v>
      </c>
      <c r="G4147" t="s">
        <v>296</v>
      </c>
      <c r="I4147" t="s">
        <v>28263</v>
      </c>
      <c r="K4147" s="117">
        <v>800</v>
      </c>
      <c r="L4147" s="117">
        <v>0</v>
      </c>
      <c r="M4147" s="117">
        <v>0</v>
      </c>
      <c r="N4147" s="117">
        <v>0</v>
      </c>
      <c r="O4147" s="117">
        <v>0</v>
      </c>
      <c r="P4147" s="117">
        <v>800</v>
      </c>
    </row>
    <row r="4148" spans="1:16" x14ac:dyDescent="0.25">
      <c r="A4148">
        <v>187565992</v>
      </c>
      <c r="B4148" t="s">
        <v>31397</v>
      </c>
      <c r="F4148" t="s">
        <v>13</v>
      </c>
      <c r="G4148" t="s">
        <v>296</v>
      </c>
      <c r="I4148" t="s">
        <v>28263</v>
      </c>
      <c r="K4148" s="117">
        <v>800</v>
      </c>
      <c r="L4148" s="117">
        <v>0</v>
      </c>
      <c r="M4148" s="117">
        <v>0</v>
      </c>
      <c r="N4148" s="117">
        <v>0</v>
      </c>
      <c r="O4148" s="117">
        <v>0</v>
      </c>
      <c r="P4148" s="117">
        <v>800</v>
      </c>
    </row>
    <row r="4149" spans="1:16" x14ac:dyDescent="0.25">
      <c r="A4149">
        <v>187565993</v>
      </c>
      <c r="B4149" t="s">
        <v>31397</v>
      </c>
      <c r="F4149" t="s">
        <v>13</v>
      </c>
      <c r="G4149" t="s">
        <v>296</v>
      </c>
      <c r="I4149" t="s">
        <v>28263</v>
      </c>
      <c r="K4149" s="117">
        <v>800</v>
      </c>
      <c r="L4149" s="117">
        <v>0</v>
      </c>
      <c r="M4149" s="117">
        <v>0</v>
      </c>
      <c r="N4149" s="117">
        <v>0</v>
      </c>
      <c r="O4149" s="117">
        <v>0</v>
      </c>
      <c r="P4149" s="117">
        <v>800</v>
      </c>
    </row>
    <row r="4150" spans="1:16" x14ac:dyDescent="0.25">
      <c r="A4150">
        <v>187565994</v>
      </c>
      <c r="B4150" t="s">
        <v>31397</v>
      </c>
      <c r="F4150" t="s">
        <v>13</v>
      </c>
      <c r="G4150" t="s">
        <v>296</v>
      </c>
      <c r="I4150" t="s">
        <v>28263</v>
      </c>
      <c r="K4150" s="117">
        <v>800</v>
      </c>
      <c r="L4150" s="117">
        <v>0</v>
      </c>
      <c r="M4150" s="117">
        <v>0</v>
      </c>
      <c r="N4150" s="117">
        <v>0</v>
      </c>
      <c r="O4150" s="117">
        <v>0</v>
      </c>
      <c r="P4150" s="117">
        <v>800</v>
      </c>
    </row>
    <row r="4151" spans="1:16" x14ac:dyDescent="0.25">
      <c r="A4151">
        <v>187565995</v>
      </c>
      <c r="B4151" t="s">
        <v>31397</v>
      </c>
      <c r="F4151" t="s">
        <v>13</v>
      </c>
      <c r="G4151" t="s">
        <v>296</v>
      </c>
      <c r="I4151" t="s">
        <v>28263</v>
      </c>
      <c r="K4151" s="117">
        <v>800</v>
      </c>
      <c r="L4151" s="117">
        <v>0</v>
      </c>
      <c r="M4151" s="117">
        <v>0</v>
      </c>
      <c r="N4151" s="117">
        <v>0</v>
      </c>
      <c r="O4151" s="117">
        <v>0</v>
      </c>
      <c r="P4151" s="117">
        <v>800</v>
      </c>
    </row>
    <row r="4152" spans="1:16" x14ac:dyDescent="0.25">
      <c r="A4152">
        <v>187565996</v>
      </c>
      <c r="B4152" t="s">
        <v>31397</v>
      </c>
      <c r="F4152" t="s">
        <v>13</v>
      </c>
      <c r="G4152" t="s">
        <v>296</v>
      </c>
      <c r="I4152" t="s">
        <v>28263</v>
      </c>
      <c r="K4152" s="117">
        <v>800</v>
      </c>
      <c r="L4152" s="117">
        <v>0</v>
      </c>
      <c r="M4152" s="117">
        <v>0</v>
      </c>
      <c r="N4152" s="117">
        <v>0</v>
      </c>
      <c r="O4152" s="117">
        <v>0</v>
      </c>
      <c r="P4152" s="117">
        <v>800</v>
      </c>
    </row>
    <row r="4153" spans="1:16" x14ac:dyDescent="0.25">
      <c r="A4153">
        <v>187565997</v>
      </c>
      <c r="B4153" t="s">
        <v>31397</v>
      </c>
      <c r="F4153" t="s">
        <v>13</v>
      </c>
      <c r="G4153" t="s">
        <v>296</v>
      </c>
      <c r="I4153" t="s">
        <v>28263</v>
      </c>
      <c r="K4153" s="117">
        <v>800</v>
      </c>
      <c r="L4153" s="117">
        <v>0</v>
      </c>
      <c r="M4153" s="117">
        <v>0</v>
      </c>
      <c r="N4153" s="117">
        <v>0</v>
      </c>
      <c r="O4153" s="117">
        <v>0</v>
      </c>
      <c r="P4153" s="117">
        <v>800</v>
      </c>
    </row>
    <row r="4154" spans="1:16" x14ac:dyDescent="0.25">
      <c r="A4154">
        <v>187565998</v>
      </c>
      <c r="B4154" t="s">
        <v>31397</v>
      </c>
      <c r="F4154" t="s">
        <v>13</v>
      </c>
      <c r="G4154" t="s">
        <v>296</v>
      </c>
      <c r="I4154" t="s">
        <v>28263</v>
      </c>
      <c r="K4154" s="117">
        <v>800</v>
      </c>
      <c r="L4154" s="117">
        <v>0</v>
      </c>
      <c r="M4154" s="117">
        <v>0</v>
      </c>
      <c r="N4154" s="117">
        <v>0</v>
      </c>
      <c r="O4154" s="117">
        <v>0</v>
      </c>
      <c r="P4154" s="117">
        <v>800</v>
      </c>
    </row>
    <row r="4155" spans="1:16" x14ac:dyDescent="0.25">
      <c r="A4155">
        <v>187565999</v>
      </c>
      <c r="B4155" t="s">
        <v>31397</v>
      </c>
      <c r="F4155" t="s">
        <v>13</v>
      </c>
      <c r="G4155" t="s">
        <v>296</v>
      </c>
      <c r="I4155" t="s">
        <v>28263</v>
      </c>
      <c r="K4155" s="117">
        <v>800</v>
      </c>
      <c r="L4155" s="117">
        <v>0</v>
      </c>
      <c r="M4155" s="117">
        <v>0</v>
      </c>
      <c r="N4155" s="117">
        <v>0</v>
      </c>
      <c r="O4155" s="117">
        <v>0</v>
      </c>
      <c r="P4155" s="117">
        <v>800</v>
      </c>
    </row>
    <row r="4156" spans="1:16" x14ac:dyDescent="0.25">
      <c r="A4156">
        <v>187566000</v>
      </c>
      <c r="B4156" t="s">
        <v>31397</v>
      </c>
      <c r="F4156" t="s">
        <v>13</v>
      </c>
      <c r="G4156" t="s">
        <v>296</v>
      </c>
      <c r="I4156" t="s">
        <v>28263</v>
      </c>
      <c r="K4156" s="117">
        <v>800</v>
      </c>
      <c r="L4156" s="117">
        <v>0</v>
      </c>
      <c r="M4156" s="117">
        <v>0</v>
      </c>
      <c r="N4156" s="117">
        <v>0</v>
      </c>
      <c r="O4156" s="117">
        <v>0</v>
      </c>
      <c r="P4156" s="117">
        <v>800</v>
      </c>
    </row>
    <row r="4157" spans="1:16" x14ac:dyDescent="0.25">
      <c r="A4157">
        <v>187567223</v>
      </c>
      <c r="B4157" t="s">
        <v>31397</v>
      </c>
      <c r="F4157" t="s">
        <v>13</v>
      </c>
      <c r="G4157" t="s">
        <v>239</v>
      </c>
      <c r="I4157" t="s">
        <v>28263</v>
      </c>
      <c r="K4157" s="117">
        <v>114000</v>
      </c>
      <c r="L4157" s="117">
        <v>0</v>
      </c>
      <c r="M4157" s="117">
        <v>0</v>
      </c>
      <c r="N4157" s="117">
        <v>0</v>
      </c>
      <c r="O4157" s="117">
        <v>0</v>
      </c>
      <c r="P4157" s="117">
        <v>114000</v>
      </c>
    </row>
    <row r="4158" spans="1:16" x14ac:dyDescent="0.25">
      <c r="A4158">
        <v>187567365</v>
      </c>
      <c r="B4158" t="s">
        <v>31397</v>
      </c>
      <c r="F4158" t="s">
        <v>13</v>
      </c>
      <c r="G4158" t="s">
        <v>296</v>
      </c>
      <c r="I4158" t="s">
        <v>28263</v>
      </c>
      <c r="K4158" s="117">
        <v>1100</v>
      </c>
      <c r="L4158" s="117">
        <v>0</v>
      </c>
      <c r="M4158" s="117">
        <v>0</v>
      </c>
      <c r="N4158" s="117">
        <v>0</v>
      </c>
      <c r="O4158" s="117">
        <v>0</v>
      </c>
      <c r="P4158" s="117">
        <v>1100</v>
      </c>
    </row>
    <row r="4159" spans="1:16" x14ac:dyDescent="0.25">
      <c r="A4159">
        <v>187567366</v>
      </c>
      <c r="B4159" t="s">
        <v>31397</v>
      </c>
      <c r="F4159" t="s">
        <v>13</v>
      </c>
      <c r="G4159" t="s">
        <v>296</v>
      </c>
      <c r="I4159" t="s">
        <v>28263</v>
      </c>
      <c r="K4159" s="117">
        <v>1100</v>
      </c>
      <c r="L4159" s="117">
        <v>0</v>
      </c>
      <c r="M4159" s="117">
        <v>0</v>
      </c>
      <c r="N4159" s="117">
        <v>0</v>
      </c>
      <c r="O4159" s="117">
        <v>0</v>
      </c>
      <c r="P4159" s="117">
        <v>1100</v>
      </c>
    </row>
    <row r="4160" spans="1:16" x14ac:dyDescent="0.25">
      <c r="A4160">
        <v>187567367</v>
      </c>
      <c r="B4160" t="s">
        <v>31397</v>
      </c>
      <c r="F4160" t="s">
        <v>13</v>
      </c>
      <c r="G4160" t="s">
        <v>296</v>
      </c>
      <c r="I4160" t="s">
        <v>28263</v>
      </c>
      <c r="K4160" s="117">
        <v>1100</v>
      </c>
      <c r="L4160" s="117">
        <v>0</v>
      </c>
      <c r="M4160" s="117">
        <v>0</v>
      </c>
      <c r="N4160" s="117">
        <v>0</v>
      </c>
      <c r="O4160" s="117">
        <v>0</v>
      </c>
      <c r="P4160" s="117">
        <v>1100</v>
      </c>
    </row>
    <row r="4161" spans="1:16" x14ac:dyDescent="0.25">
      <c r="A4161">
        <v>187567368</v>
      </c>
      <c r="B4161" t="s">
        <v>31397</v>
      </c>
      <c r="F4161" t="s">
        <v>13</v>
      </c>
      <c r="G4161" t="s">
        <v>296</v>
      </c>
      <c r="I4161" t="s">
        <v>28263</v>
      </c>
      <c r="K4161" s="117">
        <v>1100</v>
      </c>
      <c r="L4161" s="117">
        <v>0</v>
      </c>
      <c r="M4161" s="117">
        <v>0</v>
      </c>
      <c r="N4161" s="117">
        <v>0</v>
      </c>
      <c r="O4161" s="117">
        <v>0</v>
      </c>
      <c r="P4161" s="117">
        <v>1100</v>
      </c>
    </row>
    <row r="4162" spans="1:16" x14ac:dyDescent="0.25">
      <c r="A4162">
        <v>187567369</v>
      </c>
      <c r="B4162" t="s">
        <v>31397</v>
      </c>
      <c r="F4162" t="s">
        <v>13</v>
      </c>
      <c r="G4162" t="s">
        <v>296</v>
      </c>
      <c r="I4162" t="s">
        <v>28263</v>
      </c>
      <c r="K4162" s="117">
        <v>1100</v>
      </c>
      <c r="L4162" s="117">
        <v>0</v>
      </c>
      <c r="M4162" s="117">
        <v>0</v>
      </c>
      <c r="N4162" s="117">
        <v>0</v>
      </c>
      <c r="O4162" s="117">
        <v>0</v>
      </c>
      <c r="P4162" s="117">
        <v>1100</v>
      </c>
    </row>
    <row r="4163" spans="1:16" x14ac:dyDescent="0.25">
      <c r="A4163">
        <v>187567370</v>
      </c>
      <c r="B4163" t="s">
        <v>31397</v>
      </c>
      <c r="F4163" t="s">
        <v>13</v>
      </c>
      <c r="G4163" t="s">
        <v>296</v>
      </c>
      <c r="I4163" t="s">
        <v>28263</v>
      </c>
      <c r="K4163" s="117">
        <v>1100</v>
      </c>
      <c r="L4163" s="117">
        <v>0</v>
      </c>
      <c r="M4163" s="117">
        <v>0</v>
      </c>
      <c r="N4163" s="117">
        <v>0</v>
      </c>
      <c r="O4163" s="117">
        <v>0</v>
      </c>
      <c r="P4163" s="117">
        <v>1100</v>
      </c>
    </row>
    <row r="4164" spans="1:16" x14ac:dyDescent="0.25">
      <c r="A4164">
        <v>187567371</v>
      </c>
      <c r="B4164" t="s">
        <v>31397</v>
      </c>
      <c r="F4164" t="s">
        <v>13</v>
      </c>
      <c r="G4164" t="s">
        <v>296</v>
      </c>
      <c r="I4164" t="s">
        <v>28263</v>
      </c>
      <c r="K4164" s="117">
        <v>1100</v>
      </c>
      <c r="L4164" s="117">
        <v>0</v>
      </c>
      <c r="M4164" s="117">
        <v>0</v>
      </c>
      <c r="N4164" s="117">
        <v>0</v>
      </c>
      <c r="O4164" s="117">
        <v>0</v>
      </c>
      <c r="P4164" s="117">
        <v>1100</v>
      </c>
    </row>
    <row r="4165" spans="1:16" x14ac:dyDescent="0.25">
      <c r="A4165">
        <v>187567372</v>
      </c>
      <c r="B4165" t="s">
        <v>31397</v>
      </c>
      <c r="F4165" t="s">
        <v>13</v>
      </c>
      <c r="G4165" t="s">
        <v>296</v>
      </c>
      <c r="I4165" t="s">
        <v>28263</v>
      </c>
      <c r="K4165" s="117">
        <v>1100</v>
      </c>
      <c r="L4165" s="117">
        <v>0</v>
      </c>
      <c r="M4165" s="117">
        <v>0</v>
      </c>
      <c r="N4165" s="117">
        <v>0</v>
      </c>
      <c r="O4165" s="117">
        <v>0</v>
      </c>
      <c r="P4165" s="117">
        <v>1100</v>
      </c>
    </row>
    <row r="4166" spans="1:16" x14ac:dyDescent="0.25">
      <c r="A4166">
        <v>187567373</v>
      </c>
      <c r="B4166" t="s">
        <v>31397</v>
      </c>
      <c r="F4166" t="s">
        <v>13</v>
      </c>
      <c r="G4166" t="s">
        <v>296</v>
      </c>
      <c r="I4166" t="s">
        <v>28263</v>
      </c>
      <c r="K4166" s="117">
        <v>1100</v>
      </c>
      <c r="L4166" s="117">
        <v>0</v>
      </c>
      <c r="M4166" s="117">
        <v>0</v>
      </c>
      <c r="N4166" s="117">
        <v>0</v>
      </c>
      <c r="O4166" s="117">
        <v>0</v>
      </c>
      <c r="P4166" s="117">
        <v>1100</v>
      </c>
    </row>
    <row r="4167" spans="1:16" x14ac:dyDescent="0.25">
      <c r="A4167">
        <v>187567384</v>
      </c>
      <c r="B4167" t="s">
        <v>31397</v>
      </c>
      <c r="F4167" t="s">
        <v>13</v>
      </c>
      <c r="G4167" t="s">
        <v>296</v>
      </c>
      <c r="I4167" t="s">
        <v>28263</v>
      </c>
      <c r="K4167" s="117">
        <v>1100</v>
      </c>
      <c r="L4167" s="117">
        <v>0</v>
      </c>
      <c r="M4167" s="117">
        <v>0</v>
      </c>
      <c r="N4167" s="117">
        <v>0</v>
      </c>
      <c r="O4167" s="117">
        <v>0</v>
      </c>
      <c r="P4167" s="117">
        <v>1100</v>
      </c>
    </row>
    <row r="4168" spans="1:16" x14ac:dyDescent="0.25">
      <c r="A4168">
        <v>187567385</v>
      </c>
      <c r="B4168" t="s">
        <v>31397</v>
      </c>
      <c r="F4168" t="s">
        <v>13</v>
      </c>
      <c r="G4168" t="s">
        <v>296</v>
      </c>
      <c r="I4168" t="s">
        <v>28263</v>
      </c>
      <c r="K4168" s="117">
        <v>1100</v>
      </c>
      <c r="L4168" s="117">
        <v>0</v>
      </c>
      <c r="M4168" s="117">
        <v>0</v>
      </c>
      <c r="N4168" s="117">
        <v>0</v>
      </c>
      <c r="O4168" s="117">
        <v>0</v>
      </c>
      <c r="P4168" s="117">
        <v>1100</v>
      </c>
    </row>
    <row r="4169" spans="1:16" x14ac:dyDescent="0.25">
      <c r="A4169">
        <v>187567386</v>
      </c>
      <c r="B4169" t="s">
        <v>31397</v>
      </c>
      <c r="F4169" t="s">
        <v>13</v>
      </c>
      <c r="G4169" t="s">
        <v>296</v>
      </c>
      <c r="I4169" t="s">
        <v>28263</v>
      </c>
      <c r="K4169" s="117">
        <v>1100</v>
      </c>
      <c r="L4169" s="117">
        <v>0</v>
      </c>
      <c r="M4169" s="117">
        <v>0</v>
      </c>
      <c r="N4169" s="117">
        <v>0</v>
      </c>
      <c r="O4169" s="117">
        <v>0</v>
      </c>
      <c r="P4169" s="117">
        <v>1100</v>
      </c>
    </row>
    <row r="4170" spans="1:16" x14ac:dyDescent="0.25">
      <c r="A4170">
        <v>187567389</v>
      </c>
      <c r="B4170" t="s">
        <v>31397</v>
      </c>
      <c r="F4170" t="s">
        <v>13</v>
      </c>
      <c r="G4170" t="s">
        <v>296</v>
      </c>
      <c r="I4170" t="s">
        <v>28263</v>
      </c>
      <c r="K4170" s="117">
        <v>1100</v>
      </c>
      <c r="L4170" s="117">
        <v>0</v>
      </c>
      <c r="M4170" s="117">
        <v>0</v>
      </c>
      <c r="N4170" s="117">
        <v>0</v>
      </c>
      <c r="O4170" s="117">
        <v>0</v>
      </c>
      <c r="P4170" s="117">
        <v>1100</v>
      </c>
    </row>
    <row r="4171" spans="1:16" x14ac:dyDescent="0.25">
      <c r="A4171">
        <v>187567390</v>
      </c>
      <c r="B4171" t="s">
        <v>31397</v>
      </c>
      <c r="F4171" t="s">
        <v>13</v>
      </c>
      <c r="G4171" t="s">
        <v>296</v>
      </c>
      <c r="I4171" t="s">
        <v>28263</v>
      </c>
      <c r="K4171" s="117">
        <v>1100</v>
      </c>
      <c r="L4171" s="117">
        <v>0</v>
      </c>
      <c r="M4171" s="117">
        <v>0</v>
      </c>
      <c r="N4171" s="117">
        <v>0</v>
      </c>
      <c r="O4171" s="117">
        <v>0</v>
      </c>
      <c r="P4171" s="117">
        <v>1100</v>
      </c>
    </row>
    <row r="4172" spans="1:16" x14ac:dyDescent="0.25">
      <c r="A4172">
        <v>187567391</v>
      </c>
      <c r="B4172" t="s">
        <v>31397</v>
      </c>
      <c r="F4172" t="s">
        <v>13</v>
      </c>
      <c r="G4172" t="s">
        <v>296</v>
      </c>
      <c r="I4172" t="s">
        <v>28263</v>
      </c>
      <c r="K4172" s="117">
        <v>1100</v>
      </c>
      <c r="L4172" s="117">
        <v>0</v>
      </c>
      <c r="M4172" s="117">
        <v>0</v>
      </c>
      <c r="N4172" s="117">
        <v>0</v>
      </c>
      <c r="O4172" s="117">
        <v>0</v>
      </c>
      <c r="P4172" s="117">
        <v>1100</v>
      </c>
    </row>
    <row r="4173" spans="1:16" x14ac:dyDescent="0.25">
      <c r="A4173">
        <v>187567392</v>
      </c>
      <c r="B4173" t="s">
        <v>31397</v>
      </c>
      <c r="F4173" t="s">
        <v>13</v>
      </c>
      <c r="G4173" t="s">
        <v>296</v>
      </c>
      <c r="I4173" t="s">
        <v>28263</v>
      </c>
      <c r="K4173" s="117">
        <v>1100</v>
      </c>
      <c r="L4173" s="117">
        <v>0</v>
      </c>
      <c r="M4173" s="117">
        <v>0</v>
      </c>
      <c r="N4173" s="117">
        <v>0</v>
      </c>
      <c r="O4173" s="117">
        <v>0</v>
      </c>
      <c r="P4173" s="117">
        <v>1100</v>
      </c>
    </row>
    <row r="4174" spans="1:16" x14ac:dyDescent="0.25">
      <c r="A4174">
        <v>187567393</v>
      </c>
      <c r="B4174" t="s">
        <v>31397</v>
      </c>
      <c r="F4174" t="s">
        <v>13</v>
      </c>
      <c r="G4174" t="s">
        <v>296</v>
      </c>
      <c r="I4174" t="s">
        <v>28263</v>
      </c>
      <c r="K4174" s="117">
        <v>1100</v>
      </c>
      <c r="L4174" s="117">
        <v>0</v>
      </c>
      <c r="M4174" s="117">
        <v>0</v>
      </c>
      <c r="N4174" s="117">
        <v>0</v>
      </c>
      <c r="O4174" s="117">
        <v>0</v>
      </c>
      <c r="P4174" s="117">
        <v>1100</v>
      </c>
    </row>
    <row r="4175" spans="1:16" x14ac:dyDescent="0.25">
      <c r="A4175">
        <v>187567396</v>
      </c>
      <c r="B4175" t="s">
        <v>31397</v>
      </c>
      <c r="F4175" t="s">
        <v>13</v>
      </c>
      <c r="G4175" t="s">
        <v>239</v>
      </c>
      <c r="I4175" t="s">
        <v>28263</v>
      </c>
      <c r="K4175" s="117">
        <v>1100</v>
      </c>
      <c r="L4175" s="117">
        <v>0</v>
      </c>
      <c r="M4175" s="117">
        <v>0</v>
      </c>
      <c r="N4175" s="117">
        <v>0</v>
      </c>
      <c r="O4175" s="117">
        <v>0</v>
      </c>
      <c r="P4175" s="117">
        <v>1100</v>
      </c>
    </row>
    <row r="4176" spans="1:16" x14ac:dyDescent="0.25">
      <c r="A4176">
        <v>187567403</v>
      </c>
      <c r="B4176" t="s">
        <v>31397</v>
      </c>
      <c r="F4176" t="s">
        <v>13</v>
      </c>
      <c r="G4176" t="s">
        <v>239</v>
      </c>
      <c r="I4176" t="s">
        <v>28263</v>
      </c>
      <c r="K4176" s="117">
        <v>1100</v>
      </c>
      <c r="L4176" s="117">
        <v>0</v>
      </c>
      <c r="M4176" s="117">
        <v>0</v>
      </c>
      <c r="N4176" s="117">
        <v>0</v>
      </c>
      <c r="O4176" s="117">
        <v>0</v>
      </c>
      <c r="P4176" s="117">
        <v>1100</v>
      </c>
    </row>
    <row r="4177" spans="1:16" x14ac:dyDescent="0.25">
      <c r="A4177">
        <v>187567404</v>
      </c>
      <c r="B4177" t="s">
        <v>31397</v>
      </c>
      <c r="F4177" t="s">
        <v>13</v>
      </c>
      <c r="G4177" t="s">
        <v>239</v>
      </c>
      <c r="I4177" t="s">
        <v>28263</v>
      </c>
      <c r="K4177" s="117">
        <v>1100</v>
      </c>
      <c r="L4177" s="117">
        <v>0</v>
      </c>
      <c r="M4177" s="117">
        <v>0</v>
      </c>
      <c r="N4177" s="117">
        <v>0</v>
      </c>
      <c r="O4177" s="117">
        <v>0</v>
      </c>
      <c r="P4177" s="117">
        <v>1100</v>
      </c>
    </row>
    <row r="4178" spans="1:16" x14ac:dyDescent="0.25">
      <c r="A4178">
        <v>187567405</v>
      </c>
      <c r="B4178" t="s">
        <v>31397</v>
      </c>
      <c r="F4178" t="s">
        <v>13</v>
      </c>
      <c r="G4178" t="s">
        <v>239</v>
      </c>
      <c r="I4178" t="s">
        <v>28263</v>
      </c>
      <c r="K4178" s="117">
        <v>1100</v>
      </c>
      <c r="L4178" s="117">
        <v>0</v>
      </c>
      <c r="M4178" s="117">
        <v>0</v>
      </c>
      <c r="N4178" s="117">
        <v>0</v>
      </c>
      <c r="O4178" s="117">
        <v>0</v>
      </c>
      <c r="P4178" s="117">
        <v>1100</v>
      </c>
    </row>
    <row r="4179" spans="1:16" x14ac:dyDescent="0.25">
      <c r="A4179">
        <v>187567406</v>
      </c>
      <c r="B4179" t="s">
        <v>31397</v>
      </c>
      <c r="F4179" t="s">
        <v>13</v>
      </c>
      <c r="G4179" t="s">
        <v>239</v>
      </c>
      <c r="I4179" t="s">
        <v>28263</v>
      </c>
      <c r="K4179" s="117">
        <v>1100</v>
      </c>
      <c r="L4179" s="117">
        <v>0</v>
      </c>
      <c r="M4179" s="117">
        <v>0</v>
      </c>
      <c r="N4179" s="117">
        <v>0</v>
      </c>
      <c r="O4179" s="117">
        <v>0</v>
      </c>
      <c r="P4179" s="117">
        <v>1100</v>
      </c>
    </row>
    <row r="4180" spans="1:16" x14ac:dyDescent="0.25">
      <c r="A4180">
        <v>187567407</v>
      </c>
      <c r="B4180" t="s">
        <v>31397</v>
      </c>
      <c r="F4180" t="s">
        <v>13</v>
      </c>
      <c r="G4180" t="s">
        <v>239</v>
      </c>
      <c r="I4180" t="s">
        <v>28263</v>
      </c>
      <c r="K4180" s="117">
        <v>1100</v>
      </c>
      <c r="L4180" s="117">
        <v>0</v>
      </c>
      <c r="M4180" s="117">
        <v>0</v>
      </c>
      <c r="N4180" s="117">
        <v>0</v>
      </c>
      <c r="O4180" s="117">
        <v>0</v>
      </c>
      <c r="P4180" s="117">
        <v>1100</v>
      </c>
    </row>
    <row r="4181" spans="1:16" x14ac:dyDescent="0.25">
      <c r="A4181">
        <v>187567408</v>
      </c>
      <c r="B4181" t="s">
        <v>31397</v>
      </c>
      <c r="F4181" t="s">
        <v>13</v>
      </c>
      <c r="G4181" t="s">
        <v>239</v>
      </c>
      <c r="I4181" t="s">
        <v>28263</v>
      </c>
      <c r="K4181" s="117">
        <v>1100</v>
      </c>
      <c r="L4181" s="117">
        <v>0</v>
      </c>
      <c r="M4181" s="117">
        <v>0</v>
      </c>
      <c r="N4181" s="117">
        <v>0</v>
      </c>
      <c r="O4181" s="117">
        <v>0</v>
      </c>
      <c r="P4181" s="117">
        <v>1100</v>
      </c>
    </row>
    <row r="4182" spans="1:16" x14ac:dyDescent="0.25">
      <c r="A4182">
        <v>187567409</v>
      </c>
      <c r="B4182" t="s">
        <v>31397</v>
      </c>
      <c r="F4182" t="s">
        <v>13</v>
      </c>
      <c r="G4182" t="s">
        <v>239</v>
      </c>
      <c r="I4182" t="s">
        <v>28263</v>
      </c>
      <c r="K4182" s="117">
        <v>1100</v>
      </c>
      <c r="L4182" s="117">
        <v>0</v>
      </c>
      <c r="M4182" s="117">
        <v>0</v>
      </c>
      <c r="N4182" s="117">
        <v>0</v>
      </c>
      <c r="O4182" s="117">
        <v>0</v>
      </c>
      <c r="P4182" s="117">
        <v>1100</v>
      </c>
    </row>
    <row r="4183" spans="1:16" x14ac:dyDescent="0.25">
      <c r="A4183">
        <v>187567412</v>
      </c>
      <c r="B4183" t="s">
        <v>31397</v>
      </c>
      <c r="F4183" t="s">
        <v>13</v>
      </c>
      <c r="G4183" t="s">
        <v>239</v>
      </c>
      <c r="I4183" t="s">
        <v>28263</v>
      </c>
      <c r="K4183" s="117">
        <v>1100</v>
      </c>
      <c r="L4183" s="117">
        <v>0</v>
      </c>
      <c r="M4183" s="117">
        <v>0</v>
      </c>
      <c r="N4183" s="117">
        <v>0</v>
      </c>
      <c r="O4183" s="117">
        <v>0</v>
      </c>
      <c r="P4183" s="117">
        <v>1100</v>
      </c>
    </row>
    <row r="4184" spans="1:16" x14ac:dyDescent="0.25">
      <c r="A4184">
        <v>187567413</v>
      </c>
      <c r="B4184" t="s">
        <v>31397</v>
      </c>
      <c r="F4184" t="s">
        <v>13</v>
      </c>
      <c r="G4184" t="s">
        <v>239</v>
      </c>
      <c r="I4184" t="s">
        <v>28263</v>
      </c>
      <c r="K4184" s="117">
        <v>1100</v>
      </c>
      <c r="L4184" s="117">
        <v>0</v>
      </c>
      <c r="M4184" s="117">
        <v>0</v>
      </c>
      <c r="N4184" s="117">
        <v>0</v>
      </c>
      <c r="O4184" s="117">
        <v>0</v>
      </c>
      <c r="P4184" s="117">
        <v>1100</v>
      </c>
    </row>
    <row r="4185" spans="1:16" x14ac:dyDescent="0.25">
      <c r="A4185">
        <v>187567414</v>
      </c>
      <c r="B4185" t="s">
        <v>31397</v>
      </c>
      <c r="F4185" t="s">
        <v>13</v>
      </c>
      <c r="G4185" t="s">
        <v>239</v>
      </c>
      <c r="I4185" t="s">
        <v>28263</v>
      </c>
      <c r="K4185" s="117">
        <v>1100</v>
      </c>
      <c r="L4185" s="117">
        <v>0</v>
      </c>
      <c r="M4185" s="117">
        <v>0</v>
      </c>
      <c r="N4185" s="117">
        <v>0</v>
      </c>
      <c r="O4185" s="117">
        <v>0</v>
      </c>
      <c r="P4185" s="117">
        <v>1100</v>
      </c>
    </row>
    <row r="4186" spans="1:16" x14ac:dyDescent="0.25">
      <c r="A4186">
        <v>187567415</v>
      </c>
      <c r="B4186" t="s">
        <v>31397</v>
      </c>
      <c r="F4186" t="s">
        <v>13</v>
      </c>
      <c r="G4186" t="s">
        <v>239</v>
      </c>
      <c r="I4186" t="s">
        <v>28263</v>
      </c>
      <c r="K4186" s="117">
        <v>1100</v>
      </c>
      <c r="L4186" s="117">
        <v>0</v>
      </c>
      <c r="M4186" s="117">
        <v>0</v>
      </c>
      <c r="N4186" s="117">
        <v>0</v>
      </c>
      <c r="O4186" s="117">
        <v>0</v>
      </c>
      <c r="P4186" s="117">
        <v>1100</v>
      </c>
    </row>
    <row r="4187" spans="1:16" x14ac:dyDescent="0.25">
      <c r="A4187">
        <v>187567416</v>
      </c>
      <c r="B4187" t="s">
        <v>31397</v>
      </c>
      <c r="F4187" t="s">
        <v>13</v>
      </c>
      <c r="G4187" t="s">
        <v>239</v>
      </c>
      <c r="I4187" t="s">
        <v>28263</v>
      </c>
      <c r="K4187" s="117">
        <v>1100</v>
      </c>
      <c r="L4187" s="117">
        <v>0</v>
      </c>
      <c r="M4187" s="117">
        <v>0</v>
      </c>
      <c r="N4187" s="117">
        <v>0</v>
      </c>
      <c r="O4187" s="117">
        <v>0</v>
      </c>
      <c r="P4187" s="117">
        <v>1100</v>
      </c>
    </row>
    <row r="4188" spans="1:16" x14ac:dyDescent="0.25">
      <c r="A4188">
        <v>187567417</v>
      </c>
      <c r="B4188" t="s">
        <v>31397</v>
      </c>
      <c r="F4188" t="s">
        <v>13</v>
      </c>
      <c r="G4188" t="s">
        <v>239</v>
      </c>
      <c r="I4188" t="s">
        <v>28263</v>
      </c>
      <c r="K4188" s="117">
        <v>1100</v>
      </c>
      <c r="L4188" s="117">
        <v>0</v>
      </c>
      <c r="M4188" s="117">
        <v>0</v>
      </c>
      <c r="N4188" s="117">
        <v>0</v>
      </c>
      <c r="O4188" s="117">
        <v>0</v>
      </c>
      <c r="P4188" s="117">
        <v>1100</v>
      </c>
    </row>
    <row r="4189" spans="1:16" x14ac:dyDescent="0.25">
      <c r="A4189">
        <v>187567422</v>
      </c>
      <c r="B4189" t="s">
        <v>31397</v>
      </c>
      <c r="F4189" t="s">
        <v>13</v>
      </c>
      <c r="G4189" t="s">
        <v>239</v>
      </c>
      <c r="I4189" t="s">
        <v>28263</v>
      </c>
      <c r="K4189" s="117">
        <v>1100</v>
      </c>
      <c r="L4189" s="117">
        <v>0</v>
      </c>
      <c r="M4189" s="117">
        <v>0</v>
      </c>
      <c r="N4189" s="117">
        <v>0</v>
      </c>
      <c r="O4189" s="117">
        <v>0</v>
      </c>
      <c r="P4189" s="117">
        <v>1100</v>
      </c>
    </row>
    <row r="4190" spans="1:16" x14ac:dyDescent="0.25">
      <c r="A4190">
        <v>187567423</v>
      </c>
      <c r="B4190" t="s">
        <v>31397</v>
      </c>
      <c r="F4190" t="s">
        <v>13</v>
      </c>
      <c r="G4190" t="s">
        <v>239</v>
      </c>
      <c r="I4190" t="s">
        <v>28263</v>
      </c>
      <c r="K4190" s="117">
        <v>1100</v>
      </c>
      <c r="L4190" s="117">
        <v>0</v>
      </c>
      <c r="M4190" s="117">
        <v>0</v>
      </c>
      <c r="N4190" s="117">
        <v>0</v>
      </c>
      <c r="O4190" s="117">
        <v>0</v>
      </c>
      <c r="P4190" s="117">
        <v>1100</v>
      </c>
    </row>
    <row r="4191" spans="1:16" x14ac:dyDescent="0.25">
      <c r="A4191">
        <v>187567424</v>
      </c>
      <c r="B4191" t="s">
        <v>31397</v>
      </c>
      <c r="F4191" t="s">
        <v>13</v>
      </c>
      <c r="G4191" t="s">
        <v>239</v>
      </c>
      <c r="I4191" t="s">
        <v>28263</v>
      </c>
      <c r="K4191" s="117">
        <v>1100</v>
      </c>
      <c r="L4191" s="117">
        <v>0</v>
      </c>
      <c r="M4191" s="117">
        <v>0</v>
      </c>
      <c r="N4191" s="117">
        <v>0</v>
      </c>
      <c r="O4191" s="117">
        <v>0</v>
      </c>
      <c r="P4191" s="117">
        <v>1100</v>
      </c>
    </row>
    <row r="4192" spans="1:16" x14ac:dyDescent="0.25">
      <c r="A4192">
        <v>187567425</v>
      </c>
      <c r="B4192" t="s">
        <v>31397</v>
      </c>
      <c r="F4192" t="s">
        <v>13</v>
      </c>
      <c r="G4192" t="s">
        <v>239</v>
      </c>
      <c r="I4192" t="s">
        <v>28263</v>
      </c>
      <c r="K4192" s="117">
        <v>1100</v>
      </c>
      <c r="L4192" s="117">
        <v>0</v>
      </c>
      <c r="M4192" s="117">
        <v>0</v>
      </c>
      <c r="N4192" s="117">
        <v>0</v>
      </c>
      <c r="O4192" s="117">
        <v>0</v>
      </c>
      <c r="P4192" s="117">
        <v>1100</v>
      </c>
    </row>
    <row r="4193" spans="1:16" x14ac:dyDescent="0.25">
      <c r="A4193">
        <v>187567426</v>
      </c>
      <c r="B4193" t="s">
        <v>31397</v>
      </c>
      <c r="F4193" t="s">
        <v>13</v>
      </c>
      <c r="G4193" t="s">
        <v>239</v>
      </c>
      <c r="I4193" t="s">
        <v>28263</v>
      </c>
      <c r="K4193" s="117">
        <v>1100</v>
      </c>
      <c r="L4193" s="117">
        <v>0</v>
      </c>
      <c r="M4193" s="117">
        <v>0</v>
      </c>
      <c r="N4193" s="117">
        <v>0</v>
      </c>
      <c r="O4193" s="117">
        <v>0</v>
      </c>
      <c r="P4193" s="117">
        <v>1100</v>
      </c>
    </row>
    <row r="4194" spans="1:16" x14ac:dyDescent="0.25">
      <c r="A4194">
        <v>187567427</v>
      </c>
      <c r="B4194" t="s">
        <v>31397</v>
      </c>
      <c r="F4194" t="s">
        <v>13</v>
      </c>
      <c r="G4194" t="s">
        <v>239</v>
      </c>
      <c r="I4194" t="s">
        <v>28263</v>
      </c>
      <c r="K4194" s="117">
        <v>1100</v>
      </c>
      <c r="L4194" s="117">
        <v>0</v>
      </c>
      <c r="M4194" s="117">
        <v>0</v>
      </c>
      <c r="N4194" s="117">
        <v>0</v>
      </c>
      <c r="O4194" s="117">
        <v>0</v>
      </c>
      <c r="P4194" s="117">
        <v>1100</v>
      </c>
    </row>
    <row r="4195" spans="1:16" x14ac:dyDescent="0.25">
      <c r="A4195">
        <v>187567428</v>
      </c>
      <c r="B4195" t="s">
        <v>31397</v>
      </c>
      <c r="F4195" t="s">
        <v>13</v>
      </c>
      <c r="G4195" t="s">
        <v>239</v>
      </c>
      <c r="I4195" t="s">
        <v>28263</v>
      </c>
      <c r="K4195" s="117">
        <v>1100</v>
      </c>
      <c r="L4195" s="117">
        <v>0</v>
      </c>
      <c r="M4195" s="117">
        <v>0</v>
      </c>
      <c r="N4195" s="117">
        <v>0</v>
      </c>
      <c r="O4195" s="117">
        <v>0</v>
      </c>
      <c r="P4195" s="117">
        <v>1100</v>
      </c>
    </row>
    <row r="4196" spans="1:16" x14ac:dyDescent="0.25">
      <c r="A4196">
        <v>187567431</v>
      </c>
      <c r="B4196" t="s">
        <v>31397</v>
      </c>
      <c r="F4196" t="s">
        <v>13</v>
      </c>
      <c r="G4196" t="s">
        <v>239</v>
      </c>
      <c r="I4196" t="s">
        <v>28263</v>
      </c>
      <c r="K4196" s="117">
        <v>1100</v>
      </c>
      <c r="L4196" s="117">
        <v>0</v>
      </c>
      <c r="M4196" s="117">
        <v>0</v>
      </c>
      <c r="N4196" s="117">
        <v>0</v>
      </c>
      <c r="O4196" s="117">
        <v>0</v>
      </c>
      <c r="P4196" s="117">
        <v>1100</v>
      </c>
    </row>
    <row r="4197" spans="1:16" x14ac:dyDescent="0.25">
      <c r="A4197">
        <v>187567432</v>
      </c>
      <c r="B4197" t="s">
        <v>31397</v>
      </c>
      <c r="F4197" t="s">
        <v>13</v>
      </c>
      <c r="G4197" t="s">
        <v>239</v>
      </c>
      <c r="I4197" t="s">
        <v>28263</v>
      </c>
      <c r="K4197" s="117">
        <v>1100</v>
      </c>
      <c r="L4197" s="117">
        <v>0</v>
      </c>
      <c r="M4197" s="117">
        <v>0</v>
      </c>
      <c r="N4197" s="117">
        <v>0</v>
      </c>
      <c r="O4197" s="117">
        <v>0</v>
      </c>
      <c r="P4197" s="117">
        <v>1100</v>
      </c>
    </row>
    <row r="4198" spans="1:16" x14ac:dyDescent="0.25">
      <c r="A4198">
        <v>187567433</v>
      </c>
      <c r="B4198" t="s">
        <v>31397</v>
      </c>
      <c r="F4198" t="s">
        <v>13</v>
      </c>
      <c r="G4198" t="s">
        <v>239</v>
      </c>
      <c r="I4198" t="s">
        <v>28263</v>
      </c>
      <c r="K4198" s="117">
        <v>1100</v>
      </c>
      <c r="L4198" s="117">
        <v>0</v>
      </c>
      <c r="M4198" s="117">
        <v>0</v>
      </c>
      <c r="N4198" s="117">
        <v>0</v>
      </c>
      <c r="O4198" s="117">
        <v>0</v>
      </c>
      <c r="P4198" s="117">
        <v>1100</v>
      </c>
    </row>
    <row r="4199" spans="1:16" x14ac:dyDescent="0.25">
      <c r="A4199">
        <v>187567434</v>
      </c>
      <c r="B4199" t="s">
        <v>31397</v>
      </c>
      <c r="F4199" t="s">
        <v>13</v>
      </c>
      <c r="G4199" t="s">
        <v>239</v>
      </c>
      <c r="I4199" t="s">
        <v>28263</v>
      </c>
      <c r="K4199" s="117">
        <v>1100</v>
      </c>
      <c r="L4199" s="117">
        <v>0</v>
      </c>
      <c r="M4199" s="117">
        <v>0</v>
      </c>
      <c r="N4199" s="117">
        <v>0</v>
      </c>
      <c r="O4199" s="117">
        <v>0</v>
      </c>
      <c r="P4199" s="117">
        <v>1100</v>
      </c>
    </row>
    <row r="4200" spans="1:16" x14ac:dyDescent="0.25">
      <c r="A4200">
        <v>187567435</v>
      </c>
      <c r="B4200" t="s">
        <v>31397</v>
      </c>
      <c r="F4200" t="s">
        <v>13</v>
      </c>
      <c r="G4200" t="s">
        <v>239</v>
      </c>
      <c r="I4200" t="s">
        <v>28263</v>
      </c>
      <c r="K4200" s="117">
        <v>1100</v>
      </c>
      <c r="L4200" s="117">
        <v>0</v>
      </c>
      <c r="M4200" s="117">
        <v>0</v>
      </c>
      <c r="N4200" s="117">
        <v>0</v>
      </c>
      <c r="O4200" s="117">
        <v>0</v>
      </c>
      <c r="P4200" s="117">
        <v>1100</v>
      </c>
    </row>
    <row r="4201" spans="1:16" x14ac:dyDescent="0.25">
      <c r="A4201">
        <v>187567436</v>
      </c>
      <c r="B4201" t="s">
        <v>31397</v>
      </c>
      <c r="F4201" t="s">
        <v>13</v>
      </c>
      <c r="G4201" t="s">
        <v>239</v>
      </c>
      <c r="I4201" t="s">
        <v>28263</v>
      </c>
      <c r="K4201" s="117">
        <v>1100</v>
      </c>
      <c r="L4201" s="117">
        <v>0</v>
      </c>
      <c r="M4201" s="117">
        <v>0</v>
      </c>
      <c r="N4201" s="117">
        <v>0</v>
      </c>
      <c r="O4201" s="117">
        <v>0</v>
      </c>
      <c r="P4201" s="117">
        <v>1100</v>
      </c>
    </row>
    <row r="4202" spans="1:16" x14ac:dyDescent="0.25">
      <c r="A4202">
        <v>187567437</v>
      </c>
      <c r="B4202" t="s">
        <v>31397</v>
      </c>
      <c r="F4202" t="s">
        <v>13</v>
      </c>
      <c r="G4202" t="s">
        <v>239</v>
      </c>
      <c r="I4202" t="s">
        <v>28263</v>
      </c>
      <c r="K4202" s="117">
        <v>1100</v>
      </c>
      <c r="L4202" s="117">
        <v>0</v>
      </c>
      <c r="M4202" s="117">
        <v>0</v>
      </c>
      <c r="N4202" s="117">
        <v>0</v>
      </c>
      <c r="O4202" s="117">
        <v>0</v>
      </c>
      <c r="P4202" s="117">
        <v>1100</v>
      </c>
    </row>
    <row r="4203" spans="1:16" x14ac:dyDescent="0.25">
      <c r="A4203">
        <v>187567438</v>
      </c>
      <c r="B4203" t="s">
        <v>31397</v>
      </c>
      <c r="F4203" t="s">
        <v>13</v>
      </c>
      <c r="G4203" t="s">
        <v>239</v>
      </c>
      <c r="I4203" t="s">
        <v>28263</v>
      </c>
      <c r="K4203" s="117">
        <v>1100</v>
      </c>
      <c r="L4203" s="117">
        <v>0</v>
      </c>
      <c r="M4203" s="117">
        <v>0</v>
      </c>
      <c r="N4203" s="117">
        <v>0</v>
      </c>
      <c r="O4203" s="117">
        <v>0</v>
      </c>
      <c r="P4203" s="117">
        <v>1100</v>
      </c>
    </row>
    <row r="4204" spans="1:16" x14ac:dyDescent="0.25">
      <c r="A4204">
        <v>187567439</v>
      </c>
      <c r="B4204" t="s">
        <v>31397</v>
      </c>
      <c r="F4204" t="s">
        <v>13</v>
      </c>
      <c r="G4204" t="s">
        <v>239</v>
      </c>
      <c r="I4204" t="s">
        <v>28263</v>
      </c>
      <c r="K4204" s="117">
        <v>1100</v>
      </c>
      <c r="L4204" s="117">
        <v>0</v>
      </c>
      <c r="M4204" s="117">
        <v>0</v>
      </c>
      <c r="N4204" s="117">
        <v>0</v>
      </c>
      <c r="O4204" s="117">
        <v>0</v>
      </c>
      <c r="P4204" s="117">
        <v>1100</v>
      </c>
    </row>
    <row r="4205" spans="1:16" x14ac:dyDescent="0.25">
      <c r="A4205">
        <v>187567440</v>
      </c>
      <c r="B4205" t="s">
        <v>31397</v>
      </c>
      <c r="F4205" t="s">
        <v>13</v>
      </c>
      <c r="G4205" t="s">
        <v>239</v>
      </c>
      <c r="I4205" t="s">
        <v>28263</v>
      </c>
      <c r="K4205" s="117">
        <v>1100</v>
      </c>
      <c r="L4205" s="117">
        <v>0</v>
      </c>
      <c r="M4205" s="117">
        <v>0</v>
      </c>
      <c r="N4205" s="117">
        <v>0</v>
      </c>
      <c r="O4205" s="117">
        <v>0</v>
      </c>
      <c r="P4205" s="117">
        <v>1100</v>
      </c>
    </row>
    <row r="4206" spans="1:16" x14ac:dyDescent="0.25">
      <c r="A4206">
        <v>187571515</v>
      </c>
      <c r="B4206" t="s">
        <v>31397</v>
      </c>
      <c r="F4206" t="s">
        <v>13</v>
      </c>
      <c r="G4206" t="s">
        <v>239</v>
      </c>
      <c r="I4206" t="s">
        <v>28263</v>
      </c>
      <c r="K4206" s="117">
        <v>1100</v>
      </c>
      <c r="L4206" s="117">
        <v>0</v>
      </c>
      <c r="M4206" s="117">
        <v>0</v>
      </c>
      <c r="N4206" s="117">
        <v>0</v>
      </c>
      <c r="O4206" s="117">
        <v>0</v>
      </c>
      <c r="P4206" s="117">
        <v>1100</v>
      </c>
    </row>
    <row r="4207" spans="1:16" x14ac:dyDescent="0.25">
      <c r="A4207">
        <v>187571516</v>
      </c>
      <c r="B4207" t="s">
        <v>31397</v>
      </c>
      <c r="F4207" t="s">
        <v>13</v>
      </c>
      <c r="G4207" t="s">
        <v>239</v>
      </c>
      <c r="I4207" t="s">
        <v>28263</v>
      </c>
      <c r="K4207" s="117">
        <v>1100</v>
      </c>
      <c r="L4207" s="117">
        <v>0</v>
      </c>
      <c r="M4207" s="117">
        <v>0</v>
      </c>
      <c r="N4207" s="117">
        <v>0</v>
      </c>
      <c r="O4207" s="117">
        <v>0</v>
      </c>
      <c r="P4207" s="117">
        <v>1100</v>
      </c>
    </row>
    <row r="4208" spans="1:16" x14ac:dyDescent="0.25">
      <c r="A4208">
        <v>187571517</v>
      </c>
      <c r="B4208" t="s">
        <v>31397</v>
      </c>
      <c r="F4208" t="s">
        <v>13</v>
      </c>
      <c r="G4208" t="s">
        <v>239</v>
      </c>
      <c r="I4208" t="s">
        <v>28263</v>
      </c>
      <c r="K4208" s="117">
        <v>1100</v>
      </c>
      <c r="L4208" s="117">
        <v>0</v>
      </c>
      <c r="M4208" s="117">
        <v>0</v>
      </c>
      <c r="N4208" s="117">
        <v>0</v>
      </c>
      <c r="O4208" s="117">
        <v>0</v>
      </c>
      <c r="P4208" s="117">
        <v>1100</v>
      </c>
    </row>
    <row r="4209" spans="1:16" x14ac:dyDescent="0.25">
      <c r="A4209">
        <v>187571518</v>
      </c>
      <c r="B4209" t="s">
        <v>31397</v>
      </c>
      <c r="F4209" t="s">
        <v>13</v>
      </c>
      <c r="G4209" t="s">
        <v>239</v>
      </c>
      <c r="I4209" t="s">
        <v>28263</v>
      </c>
      <c r="K4209" s="117">
        <v>1100</v>
      </c>
      <c r="L4209" s="117">
        <v>0</v>
      </c>
      <c r="M4209" s="117">
        <v>0</v>
      </c>
      <c r="N4209" s="117">
        <v>0</v>
      </c>
      <c r="O4209" s="117">
        <v>0</v>
      </c>
      <c r="P4209" s="117">
        <v>1100</v>
      </c>
    </row>
    <row r="4210" spans="1:16" x14ac:dyDescent="0.25">
      <c r="A4210">
        <v>187571519</v>
      </c>
      <c r="B4210" t="s">
        <v>31397</v>
      </c>
      <c r="F4210" t="s">
        <v>13</v>
      </c>
      <c r="G4210" t="s">
        <v>239</v>
      </c>
      <c r="I4210" t="s">
        <v>28263</v>
      </c>
      <c r="K4210" s="117">
        <v>1100</v>
      </c>
      <c r="L4210" s="117">
        <v>0</v>
      </c>
      <c r="M4210" s="117">
        <v>0</v>
      </c>
      <c r="N4210" s="117">
        <v>0</v>
      </c>
      <c r="O4210" s="117">
        <v>0</v>
      </c>
      <c r="P4210" s="117">
        <v>1100</v>
      </c>
    </row>
    <row r="4211" spans="1:16" x14ac:dyDescent="0.25">
      <c r="A4211">
        <v>187571520</v>
      </c>
      <c r="B4211" t="s">
        <v>31397</v>
      </c>
      <c r="F4211" t="s">
        <v>13</v>
      </c>
      <c r="G4211" t="s">
        <v>239</v>
      </c>
      <c r="I4211" t="s">
        <v>28263</v>
      </c>
      <c r="K4211" s="117">
        <v>1100</v>
      </c>
      <c r="L4211" s="117">
        <v>0</v>
      </c>
      <c r="M4211" s="117">
        <v>0</v>
      </c>
      <c r="N4211" s="117">
        <v>0</v>
      </c>
      <c r="O4211" s="117">
        <v>0</v>
      </c>
      <c r="P4211" s="117">
        <v>1100</v>
      </c>
    </row>
    <row r="4212" spans="1:16" x14ac:dyDescent="0.25">
      <c r="A4212">
        <v>187571521</v>
      </c>
      <c r="B4212" t="s">
        <v>31397</v>
      </c>
      <c r="F4212" t="s">
        <v>13</v>
      </c>
      <c r="G4212" t="s">
        <v>239</v>
      </c>
      <c r="I4212" t="s">
        <v>28263</v>
      </c>
      <c r="K4212" s="117">
        <v>1100</v>
      </c>
      <c r="L4212" s="117">
        <v>0</v>
      </c>
      <c r="M4212" s="117">
        <v>0</v>
      </c>
      <c r="N4212" s="117">
        <v>0</v>
      </c>
      <c r="O4212" s="117">
        <v>0</v>
      </c>
      <c r="P4212" s="117">
        <v>1100</v>
      </c>
    </row>
    <row r="4213" spans="1:16" x14ac:dyDescent="0.25">
      <c r="A4213">
        <v>187573231</v>
      </c>
      <c r="B4213" t="s">
        <v>31397</v>
      </c>
      <c r="F4213" t="s">
        <v>13</v>
      </c>
      <c r="G4213" t="s">
        <v>239</v>
      </c>
      <c r="I4213" t="s">
        <v>28263</v>
      </c>
      <c r="K4213" s="117">
        <v>600</v>
      </c>
      <c r="L4213" s="117">
        <v>0</v>
      </c>
      <c r="M4213" s="117">
        <v>0</v>
      </c>
      <c r="N4213" s="117">
        <v>0</v>
      </c>
      <c r="O4213" s="117">
        <v>0</v>
      </c>
      <c r="P4213" s="117">
        <v>600</v>
      </c>
    </row>
    <row r="4214" spans="1:16" x14ac:dyDescent="0.25">
      <c r="A4214">
        <v>187573232</v>
      </c>
      <c r="B4214" t="s">
        <v>31397</v>
      </c>
      <c r="F4214" t="s">
        <v>13</v>
      </c>
      <c r="G4214" t="s">
        <v>239</v>
      </c>
      <c r="I4214" t="s">
        <v>28263</v>
      </c>
      <c r="K4214" s="117">
        <v>600</v>
      </c>
      <c r="L4214" s="117">
        <v>0</v>
      </c>
      <c r="M4214" s="117">
        <v>0</v>
      </c>
      <c r="N4214" s="117">
        <v>0</v>
      </c>
      <c r="O4214" s="117">
        <v>0</v>
      </c>
      <c r="P4214" s="117">
        <v>600</v>
      </c>
    </row>
    <row r="4215" spans="1:16" x14ac:dyDescent="0.25">
      <c r="A4215">
        <v>187573233</v>
      </c>
      <c r="B4215" t="s">
        <v>31397</v>
      </c>
      <c r="F4215" t="s">
        <v>13</v>
      </c>
      <c r="G4215" t="s">
        <v>239</v>
      </c>
      <c r="I4215" t="s">
        <v>28263</v>
      </c>
      <c r="K4215" s="117">
        <v>600</v>
      </c>
      <c r="L4215" s="117">
        <v>0</v>
      </c>
      <c r="M4215" s="117">
        <v>0</v>
      </c>
      <c r="N4215" s="117">
        <v>0</v>
      </c>
      <c r="O4215" s="117">
        <v>0</v>
      </c>
      <c r="P4215" s="117">
        <v>600</v>
      </c>
    </row>
    <row r="4216" spans="1:16" x14ac:dyDescent="0.25">
      <c r="A4216">
        <v>187573234</v>
      </c>
      <c r="B4216" t="s">
        <v>31397</v>
      </c>
      <c r="F4216" t="s">
        <v>13</v>
      </c>
      <c r="G4216" t="s">
        <v>239</v>
      </c>
      <c r="I4216" t="s">
        <v>28263</v>
      </c>
      <c r="K4216" s="117">
        <v>600</v>
      </c>
      <c r="L4216" s="117">
        <v>0</v>
      </c>
      <c r="M4216" s="117">
        <v>0</v>
      </c>
      <c r="N4216" s="117">
        <v>0</v>
      </c>
      <c r="O4216" s="117">
        <v>0</v>
      </c>
      <c r="P4216" s="117">
        <v>600</v>
      </c>
    </row>
    <row r="4217" spans="1:16" x14ac:dyDescent="0.25">
      <c r="A4217">
        <v>187573235</v>
      </c>
      <c r="B4217" t="s">
        <v>31397</v>
      </c>
      <c r="F4217" t="s">
        <v>13</v>
      </c>
      <c r="G4217" t="s">
        <v>239</v>
      </c>
      <c r="I4217" t="s">
        <v>28263</v>
      </c>
      <c r="K4217" s="117">
        <v>600</v>
      </c>
      <c r="L4217" s="117">
        <v>0</v>
      </c>
      <c r="M4217" s="117">
        <v>0</v>
      </c>
      <c r="N4217" s="117">
        <v>0</v>
      </c>
      <c r="O4217" s="117">
        <v>0</v>
      </c>
      <c r="P4217" s="117">
        <v>600</v>
      </c>
    </row>
    <row r="4218" spans="1:16" x14ac:dyDescent="0.25">
      <c r="A4218">
        <v>187573236</v>
      </c>
      <c r="B4218" t="s">
        <v>31397</v>
      </c>
      <c r="F4218" t="s">
        <v>13</v>
      </c>
      <c r="G4218" t="s">
        <v>239</v>
      </c>
      <c r="I4218" t="s">
        <v>28263</v>
      </c>
      <c r="K4218" s="117">
        <v>600</v>
      </c>
      <c r="L4218" s="117">
        <v>0</v>
      </c>
      <c r="M4218" s="117">
        <v>0</v>
      </c>
      <c r="N4218" s="117">
        <v>0</v>
      </c>
      <c r="O4218" s="117">
        <v>0</v>
      </c>
      <c r="P4218" s="117">
        <v>600</v>
      </c>
    </row>
    <row r="4219" spans="1:16" x14ac:dyDescent="0.25">
      <c r="A4219">
        <v>187573237</v>
      </c>
      <c r="B4219" t="s">
        <v>31397</v>
      </c>
      <c r="F4219" t="s">
        <v>13</v>
      </c>
      <c r="G4219" t="s">
        <v>239</v>
      </c>
      <c r="I4219" t="s">
        <v>28263</v>
      </c>
      <c r="K4219" s="117">
        <v>600</v>
      </c>
      <c r="L4219" s="117">
        <v>0</v>
      </c>
      <c r="M4219" s="117">
        <v>0</v>
      </c>
      <c r="N4219" s="117">
        <v>0</v>
      </c>
      <c r="O4219" s="117">
        <v>0</v>
      </c>
      <c r="P4219" s="117">
        <v>600</v>
      </c>
    </row>
    <row r="4220" spans="1:16" x14ac:dyDescent="0.25">
      <c r="A4220">
        <v>187573238</v>
      </c>
      <c r="B4220" t="s">
        <v>31397</v>
      </c>
      <c r="F4220" t="s">
        <v>13</v>
      </c>
      <c r="G4220" t="s">
        <v>239</v>
      </c>
      <c r="I4220" t="s">
        <v>28263</v>
      </c>
      <c r="K4220" s="117">
        <v>600</v>
      </c>
      <c r="L4220" s="117">
        <v>0</v>
      </c>
      <c r="M4220" s="117">
        <v>0</v>
      </c>
      <c r="N4220" s="117">
        <v>0</v>
      </c>
      <c r="O4220" s="117">
        <v>0</v>
      </c>
      <c r="P4220" s="117">
        <v>600</v>
      </c>
    </row>
    <row r="4221" spans="1:16" x14ac:dyDescent="0.25">
      <c r="A4221">
        <v>187573239</v>
      </c>
      <c r="B4221" t="s">
        <v>31397</v>
      </c>
      <c r="F4221" t="s">
        <v>13</v>
      </c>
      <c r="G4221" t="s">
        <v>239</v>
      </c>
      <c r="I4221" t="s">
        <v>28263</v>
      </c>
      <c r="K4221" s="117">
        <v>600</v>
      </c>
      <c r="L4221" s="117">
        <v>0</v>
      </c>
      <c r="M4221" s="117">
        <v>0</v>
      </c>
      <c r="N4221" s="117">
        <v>0</v>
      </c>
      <c r="O4221" s="117">
        <v>0</v>
      </c>
      <c r="P4221" s="117">
        <v>600</v>
      </c>
    </row>
    <row r="4222" spans="1:16" x14ac:dyDescent="0.25">
      <c r="A4222">
        <v>187573240</v>
      </c>
      <c r="B4222" t="s">
        <v>31397</v>
      </c>
      <c r="F4222" t="s">
        <v>13</v>
      </c>
      <c r="G4222" t="s">
        <v>239</v>
      </c>
      <c r="I4222" t="s">
        <v>28263</v>
      </c>
      <c r="K4222" s="117">
        <v>600</v>
      </c>
      <c r="L4222" s="117">
        <v>0</v>
      </c>
      <c r="M4222" s="117">
        <v>0</v>
      </c>
      <c r="N4222" s="117">
        <v>0</v>
      </c>
      <c r="O4222" s="117">
        <v>0</v>
      </c>
      <c r="P4222" s="117">
        <v>600</v>
      </c>
    </row>
    <row r="4223" spans="1:16" x14ac:dyDescent="0.25">
      <c r="A4223">
        <v>187573241</v>
      </c>
      <c r="B4223" t="s">
        <v>31397</v>
      </c>
      <c r="F4223" t="s">
        <v>13</v>
      </c>
      <c r="G4223" t="s">
        <v>239</v>
      </c>
      <c r="I4223" t="s">
        <v>28263</v>
      </c>
      <c r="K4223" s="117">
        <v>600</v>
      </c>
      <c r="L4223" s="117">
        <v>0</v>
      </c>
      <c r="M4223" s="117">
        <v>0</v>
      </c>
      <c r="N4223" s="117">
        <v>0</v>
      </c>
      <c r="O4223" s="117">
        <v>0</v>
      </c>
      <c r="P4223" s="117">
        <v>600</v>
      </c>
    </row>
    <row r="4224" spans="1:16" x14ac:dyDescent="0.25">
      <c r="A4224">
        <v>187573242</v>
      </c>
      <c r="B4224" t="s">
        <v>31397</v>
      </c>
      <c r="F4224" t="s">
        <v>13</v>
      </c>
      <c r="G4224" t="s">
        <v>239</v>
      </c>
      <c r="I4224" t="s">
        <v>28263</v>
      </c>
      <c r="K4224" s="117">
        <v>600</v>
      </c>
      <c r="L4224" s="117">
        <v>0</v>
      </c>
      <c r="M4224" s="117">
        <v>0</v>
      </c>
      <c r="N4224" s="117">
        <v>0</v>
      </c>
      <c r="O4224" s="117">
        <v>0</v>
      </c>
      <c r="P4224" s="117">
        <v>600</v>
      </c>
    </row>
    <row r="4225" spans="1:16" x14ac:dyDescent="0.25">
      <c r="A4225">
        <v>187573243</v>
      </c>
      <c r="B4225" t="s">
        <v>31397</v>
      </c>
      <c r="F4225" t="s">
        <v>13</v>
      </c>
      <c r="G4225" t="s">
        <v>239</v>
      </c>
      <c r="I4225" t="s">
        <v>28263</v>
      </c>
      <c r="K4225" s="117">
        <v>600</v>
      </c>
      <c r="L4225" s="117">
        <v>0</v>
      </c>
      <c r="M4225" s="117">
        <v>0</v>
      </c>
      <c r="N4225" s="117">
        <v>0</v>
      </c>
      <c r="O4225" s="117">
        <v>0</v>
      </c>
      <c r="P4225" s="117">
        <v>600</v>
      </c>
    </row>
    <row r="4226" spans="1:16" x14ac:dyDescent="0.25">
      <c r="A4226">
        <v>187573244</v>
      </c>
      <c r="B4226" t="s">
        <v>31397</v>
      </c>
      <c r="F4226" t="s">
        <v>13</v>
      </c>
      <c r="G4226" t="s">
        <v>239</v>
      </c>
      <c r="I4226" t="s">
        <v>28263</v>
      </c>
      <c r="K4226" s="117">
        <v>600</v>
      </c>
      <c r="L4226" s="117">
        <v>0</v>
      </c>
      <c r="M4226" s="117">
        <v>0</v>
      </c>
      <c r="N4226" s="117">
        <v>0</v>
      </c>
      <c r="O4226" s="117">
        <v>0</v>
      </c>
      <c r="P4226" s="117">
        <v>600</v>
      </c>
    </row>
    <row r="4227" spans="1:16" x14ac:dyDescent="0.25">
      <c r="A4227">
        <v>187573245</v>
      </c>
      <c r="B4227" t="s">
        <v>31397</v>
      </c>
      <c r="F4227" t="s">
        <v>13</v>
      </c>
      <c r="G4227" t="s">
        <v>239</v>
      </c>
      <c r="I4227" t="s">
        <v>28263</v>
      </c>
      <c r="K4227" s="117">
        <v>600</v>
      </c>
      <c r="L4227" s="117">
        <v>0</v>
      </c>
      <c r="M4227" s="117">
        <v>0</v>
      </c>
      <c r="N4227" s="117">
        <v>0</v>
      </c>
      <c r="O4227" s="117">
        <v>0</v>
      </c>
      <c r="P4227" s="117">
        <v>600</v>
      </c>
    </row>
    <row r="4228" spans="1:16" x14ac:dyDescent="0.25">
      <c r="A4228">
        <v>187573246</v>
      </c>
      <c r="B4228" t="s">
        <v>31397</v>
      </c>
      <c r="F4228" t="s">
        <v>13</v>
      </c>
      <c r="G4228" t="s">
        <v>239</v>
      </c>
      <c r="I4228" t="s">
        <v>28263</v>
      </c>
      <c r="K4228" s="117">
        <v>600</v>
      </c>
      <c r="L4228" s="117">
        <v>0</v>
      </c>
      <c r="M4228" s="117">
        <v>0</v>
      </c>
      <c r="N4228" s="117">
        <v>0</v>
      </c>
      <c r="O4228" s="117">
        <v>0</v>
      </c>
      <c r="P4228" s="117">
        <v>600</v>
      </c>
    </row>
    <row r="4229" spans="1:16" x14ac:dyDescent="0.25">
      <c r="A4229">
        <v>187573247</v>
      </c>
      <c r="B4229" t="s">
        <v>31397</v>
      </c>
      <c r="F4229" t="s">
        <v>13</v>
      </c>
      <c r="G4229" t="s">
        <v>239</v>
      </c>
      <c r="I4229" t="s">
        <v>28263</v>
      </c>
      <c r="K4229" s="117">
        <v>600</v>
      </c>
      <c r="L4229" s="117">
        <v>0</v>
      </c>
      <c r="M4229" s="117">
        <v>0</v>
      </c>
      <c r="N4229" s="117">
        <v>0</v>
      </c>
      <c r="O4229" s="117">
        <v>0</v>
      </c>
      <c r="P4229" s="117">
        <v>600</v>
      </c>
    </row>
    <row r="4230" spans="1:16" x14ac:dyDescent="0.25">
      <c r="A4230">
        <v>187573248</v>
      </c>
      <c r="B4230" t="s">
        <v>31397</v>
      </c>
      <c r="F4230" t="s">
        <v>13</v>
      </c>
      <c r="G4230" t="s">
        <v>239</v>
      </c>
      <c r="I4230" t="s">
        <v>28263</v>
      </c>
      <c r="K4230" s="117">
        <v>600</v>
      </c>
      <c r="L4230" s="117">
        <v>0</v>
      </c>
      <c r="M4230" s="117">
        <v>0</v>
      </c>
      <c r="N4230" s="117">
        <v>0</v>
      </c>
      <c r="O4230" s="117">
        <v>0</v>
      </c>
      <c r="P4230" s="117">
        <v>600</v>
      </c>
    </row>
    <row r="4231" spans="1:16" x14ac:dyDescent="0.25">
      <c r="A4231">
        <v>187573249</v>
      </c>
      <c r="B4231" t="s">
        <v>31397</v>
      </c>
      <c r="F4231" t="s">
        <v>13</v>
      </c>
      <c r="G4231" t="s">
        <v>239</v>
      </c>
      <c r="I4231" t="s">
        <v>28263</v>
      </c>
      <c r="K4231" s="117">
        <v>600</v>
      </c>
      <c r="L4231" s="117">
        <v>0</v>
      </c>
      <c r="M4231" s="117">
        <v>0</v>
      </c>
      <c r="N4231" s="117">
        <v>0</v>
      </c>
      <c r="O4231" s="117">
        <v>0</v>
      </c>
      <c r="P4231" s="117">
        <v>600</v>
      </c>
    </row>
    <row r="4232" spans="1:16" x14ac:dyDescent="0.25">
      <c r="A4232">
        <v>187573250</v>
      </c>
      <c r="B4232" t="s">
        <v>31397</v>
      </c>
      <c r="F4232" t="s">
        <v>13</v>
      </c>
      <c r="G4232" t="s">
        <v>239</v>
      </c>
      <c r="I4232" t="s">
        <v>28263</v>
      </c>
      <c r="K4232" s="117">
        <v>600</v>
      </c>
      <c r="L4232" s="117">
        <v>0</v>
      </c>
      <c r="M4232" s="117">
        <v>0</v>
      </c>
      <c r="N4232" s="117">
        <v>0</v>
      </c>
      <c r="O4232" s="117">
        <v>0</v>
      </c>
      <c r="P4232" s="117">
        <v>600</v>
      </c>
    </row>
    <row r="4233" spans="1:16" x14ac:dyDescent="0.25">
      <c r="A4233">
        <v>187573253</v>
      </c>
      <c r="B4233" t="s">
        <v>31397</v>
      </c>
      <c r="F4233" t="s">
        <v>13</v>
      </c>
      <c r="G4233" t="s">
        <v>239</v>
      </c>
      <c r="I4233" t="s">
        <v>28263</v>
      </c>
      <c r="K4233" s="117">
        <v>600</v>
      </c>
      <c r="L4233" s="117">
        <v>0</v>
      </c>
      <c r="M4233" s="117">
        <v>0</v>
      </c>
      <c r="N4233" s="117">
        <v>0</v>
      </c>
      <c r="O4233" s="117">
        <v>0</v>
      </c>
      <c r="P4233" s="117">
        <v>600</v>
      </c>
    </row>
    <row r="4234" spans="1:16" x14ac:dyDescent="0.25">
      <c r="A4234">
        <v>187573254</v>
      </c>
      <c r="B4234" t="s">
        <v>31397</v>
      </c>
      <c r="F4234" t="s">
        <v>13</v>
      </c>
      <c r="G4234" t="s">
        <v>239</v>
      </c>
      <c r="I4234" t="s">
        <v>28263</v>
      </c>
      <c r="K4234" s="117">
        <v>600</v>
      </c>
      <c r="L4234" s="117">
        <v>0</v>
      </c>
      <c r="M4234" s="117">
        <v>0</v>
      </c>
      <c r="N4234" s="117">
        <v>0</v>
      </c>
      <c r="O4234" s="117">
        <v>0</v>
      </c>
      <c r="P4234" s="117">
        <v>600</v>
      </c>
    </row>
    <row r="4235" spans="1:16" x14ac:dyDescent="0.25">
      <c r="A4235">
        <v>187573255</v>
      </c>
      <c r="B4235" t="s">
        <v>31397</v>
      </c>
      <c r="F4235" t="s">
        <v>13</v>
      </c>
      <c r="G4235" t="s">
        <v>239</v>
      </c>
      <c r="I4235" t="s">
        <v>28263</v>
      </c>
      <c r="K4235" s="117">
        <v>600</v>
      </c>
      <c r="L4235" s="117">
        <v>0</v>
      </c>
      <c r="M4235" s="117">
        <v>0</v>
      </c>
      <c r="N4235" s="117">
        <v>0</v>
      </c>
      <c r="O4235" s="117">
        <v>0</v>
      </c>
      <c r="P4235" s="117">
        <v>600</v>
      </c>
    </row>
    <row r="4236" spans="1:16" x14ac:dyDescent="0.25">
      <c r="A4236">
        <v>187573257</v>
      </c>
      <c r="B4236" t="s">
        <v>31397</v>
      </c>
      <c r="F4236" t="s">
        <v>13</v>
      </c>
      <c r="G4236" t="s">
        <v>239</v>
      </c>
      <c r="I4236" t="s">
        <v>28263</v>
      </c>
      <c r="K4236" s="117">
        <v>600</v>
      </c>
      <c r="L4236" s="117">
        <v>0</v>
      </c>
      <c r="M4236" s="117">
        <v>0</v>
      </c>
      <c r="N4236" s="117">
        <v>0</v>
      </c>
      <c r="O4236" s="117">
        <v>0</v>
      </c>
      <c r="P4236" s="117">
        <v>600</v>
      </c>
    </row>
    <row r="4237" spans="1:16" x14ac:dyDescent="0.25">
      <c r="A4237">
        <v>187573269</v>
      </c>
      <c r="B4237" t="s">
        <v>31397</v>
      </c>
      <c r="F4237" t="s">
        <v>13</v>
      </c>
      <c r="G4237" t="s">
        <v>239</v>
      </c>
      <c r="I4237" t="s">
        <v>28263</v>
      </c>
      <c r="K4237" s="117">
        <v>600</v>
      </c>
      <c r="L4237" s="117">
        <v>0</v>
      </c>
      <c r="M4237" s="117">
        <v>0</v>
      </c>
      <c r="N4237" s="117">
        <v>0</v>
      </c>
      <c r="O4237" s="117">
        <v>0</v>
      </c>
      <c r="P4237" s="117">
        <v>600</v>
      </c>
    </row>
    <row r="4238" spans="1:16" x14ac:dyDescent="0.25">
      <c r="A4238">
        <v>187573387</v>
      </c>
      <c r="B4238" t="s">
        <v>31397</v>
      </c>
      <c r="F4238" t="s">
        <v>13</v>
      </c>
      <c r="G4238" t="s">
        <v>239</v>
      </c>
      <c r="I4238" t="s">
        <v>28263</v>
      </c>
      <c r="K4238" s="117">
        <v>500</v>
      </c>
      <c r="L4238" s="117">
        <v>0</v>
      </c>
      <c r="M4238" s="117">
        <v>0</v>
      </c>
      <c r="N4238" s="117">
        <v>0</v>
      </c>
      <c r="O4238" s="117">
        <v>0</v>
      </c>
      <c r="P4238" s="117">
        <v>500</v>
      </c>
    </row>
    <row r="4239" spans="1:16" x14ac:dyDescent="0.25">
      <c r="A4239">
        <v>187573389</v>
      </c>
      <c r="B4239" t="s">
        <v>31397</v>
      </c>
      <c r="F4239" t="s">
        <v>13</v>
      </c>
      <c r="G4239" t="s">
        <v>239</v>
      </c>
      <c r="I4239" t="s">
        <v>28263</v>
      </c>
      <c r="K4239" s="117">
        <v>500</v>
      </c>
      <c r="L4239" s="117">
        <v>0</v>
      </c>
      <c r="M4239" s="117">
        <v>0</v>
      </c>
      <c r="N4239" s="117">
        <v>0</v>
      </c>
      <c r="O4239" s="117">
        <v>0</v>
      </c>
      <c r="P4239" s="117">
        <v>500</v>
      </c>
    </row>
    <row r="4240" spans="1:16" x14ac:dyDescent="0.25">
      <c r="A4240">
        <v>187573390</v>
      </c>
      <c r="B4240" t="s">
        <v>31397</v>
      </c>
      <c r="F4240" t="s">
        <v>13</v>
      </c>
      <c r="G4240" t="s">
        <v>239</v>
      </c>
      <c r="I4240" t="s">
        <v>28263</v>
      </c>
      <c r="K4240" s="117">
        <v>500</v>
      </c>
      <c r="L4240" s="117">
        <v>0</v>
      </c>
      <c r="M4240" s="117">
        <v>0</v>
      </c>
      <c r="N4240" s="117">
        <v>0</v>
      </c>
      <c r="O4240" s="117">
        <v>0</v>
      </c>
      <c r="P4240" s="117">
        <v>500</v>
      </c>
    </row>
    <row r="4241" spans="1:16" x14ac:dyDescent="0.25">
      <c r="A4241">
        <v>187573391</v>
      </c>
      <c r="B4241" t="s">
        <v>31397</v>
      </c>
      <c r="F4241" t="s">
        <v>13</v>
      </c>
      <c r="G4241" t="s">
        <v>239</v>
      </c>
      <c r="I4241" t="s">
        <v>28263</v>
      </c>
      <c r="K4241" s="117">
        <v>500</v>
      </c>
      <c r="L4241" s="117">
        <v>0</v>
      </c>
      <c r="M4241" s="117">
        <v>0</v>
      </c>
      <c r="N4241" s="117">
        <v>0</v>
      </c>
      <c r="O4241" s="117">
        <v>0</v>
      </c>
      <c r="P4241" s="117">
        <v>500</v>
      </c>
    </row>
    <row r="4242" spans="1:16" x14ac:dyDescent="0.25">
      <c r="A4242">
        <v>187573392</v>
      </c>
      <c r="B4242" t="s">
        <v>31397</v>
      </c>
      <c r="F4242" t="s">
        <v>13</v>
      </c>
      <c r="G4242" t="s">
        <v>239</v>
      </c>
      <c r="I4242" t="s">
        <v>28263</v>
      </c>
      <c r="K4242" s="117">
        <v>500</v>
      </c>
      <c r="L4242" s="117">
        <v>0</v>
      </c>
      <c r="M4242" s="117">
        <v>0</v>
      </c>
      <c r="N4242" s="117">
        <v>0</v>
      </c>
      <c r="O4242" s="117">
        <v>0</v>
      </c>
      <c r="P4242" s="117">
        <v>500</v>
      </c>
    </row>
    <row r="4243" spans="1:16" x14ac:dyDescent="0.25">
      <c r="A4243">
        <v>187573393</v>
      </c>
      <c r="B4243" t="s">
        <v>31397</v>
      </c>
      <c r="F4243" t="s">
        <v>13</v>
      </c>
      <c r="G4243" t="s">
        <v>239</v>
      </c>
      <c r="I4243" t="s">
        <v>28263</v>
      </c>
      <c r="K4243" s="117">
        <v>500</v>
      </c>
      <c r="L4243" s="117">
        <v>0</v>
      </c>
      <c r="M4243" s="117">
        <v>0</v>
      </c>
      <c r="N4243" s="117">
        <v>0</v>
      </c>
      <c r="O4243" s="117">
        <v>0</v>
      </c>
      <c r="P4243" s="117">
        <v>500</v>
      </c>
    </row>
    <row r="4244" spans="1:16" x14ac:dyDescent="0.25">
      <c r="A4244">
        <v>187573394</v>
      </c>
      <c r="B4244" t="s">
        <v>31397</v>
      </c>
      <c r="F4244" t="s">
        <v>13</v>
      </c>
      <c r="G4244" t="s">
        <v>239</v>
      </c>
      <c r="I4244" t="s">
        <v>28263</v>
      </c>
      <c r="K4244" s="117">
        <v>500</v>
      </c>
      <c r="L4244" s="117">
        <v>0</v>
      </c>
      <c r="M4244" s="117">
        <v>0</v>
      </c>
      <c r="N4244" s="117">
        <v>0</v>
      </c>
      <c r="O4244" s="117">
        <v>0</v>
      </c>
      <c r="P4244" s="117">
        <v>500</v>
      </c>
    </row>
    <row r="4245" spans="1:16" x14ac:dyDescent="0.25">
      <c r="A4245">
        <v>187573395</v>
      </c>
      <c r="B4245" t="s">
        <v>31397</v>
      </c>
      <c r="F4245" t="s">
        <v>13</v>
      </c>
      <c r="G4245" t="s">
        <v>239</v>
      </c>
      <c r="I4245" t="s">
        <v>28263</v>
      </c>
      <c r="K4245" s="117">
        <v>500</v>
      </c>
      <c r="L4245" s="117">
        <v>0</v>
      </c>
      <c r="M4245" s="117">
        <v>0</v>
      </c>
      <c r="N4245" s="117">
        <v>0</v>
      </c>
      <c r="O4245" s="117">
        <v>0</v>
      </c>
      <c r="P4245" s="117">
        <v>500</v>
      </c>
    </row>
    <row r="4246" spans="1:16" x14ac:dyDescent="0.25">
      <c r="A4246">
        <v>187573396</v>
      </c>
      <c r="B4246" t="s">
        <v>31397</v>
      </c>
      <c r="F4246" t="s">
        <v>13</v>
      </c>
      <c r="G4246" t="s">
        <v>239</v>
      </c>
      <c r="I4246" t="s">
        <v>28263</v>
      </c>
      <c r="K4246" s="117">
        <v>500</v>
      </c>
      <c r="L4246" s="117">
        <v>0</v>
      </c>
      <c r="M4246" s="117">
        <v>0</v>
      </c>
      <c r="N4246" s="117">
        <v>0</v>
      </c>
      <c r="O4246" s="117">
        <v>0</v>
      </c>
      <c r="P4246" s="117">
        <v>500</v>
      </c>
    </row>
    <row r="4247" spans="1:16" x14ac:dyDescent="0.25">
      <c r="A4247">
        <v>187573397</v>
      </c>
      <c r="B4247" t="s">
        <v>31397</v>
      </c>
      <c r="F4247" t="s">
        <v>13</v>
      </c>
      <c r="G4247" t="s">
        <v>239</v>
      </c>
      <c r="I4247" t="s">
        <v>28263</v>
      </c>
      <c r="K4247" s="117">
        <v>500</v>
      </c>
      <c r="L4247" s="117">
        <v>0</v>
      </c>
      <c r="M4247" s="117">
        <v>0</v>
      </c>
      <c r="N4247" s="117">
        <v>0</v>
      </c>
      <c r="O4247" s="117">
        <v>0</v>
      </c>
      <c r="P4247" s="117">
        <v>500</v>
      </c>
    </row>
    <row r="4248" spans="1:16" x14ac:dyDescent="0.25">
      <c r="A4248">
        <v>187573398</v>
      </c>
      <c r="B4248" t="s">
        <v>31397</v>
      </c>
      <c r="F4248" t="s">
        <v>13</v>
      </c>
      <c r="G4248" t="s">
        <v>239</v>
      </c>
      <c r="I4248" t="s">
        <v>28263</v>
      </c>
      <c r="K4248" s="117">
        <v>500</v>
      </c>
      <c r="L4248" s="117">
        <v>0</v>
      </c>
      <c r="M4248" s="117">
        <v>0</v>
      </c>
      <c r="N4248" s="117">
        <v>0</v>
      </c>
      <c r="O4248" s="117">
        <v>0</v>
      </c>
      <c r="P4248" s="117">
        <v>500</v>
      </c>
    </row>
    <row r="4249" spans="1:16" x14ac:dyDescent="0.25">
      <c r="A4249">
        <v>187573399</v>
      </c>
      <c r="B4249" t="s">
        <v>31397</v>
      </c>
      <c r="F4249" t="s">
        <v>13</v>
      </c>
      <c r="G4249" t="s">
        <v>239</v>
      </c>
      <c r="I4249" t="s">
        <v>28263</v>
      </c>
      <c r="K4249" s="117">
        <v>500</v>
      </c>
      <c r="L4249" s="117">
        <v>0</v>
      </c>
      <c r="M4249" s="117">
        <v>0</v>
      </c>
      <c r="N4249" s="117">
        <v>0</v>
      </c>
      <c r="O4249" s="117">
        <v>0</v>
      </c>
      <c r="P4249" s="117">
        <v>500</v>
      </c>
    </row>
    <row r="4250" spans="1:16" x14ac:dyDescent="0.25">
      <c r="A4250">
        <v>187573400</v>
      </c>
      <c r="B4250" t="s">
        <v>31397</v>
      </c>
      <c r="F4250" t="s">
        <v>13</v>
      </c>
      <c r="G4250" t="s">
        <v>239</v>
      </c>
      <c r="I4250" t="s">
        <v>28263</v>
      </c>
      <c r="K4250" s="117">
        <v>500</v>
      </c>
      <c r="L4250" s="117">
        <v>0</v>
      </c>
      <c r="M4250" s="117">
        <v>0</v>
      </c>
      <c r="N4250" s="117">
        <v>0</v>
      </c>
      <c r="O4250" s="117">
        <v>0</v>
      </c>
      <c r="P4250" s="117">
        <v>500</v>
      </c>
    </row>
    <row r="4251" spans="1:16" x14ac:dyDescent="0.25">
      <c r="A4251">
        <v>187573401</v>
      </c>
      <c r="B4251" t="s">
        <v>31397</v>
      </c>
      <c r="F4251" t="s">
        <v>13</v>
      </c>
      <c r="G4251" t="s">
        <v>239</v>
      </c>
      <c r="I4251" t="s">
        <v>28263</v>
      </c>
      <c r="K4251" s="117">
        <v>500</v>
      </c>
      <c r="L4251" s="117">
        <v>0</v>
      </c>
      <c r="M4251" s="117">
        <v>0</v>
      </c>
      <c r="N4251" s="117">
        <v>0</v>
      </c>
      <c r="O4251" s="117">
        <v>0</v>
      </c>
      <c r="P4251" s="117">
        <v>500</v>
      </c>
    </row>
    <row r="4252" spans="1:16" x14ac:dyDescent="0.25">
      <c r="A4252">
        <v>187573402</v>
      </c>
      <c r="B4252" t="s">
        <v>31397</v>
      </c>
      <c r="F4252" t="s">
        <v>13</v>
      </c>
      <c r="G4252" t="s">
        <v>239</v>
      </c>
      <c r="I4252" t="s">
        <v>28263</v>
      </c>
      <c r="K4252" s="117">
        <v>500</v>
      </c>
      <c r="L4252" s="117">
        <v>0</v>
      </c>
      <c r="M4252" s="117">
        <v>0</v>
      </c>
      <c r="N4252" s="117">
        <v>0</v>
      </c>
      <c r="O4252" s="117">
        <v>0</v>
      </c>
      <c r="P4252" s="117">
        <v>500</v>
      </c>
    </row>
    <row r="4253" spans="1:16" x14ac:dyDescent="0.25">
      <c r="A4253">
        <v>187573403</v>
      </c>
      <c r="B4253" t="s">
        <v>31397</v>
      </c>
      <c r="F4253" t="s">
        <v>13</v>
      </c>
      <c r="G4253" t="s">
        <v>239</v>
      </c>
      <c r="I4253" t="s">
        <v>28263</v>
      </c>
      <c r="K4253" s="117">
        <v>500</v>
      </c>
      <c r="L4253" s="117">
        <v>0</v>
      </c>
      <c r="M4253" s="117">
        <v>0</v>
      </c>
      <c r="N4253" s="117">
        <v>0</v>
      </c>
      <c r="O4253" s="117">
        <v>0</v>
      </c>
      <c r="P4253" s="117">
        <v>500</v>
      </c>
    </row>
    <row r="4254" spans="1:16" x14ac:dyDescent="0.25">
      <c r="A4254">
        <v>187573436</v>
      </c>
      <c r="B4254" t="s">
        <v>31397</v>
      </c>
      <c r="F4254" t="s">
        <v>13</v>
      </c>
      <c r="G4254" t="s">
        <v>239</v>
      </c>
      <c r="I4254" t="s">
        <v>28263</v>
      </c>
      <c r="K4254" s="117">
        <v>500</v>
      </c>
      <c r="L4254" s="117">
        <v>0</v>
      </c>
      <c r="M4254" s="117">
        <v>0</v>
      </c>
      <c r="N4254" s="117">
        <v>0</v>
      </c>
      <c r="O4254" s="117">
        <v>0</v>
      </c>
      <c r="P4254" s="117">
        <v>500</v>
      </c>
    </row>
    <row r="4255" spans="1:16" x14ac:dyDescent="0.25">
      <c r="A4255">
        <v>187573437</v>
      </c>
      <c r="B4255" t="s">
        <v>31397</v>
      </c>
      <c r="F4255" t="s">
        <v>13</v>
      </c>
      <c r="G4255" t="s">
        <v>239</v>
      </c>
      <c r="I4255" t="s">
        <v>28263</v>
      </c>
      <c r="K4255" s="117">
        <v>500</v>
      </c>
      <c r="L4255" s="117">
        <v>0</v>
      </c>
      <c r="M4255" s="117">
        <v>0</v>
      </c>
      <c r="N4255" s="117">
        <v>0</v>
      </c>
      <c r="O4255" s="117">
        <v>0</v>
      </c>
      <c r="P4255" s="117">
        <v>500</v>
      </c>
    </row>
    <row r="4256" spans="1:16" x14ac:dyDescent="0.25">
      <c r="A4256">
        <v>187573438</v>
      </c>
      <c r="B4256" t="s">
        <v>31397</v>
      </c>
      <c r="F4256" t="s">
        <v>13</v>
      </c>
      <c r="G4256" t="s">
        <v>239</v>
      </c>
      <c r="I4256" t="s">
        <v>28263</v>
      </c>
      <c r="K4256" s="117">
        <v>500</v>
      </c>
      <c r="L4256" s="117">
        <v>0</v>
      </c>
      <c r="M4256" s="117">
        <v>0</v>
      </c>
      <c r="N4256" s="117">
        <v>0</v>
      </c>
      <c r="O4256" s="117">
        <v>0</v>
      </c>
      <c r="P4256" s="117">
        <v>500</v>
      </c>
    </row>
    <row r="4257" spans="1:16" x14ac:dyDescent="0.25">
      <c r="A4257">
        <v>187573439</v>
      </c>
      <c r="B4257" t="s">
        <v>31397</v>
      </c>
      <c r="F4257" t="s">
        <v>13</v>
      </c>
      <c r="G4257" t="s">
        <v>239</v>
      </c>
      <c r="I4257" t="s">
        <v>28263</v>
      </c>
      <c r="K4257" s="117">
        <v>500</v>
      </c>
      <c r="L4257" s="117">
        <v>0</v>
      </c>
      <c r="M4257" s="117">
        <v>0</v>
      </c>
      <c r="N4257" s="117">
        <v>0</v>
      </c>
      <c r="O4257" s="117">
        <v>0</v>
      </c>
      <c r="P4257" s="117">
        <v>500</v>
      </c>
    </row>
    <row r="4258" spans="1:16" x14ac:dyDescent="0.25">
      <c r="A4258">
        <v>187573440</v>
      </c>
      <c r="B4258" t="s">
        <v>31397</v>
      </c>
      <c r="F4258" t="s">
        <v>13</v>
      </c>
      <c r="G4258" t="s">
        <v>239</v>
      </c>
      <c r="I4258" t="s">
        <v>28263</v>
      </c>
      <c r="K4258" s="117">
        <v>500</v>
      </c>
      <c r="L4258" s="117">
        <v>0</v>
      </c>
      <c r="M4258" s="117">
        <v>0</v>
      </c>
      <c r="N4258" s="117">
        <v>0</v>
      </c>
      <c r="O4258" s="117">
        <v>0</v>
      </c>
      <c r="P4258" s="117">
        <v>500</v>
      </c>
    </row>
    <row r="4259" spans="1:16" x14ac:dyDescent="0.25">
      <c r="A4259">
        <v>187573441</v>
      </c>
      <c r="B4259" t="s">
        <v>31397</v>
      </c>
      <c r="F4259" t="s">
        <v>13</v>
      </c>
      <c r="G4259" t="s">
        <v>239</v>
      </c>
      <c r="I4259" t="s">
        <v>28263</v>
      </c>
      <c r="K4259" s="117">
        <v>500</v>
      </c>
      <c r="L4259" s="117">
        <v>0</v>
      </c>
      <c r="M4259" s="117">
        <v>0</v>
      </c>
      <c r="N4259" s="117">
        <v>0</v>
      </c>
      <c r="O4259" s="117">
        <v>0</v>
      </c>
      <c r="P4259" s="117">
        <v>500</v>
      </c>
    </row>
    <row r="4260" spans="1:16" x14ac:dyDescent="0.25">
      <c r="A4260">
        <v>187573442</v>
      </c>
      <c r="B4260" t="s">
        <v>31397</v>
      </c>
      <c r="F4260" t="s">
        <v>13</v>
      </c>
      <c r="G4260" t="s">
        <v>239</v>
      </c>
      <c r="I4260" t="s">
        <v>28263</v>
      </c>
      <c r="K4260" s="117">
        <v>500</v>
      </c>
      <c r="L4260" s="117">
        <v>0</v>
      </c>
      <c r="M4260" s="117">
        <v>0</v>
      </c>
      <c r="N4260" s="117">
        <v>0</v>
      </c>
      <c r="O4260" s="117">
        <v>0</v>
      </c>
      <c r="P4260" s="117">
        <v>500</v>
      </c>
    </row>
    <row r="4261" spans="1:16" x14ac:dyDescent="0.25">
      <c r="A4261">
        <v>187573555</v>
      </c>
      <c r="B4261" t="s">
        <v>31397</v>
      </c>
      <c r="F4261" t="s">
        <v>13</v>
      </c>
      <c r="G4261" t="s">
        <v>302</v>
      </c>
      <c r="I4261" t="s">
        <v>28263</v>
      </c>
      <c r="K4261" s="117">
        <v>950</v>
      </c>
      <c r="L4261" s="117">
        <v>0</v>
      </c>
      <c r="M4261" s="117">
        <v>0</v>
      </c>
      <c r="N4261" s="117">
        <v>0</v>
      </c>
      <c r="O4261" s="117">
        <v>0</v>
      </c>
      <c r="P4261" s="117">
        <v>950</v>
      </c>
    </row>
    <row r="4262" spans="1:16" x14ac:dyDescent="0.25">
      <c r="A4262">
        <v>187573556</v>
      </c>
      <c r="B4262" t="s">
        <v>31397</v>
      </c>
      <c r="F4262" t="s">
        <v>13</v>
      </c>
      <c r="G4262" t="s">
        <v>302</v>
      </c>
      <c r="I4262" t="s">
        <v>28263</v>
      </c>
      <c r="K4262" s="117">
        <v>950</v>
      </c>
      <c r="L4262" s="117">
        <v>0</v>
      </c>
      <c r="M4262" s="117">
        <v>0</v>
      </c>
      <c r="N4262" s="117">
        <v>0</v>
      </c>
      <c r="O4262" s="117">
        <v>0</v>
      </c>
      <c r="P4262" s="117">
        <v>950</v>
      </c>
    </row>
    <row r="4263" spans="1:16" x14ac:dyDescent="0.25">
      <c r="A4263">
        <v>187573557</v>
      </c>
      <c r="B4263" t="s">
        <v>31397</v>
      </c>
      <c r="F4263" t="s">
        <v>13</v>
      </c>
      <c r="G4263" t="s">
        <v>302</v>
      </c>
      <c r="I4263" t="s">
        <v>28263</v>
      </c>
      <c r="K4263" s="117">
        <v>950</v>
      </c>
      <c r="L4263" s="117">
        <v>0</v>
      </c>
      <c r="M4263" s="117">
        <v>0</v>
      </c>
      <c r="N4263" s="117">
        <v>0</v>
      </c>
      <c r="O4263" s="117">
        <v>0</v>
      </c>
      <c r="P4263" s="117">
        <v>950</v>
      </c>
    </row>
    <row r="4264" spans="1:16" x14ac:dyDescent="0.25">
      <c r="A4264">
        <v>187573558</v>
      </c>
      <c r="B4264" t="s">
        <v>31397</v>
      </c>
      <c r="F4264" t="s">
        <v>13</v>
      </c>
      <c r="G4264" t="s">
        <v>302</v>
      </c>
      <c r="I4264" t="s">
        <v>28263</v>
      </c>
      <c r="K4264" s="117">
        <v>950</v>
      </c>
      <c r="L4264" s="117">
        <v>0</v>
      </c>
      <c r="M4264" s="117">
        <v>0</v>
      </c>
      <c r="N4264" s="117">
        <v>0</v>
      </c>
      <c r="O4264" s="117">
        <v>0</v>
      </c>
      <c r="P4264" s="117">
        <v>950</v>
      </c>
    </row>
    <row r="4265" spans="1:16" x14ac:dyDescent="0.25">
      <c r="A4265">
        <v>187573559</v>
      </c>
      <c r="B4265" t="s">
        <v>31397</v>
      </c>
      <c r="F4265" t="s">
        <v>13</v>
      </c>
      <c r="G4265" t="s">
        <v>302</v>
      </c>
      <c r="I4265" t="s">
        <v>28263</v>
      </c>
      <c r="K4265" s="117">
        <v>950</v>
      </c>
      <c r="L4265" s="117">
        <v>0</v>
      </c>
      <c r="M4265" s="117">
        <v>0</v>
      </c>
      <c r="N4265" s="117">
        <v>0</v>
      </c>
      <c r="O4265" s="117">
        <v>0</v>
      </c>
      <c r="P4265" s="117">
        <v>950</v>
      </c>
    </row>
    <row r="4266" spans="1:16" x14ac:dyDescent="0.25">
      <c r="A4266">
        <v>187573561</v>
      </c>
      <c r="B4266" t="s">
        <v>31397</v>
      </c>
      <c r="F4266" t="s">
        <v>13</v>
      </c>
      <c r="G4266" t="s">
        <v>302</v>
      </c>
      <c r="I4266" t="s">
        <v>28263</v>
      </c>
      <c r="K4266" s="117">
        <v>950</v>
      </c>
      <c r="L4266" s="117">
        <v>0</v>
      </c>
      <c r="M4266" s="117">
        <v>0</v>
      </c>
      <c r="N4266" s="117">
        <v>0</v>
      </c>
      <c r="O4266" s="117">
        <v>0</v>
      </c>
      <c r="P4266" s="117">
        <v>950</v>
      </c>
    </row>
    <row r="4267" spans="1:16" x14ac:dyDescent="0.25">
      <c r="A4267">
        <v>187573562</v>
      </c>
      <c r="B4267" t="s">
        <v>31397</v>
      </c>
      <c r="F4267" t="s">
        <v>13</v>
      </c>
      <c r="G4267" t="s">
        <v>302</v>
      </c>
      <c r="I4267" t="s">
        <v>28263</v>
      </c>
      <c r="K4267" s="117">
        <v>950</v>
      </c>
      <c r="L4267" s="117">
        <v>0</v>
      </c>
      <c r="M4267" s="117">
        <v>0</v>
      </c>
      <c r="N4267" s="117">
        <v>0</v>
      </c>
      <c r="O4267" s="117">
        <v>0</v>
      </c>
      <c r="P4267" s="117">
        <v>950</v>
      </c>
    </row>
    <row r="4268" spans="1:16" x14ac:dyDescent="0.25">
      <c r="A4268">
        <v>187573563</v>
      </c>
      <c r="B4268" t="s">
        <v>31397</v>
      </c>
      <c r="F4268" t="s">
        <v>13</v>
      </c>
      <c r="G4268" t="s">
        <v>302</v>
      </c>
      <c r="I4268" t="s">
        <v>28263</v>
      </c>
      <c r="K4268" s="117">
        <v>950</v>
      </c>
      <c r="L4268" s="117">
        <v>0</v>
      </c>
      <c r="M4268" s="117">
        <v>0</v>
      </c>
      <c r="N4268" s="117">
        <v>0</v>
      </c>
      <c r="O4268" s="117">
        <v>0</v>
      </c>
      <c r="P4268" s="117">
        <v>950</v>
      </c>
    </row>
    <row r="4269" spans="1:16" x14ac:dyDescent="0.25">
      <c r="A4269">
        <v>187573564</v>
      </c>
      <c r="B4269" t="s">
        <v>31397</v>
      </c>
      <c r="F4269" t="s">
        <v>13</v>
      </c>
      <c r="G4269" t="s">
        <v>302</v>
      </c>
      <c r="I4269" t="s">
        <v>28263</v>
      </c>
      <c r="K4269" s="117">
        <v>950</v>
      </c>
      <c r="L4269" s="117">
        <v>0</v>
      </c>
      <c r="M4269" s="117">
        <v>0</v>
      </c>
      <c r="N4269" s="117">
        <v>0</v>
      </c>
      <c r="O4269" s="117">
        <v>0</v>
      </c>
      <c r="P4269" s="117">
        <v>950</v>
      </c>
    </row>
    <row r="4270" spans="1:16" x14ac:dyDescent="0.25">
      <c r="A4270">
        <v>187573565</v>
      </c>
      <c r="B4270" t="s">
        <v>31397</v>
      </c>
      <c r="F4270" t="s">
        <v>13</v>
      </c>
      <c r="G4270" t="s">
        <v>302</v>
      </c>
      <c r="I4270" t="s">
        <v>28263</v>
      </c>
      <c r="K4270" s="117">
        <v>950</v>
      </c>
      <c r="L4270" s="117">
        <v>0</v>
      </c>
      <c r="M4270" s="117">
        <v>0</v>
      </c>
      <c r="N4270" s="117">
        <v>0</v>
      </c>
      <c r="O4270" s="117">
        <v>0</v>
      </c>
      <c r="P4270" s="117">
        <v>950</v>
      </c>
    </row>
    <row r="4271" spans="1:16" x14ac:dyDescent="0.25">
      <c r="A4271">
        <v>187573566</v>
      </c>
      <c r="B4271" t="s">
        <v>31397</v>
      </c>
      <c r="F4271" t="s">
        <v>13</v>
      </c>
      <c r="G4271" t="s">
        <v>302</v>
      </c>
      <c r="I4271" t="s">
        <v>28263</v>
      </c>
      <c r="K4271" s="117">
        <v>950</v>
      </c>
      <c r="L4271" s="117">
        <v>0</v>
      </c>
      <c r="M4271" s="117">
        <v>0</v>
      </c>
      <c r="N4271" s="117">
        <v>0</v>
      </c>
      <c r="O4271" s="117">
        <v>0</v>
      </c>
      <c r="P4271" s="117">
        <v>950</v>
      </c>
    </row>
    <row r="4272" spans="1:16" x14ac:dyDescent="0.25">
      <c r="A4272">
        <v>187573567</v>
      </c>
      <c r="B4272" t="s">
        <v>31397</v>
      </c>
      <c r="F4272" t="s">
        <v>13</v>
      </c>
      <c r="G4272" t="s">
        <v>302</v>
      </c>
      <c r="I4272" t="s">
        <v>28263</v>
      </c>
      <c r="K4272" s="117">
        <v>950</v>
      </c>
      <c r="L4272" s="117">
        <v>0</v>
      </c>
      <c r="M4272" s="117">
        <v>0</v>
      </c>
      <c r="N4272" s="117">
        <v>0</v>
      </c>
      <c r="O4272" s="117">
        <v>0</v>
      </c>
      <c r="P4272" s="117">
        <v>950</v>
      </c>
    </row>
    <row r="4273" spans="1:16" x14ac:dyDescent="0.25">
      <c r="A4273">
        <v>187573568</v>
      </c>
      <c r="B4273" t="s">
        <v>31397</v>
      </c>
      <c r="F4273" t="s">
        <v>13</v>
      </c>
      <c r="G4273" t="s">
        <v>302</v>
      </c>
      <c r="I4273" t="s">
        <v>28263</v>
      </c>
      <c r="K4273" s="117">
        <v>950</v>
      </c>
      <c r="L4273" s="117">
        <v>0</v>
      </c>
      <c r="M4273" s="117">
        <v>0</v>
      </c>
      <c r="N4273" s="117">
        <v>0</v>
      </c>
      <c r="O4273" s="117">
        <v>0</v>
      </c>
      <c r="P4273" s="117">
        <v>950</v>
      </c>
    </row>
    <row r="4274" spans="1:16" x14ac:dyDescent="0.25">
      <c r="A4274">
        <v>187573569</v>
      </c>
      <c r="B4274" t="s">
        <v>31397</v>
      </c>
      <c r="F4274" t="s">
        <v>13</v>
      </c>
      <c r="G4274" t="s">
        <v>302</v>
      </c>
      <c r="I4274" t="s">
        <v>28263</v>
      </c>
      <c r="K4274" s="117">
        <v>950</v>
      </c>
      <c r="L4274" s="117">
        <v>0</v>
      </c>
      <c r="M4274" s="117">
        <v>0</v>
      </c>
      <c r="N4274" s="117">
        <v>0</v>
      </c>
      <c r="O4274" s="117">
        <v>0</v>
      </c>
      <c r="P4274" s="117">
        <v>950</v>
      </c>
    </row>
    <row r="4275" spans="1:16" x14ac:dyDescent="0.25">
      <c r="A4275">
        <v>187573570</v>
      </c>
      <c r="B4275" t="s">
        <v>31397</v>
      </c>
      <c r="F4275" t="s">
        <v>13</v>
      </c>
      <c r="G4275" t="s">
        <v>302</v>
      </c>
      <c r="I4275" t="s">
        <v>28263</v>
      </c>
      <c r="K4275" s="117">
        <v>950</v>
      </c>
      <c r="L4275" s="117">
        <v>0</v>
      </c>
      <c r="M4275" s="117">
        <v>0</v>
      </c>
      <c r="N4275" s="117">
        <v>0</v>
      </c>
      <c r="O4275" s="117">
        <v>0</v>
      </c>
      <c r="P4275" s="117">
        <v>950</v>
      </c>
    </row>
    <row r="4276" spans="1:16" x14ac:dyDescent="0.25">
      <c r="A4276">
        <v>187573571</v>
      </c>
      <c r="B4276" t="s">
        <v>31397</v>
      </c>
      <c r="F4276" t="s">
        <v>13</v>
      </c>
      <c r="G4276" t="s">
        <v>302</v>
      </c>
      <c r="I4276" t="s">
        <v>28263</v>
      </c>
      <c r="K4276" s="117">
        <v>950</v>
      </c>
      <c r="L4276" s="117">
        <v>0</v>
      </c>
      <c r="M4276" s="117">
        <v>0</v>
      </c>
      <c r="N4276" s="117">
        <v>0</v>
      </c>
      <c r="O4276" s="117">
        <v>0</v>
      </c>
      <c r="P4276" s="117">
        <v>950</v>
      </c>
    </row>
    <row r="4277" spans="1:16" x14ac:dyDescent="0.25">
      <c r="A4277">
        <v>187573572</v>
      </c>
      <c r="B4277" t="s">
        <v>31397</v>
      </c>
      <c r="F4277" t="s">
        <v>13</v>
      </c>
      <c r="G4277" t="s">
        <v>302</v>
      </c>
      <c r="I4277" t="s">
        <v>28263</v>
      </c>
      <c r="K4277" s="117">
        <v>950</v>
      </c>
      <c r="L4277" s="117">
        <v>0</v>
      </c>
      <c r="M4277" s="117">
        <v>0</v>
      </c>
      <c r="N4277" s="117">
        <v>0</v>
      </c>
      <c r="O4277" s="117">
        <v>0</v>
      </c>
      <c r="P4277" s="117">
        <v>950</v>
      </c>
    </row>
    <row r="4278" spans="1:16" x14ac:dyDescent="0.25">
      <c r="A4278">
        <v>187573573</v>
      </c>
      <c r="B4278" t="s">
        <v>31397</v>
      </c>
      <c r="F4278" t="s">
        <v>13</v>
      </c>
      <c r="G4278" t="s">
        <v>302</v>
      </c>
      <c r="I4278" t="s">
        <v>28263</v>
      </c>
      <c r="K4278" s="117">
        <v>950</v>
      </c>
      <c r="L4278" s="117">
        <v>0</v>
      </c>
      <c r="M4278" s="117">
        <v>0</v>
      </c>
      <c r="N4278" s="117">
        <v>0</v>
      </c>
      <c r="O4278" s="117">
        <v>0</v>
      </c>
      <c r="P4278" s="117">
        <v>950</v>
      </c>
    </row>
    <row r="4279" spans="1:16" x14ac:dyDescent="0.25">
      <c r="A4279">
        <v>187573574</v>
      </c>
      <c r="B4279" t="s">
        <v>31397</v>
      </c>
      <c r="F4279" t="s">
        <v>13</v>
      </c>
      <c r="G4279" t="s">
        <v>302</v>
      </c>
      <c r="I4279" t="s">
        <v>28263</v>
      </c>
      <c r="K4279" s="117">
        <v>950</v>
      </c>
      <c r="L4279" s="117">
        <v>0</v>
      </c>
      <c r="M4279" s="117">
        <v>0</v>
      </c>
      <c r="N4279" s="117">
        <v>0</v>
      </c>
      <c r="O4279" s="117">
        <v>0</v>
      </c>
      <c r="P4279" s="117">
        <v>950</v>
      </c>
    </row>
    <row r="4280" spans="1:16" x14ac:dyDescent="0.25">
      <c r="A4280">
        <v>187573575</v>
      </c>
      <c r="B4280" t="s">
        <v>31397</v>
      </c>
      <c r="F4280" t="s">
        <v>13</v>
      </c>
      <c r="G4280" t="s">
        <v>302</v>
      </c>
      <c r="I4280" t="s">
        <v>28263</v>
      </c>
      <c r="K4280" s="117">
        <v>950</v>
      </c>
      <c r="L4280" s="117">
        <v>0</v>
      </c>
      <c r="M4280" s="117">
        <v>0</v>
      </c>
      <c r="N4280" s="117">
        <v>0</v>
      </c>
      <c r="O4280" s="117">
        <v>0</v>
      </c>
      <c r="P4280" s="117">
        <v>950</v>
      </c>
    </row>
    <row r="4281" spans="1:16" x14ac:dyDescent="0.25">
      <c r="A4281">
        <v>187573576</v>
      </c>
      <c r="B4281" t="s">
        <v>31397</v>
      </c>
      <c r="F4281" t="s">
        <v>13</v>
      </c>
      <c r="G4281" t="s">
        <v>302</v>
      </c>
      <c r="I4281" t="s">
        <v>28263</v>
      </c>
      <c r="K4281" s="117">
        <v>950</v>
      </c>
      <c r="L4281" s="117">
        <v>0</v>
      </c>
      <c r="M4281" s="117">
        <v>0</v>
      </c>
      <c r="N4281" s="117">
        <v>0</v>
      </c>
      <c r="O4281" s="117">
        <v>0</v>
      </c>
      <c r="P4281" s="117">
        <v>950</v>
      </c>
    </row>
    <row r="4282" spans="1:16" x14ac:dyDescent="0.25">
      <c r="A4282">
        <v>187573577</v>
      </c>
      <c r="B4282" t="s">
        <v>31397</v>
      </c>
      <c r="F4282" t="s">
        <v>13</v>
      </c>
      <c r="G4282" t="s">
        <v>302</v>
      </c>
      <c r="I4282" t="s">
        <v>28263</v>
      </c>
      <c r="K4282" s="117">
        <v>950</v>
      </c>
      <c r="L4282" s="117">
        <v>0</v>
      </c>
      <c r="M4282" s="117">
        <v>0</v>
      </c>
      <c r="N4282" s="117">
        <v>0</v>
      </c>
      <c r="O4282" s="117">
        <v>0</v>
      </c>
      <c r="P4282" s="117">
        <v>950</v>
      </c>
    </row>
    <row r="4283" spans="1:16" x14ac:dyDescent="0.25">
      <c r="A4283">
        <v>187573578</v>
      </c>
      <c r="B4283" t="s">
        <v>31397</v>
      </c>
      <c r="F4283" t="s">
        <v>13</v>
      </c>
      <c r="G4283" t="s">
        <v>302</v>
      </c>
      <c r="I4283" t="s">
        <v>28263</v>
      </c>
      <c r="K4283" s="117">
        <v>950</v>
      </c>
      <c r="L4283" s="117">
        <v>0</v>
      </c>
      <c r="M4283" s="117">
        <v>0</v>
      </c>
      <c r="N4283" s="117">
        <v>0</v>
      </c>
      <c r="O4283" s="117">
        <v>0</v>
      </c>
      <c r="P4283" s="117">
        <v>950</v>
      </c>
    </row>
    <row r="4284" spans="1:16" x14ac:dyDescent="0.25">
      <c r="A4284">
        <v>187573579</v>
      </c>
      <c r="B4284" t="s">
        <v>31397</v>
      </c>
      <c r="F4284" t="s">
        <v>13</v>
      </c>
      <c r="G4284" t="s">
        <v>302</v>
      </c>
      <c r="I4284" t="s">
        <v>28263</v>
      </c>
      <c r="K4284" s="117">
        <v>950</v>
      </c>
      <c r="L4284" s="117">
        <v>0</v>
      </c>
      <c r="M4284" s="117">
        <v>0</v>
      </c>
      <c r="N4284" s="117">
        <v>0</v>
      </c>
      <c r="O4284" s="117">
        <v>0</v>
      </c>
      <c r="P4284" s="117">
        <v>950</v>
      </c>
    </row>
    <row r="4285" spans="1:16" x14ac:dyDescent="0.25">
      <c r="A4285">
        <v>187573580</v>
      </c>
      <c r="B4285" t="s">
        <v>31397</v>
      </c>
      <c r="F4285" t="s">
        <v>13</v>
      </c>
      <c r="G4285" t="s">
        <v>302</v>
      </c>
      <c r="I4285" t="s">
        <v>28263</v>
      </c>
      <c r="K4285" s="117">
        <v>950</v>
      </c>
      <c r="L4285" s="117">
        <v>0</v>
      </c>
      <c r="M4285" s="117">
        <v>0</v>
      </c>
      <c r="N4285" s="117">
        <v>0</v>
      </c>
      <c r="O4285" s="117">
        <v>0</v>
      </c>
      <c r="P4285" s="117">
        <v>950</v>
      </c>
    </row>
    <row r="4286" spans="1:16" x14ac:dyDescent="0.25">
      <c r="A4286">
        <v>187573581</v>
      </c>
      <c r="B4286" t="s">
        <v>31397</v>
      </c>
      <c r="F4286" t="s">
        <v>13</v>
      </c>
      <c r="G4286" t="s">
        <v>302</v>
      </c>
      <c r="I4286" t="s">
        <v>28263</v>
      </c>
      <c r="K4286" s="117">
        <v>950</v>
      </c>
      <c r="L4286" s="117">
        <v>0</v>
      </c>
      <c r="M4286" s="117">
        <v>0</v>
      </c>
      <c r="N4286" s="117">
        <v>0</v>
      </c>
      <c r="O4286" s="117">
        <v>0</v>
      </c>
      <c r="P4286" s="117">
        <v>950</v>
      </c>
    </row>
    <row r="4287" spans="1:16" x14ac:dyDescent="0.25">
      <c r="A4287">
        <v>187573582</v>
      </c>
      <c r="B4287" t="s">
        <v>31397</v>
      </c>
      <c r="F4287" t="s">
        <v>13</v>
      </c>
      <c r="G4287" t="s">
        <v>302</v>
      </c>
      <c r="I4287" t="s">
        <v>28263</v>
      </c>
      <c r="K4287" s="117">
        <v>950</v>
      </c>
      <c r="L4287" s="117">
        <v>0</v>
      </c>
      <c r="M4287" s="117">
        <v>0</v>
      </c>
      <c r="N4287" s="117">
        <v>0</v>
      </c>
      <c r="O4287" s="117">
        <v>0</v>
      </c>
      <c r="P4287" s="117">
        <v>950</v>
      </c>
    </row>
    <row r="4288" spans="1:16" x14ac:dyDescent="0.25">
      <c r="A4288">
        <v>187573583</v>
      </c>
      <c r="B4288" t="s">
        <v>31397</v>
      </c>
      <c r="F4288" t="s">
        <v>13</v>
      </c>
      <c r="G4288" t="s">
        <v>302</v>
      </c>
      <c r="I4288" t="s">
        <v>28263</v>
      </c>
      <c r="K4288" s="117">
        <v>950</v>
      </c>
      <c r="L4288" s="117">
        <v>0</v>
      </c>
      <c r="M4288" s="117">
        <v>0</v>
      </c>
      <c r="N4288" s="117">
        <v>0</v>
      </c>
      <c r="O4288" s="117">
        <v>0</v>
      </c>
      <c r="P4288" s="117">
        <v>950</v>
      </c>
    </row>
    <row r="4289" spans="1:16" x14ac:dyDescent="0.25">
      <c r="A4289">
        <v>187573584</v>
      </c>
      <c r="B4289" t="s">
        <v>31397</v>
      </c>
      <c r="F4289" t="s">
        <v>13</v>
      </c>
      <c r="G4289" t="s">
        <v>302</v>
      </c>
      <c r="I4289" t="s">
        <v>28263</v>
      </c>
      <c r="K4289" s="117">
        <v>950</v>
      </c>
      <c r="L4289" s="117">
        <v>0</v>
      </c>
      <c r="M4289" s="117">
        <v>0</v>
      </c>
      <c r="N4289" s="117">
        <v>0</v>
      </c>
      <c r="O4289" s="117">
        <v>0</v>
      </c>
      <c r="P4289" s="117">
        <v>950</v>
      </c>
    </row>
    <row r="4290" spans="1:16" x14ac:dyDescent="0.25">
      <c r="A4290">
        <v>187573585</v>
      </c>
      <c r="B4290" t="s">
        <v>31397</v>
      </c>
      <c r="F4290" t="s">
        <v>13</v>
      </c>
      <c r="G4290" t="s">
        <v>302</v>
      </c>
      <c r="I4290" t="s">
        <v>28263</v>
      </c>
      <c r="K4290" s="117">
        <v>950</v>
      </c>
      <c r="L4290" s="117">
        <v>0</v>
      </c>
      <c r="M4290" s="117">
        <v>0</v>
      </c>
      <c r="N4290" s="117">
        <v>0</v>
      </c>
      <c r="O4290" s="117">
        <v>0</v>
      </c>
      <c r="P4290" s="117">
        <v>950</v>
      </c>
    </row>
    <row r="4291" spans="1:16" x14ac:dyDescent="0.25">
      <c r="A4291">
        <v>187573586</v>
      </c>
      <c r="B4291" t="s">
        <v>31397</v>
      </c>
      <c r="F4291" t="s">
        <v>13</v>
      </c>
      <c r="G4291" t="s">
        <v>302</v>
      </c>
      <c r="I4291" t="s">
        <v>28263</v>
      </c>
      <c r="K4291" s="117">
        <v>950</v>
      </c>
      <c r="L4291" s="117">
        <v>0</v>
      </c>
      <c r="M4291" s="117">
        <v>0</v>
      </c>
      <c r="N4291" s="117">
        <v>0</v>
      </c>
      <c r="O4291" s="117">
        <v>0</v>
      </c>
      <c r="P4291" s="117">
        <v>950</v>
      </c>
    </row>
    <row r="4292" spans="1:16" x14ac:dyDescent="0.25">
      <c r="A4292">
        <v>187573587</v>
      </c>
      <c r="B4292" t="s">
        <v>31397</v>
      </c>
      <c r="F4292" t="s">
        <v>13</v>
      </c>
      <c r="G4292" t="s">
        <v>302</v>
      </c>
      <c r="I4292" t="s">
        <v>28263</v>
      </c>
      <c r="K4292" s="117">
        <v>950</v>
      </c>
      <c r="L4292" s="117">
        <v>0</v>
      </c>
      <c r="M4292" s="117">
        <v>0</v>
      </c>
      <c r="N4292" s="117">
        <v>0</v>
      </c>
      <c r="O4292" s="117">
        <v>0</v>
      </c>
      <c r="P4292" s="117">
        <v>950</v>
      </c>
    </row>
    <row r="4293" spans="1:16" x14ac:dyDescent="0.25">
      <c r="A4293">
        <v>187573588</v>
      </c>
      <c r="B4293" t="s">
        <v>31397</v>
      </c>
      <c r="F4293" t="s">
        <v>13</v>
      </c>
      <c r="G4293" t="s">
        <v>302</v>
      </c>
      <c r="I4293" t="s">
        <v>28263</v>
      </c>
      <c r="K4293" s="117">
        <v>950</v>
      </c>
      <c r="L4293" s="117">
        <v>0</v>
      </c>
      <c r="M4293" s="117">
        <v>0</v>
      </c>
      <c r="N4293" s="117">
        <v>0</v>
      </c>
      <c r="O4293" s="117">
        <v>0</v>
      </c>
      <c r="P4293" s="117">
        <v>950</v>
      </c>
    </row>
    <row r="4294" spans="1:16" x14ac:dyDescent="0.25">
      <c r="A4294">
        <v>187573589</v>
      </c>
      <c r="B4294" t="s">
        <v>31397</v>
      </c>
      <c r="F4294" t="s">
        <v>13</v>
      </c>
      <c r="G4294" t="s">
        <v>302</v>
      </c>
      <c r="I4294" t="s">
        <v>28263</v>
      </c>
      <c r="K4294" s="117">
        <v>950</v>
      </c>
      <c r="L4294" s="117">
        <v>0</v>
      </c>
      <c r="M4294" s="117">
        <v>0</v>
      </c>
      <c r="N4294" s="117">
        <v>0</v>
      </c>
      <c r="O4294" s="117">
        <v>0</v>
      </c>
      <c r="P4294" s="117">
        <v>950</v>
      </c>
    </row>
    <row r="4295" spans="1:16" x14ac:dyDescent="0.25">
      <c r="A4295">
        <v>187573590</v>
      </c>
      <c r="B4295" t="s">
        <v>31397</v>
      </c>
      <c r="F4295" t="s">
        <v>13</v>
      </c>
      <c r="G4295" t="s">
        <v>302</v>
      </c>
      <c r="I4295" t="s">
        <v>28263</v>
      </c>
      <c r="K4295" s="117">
        <v>950</v>
      </c>
      <c r="L4295" s="117">
        <v>0</v>
      </c>
      <c r="M4295" s="117">
        <v>0</v>
      </c>
      <c r="N4295" s="117">
        <v>0</v>
      </c>
      <c r="O4295" s="117">
        <v>0</v>
      </c>
      <c r="P4295" s="117">
        <v>950</v>
      </c>
    </row>
    <row r="4296" spans="1:16" x14ac:dyDescent="0.25">
      <c r="A4296">
        <v>187573591</v>
      </c>
      <c r="B4296" t="s">
        <v>31397</v>
      </c>
      <c r="F4296" t="s">
        <v>13</v>
      </c>
      <c r="G4296" t="s">
        <v>302</v>
      </c>
      <c r="I4296" t="s">
        <v>28263</v>
      </c>
      <c r="K4296" s="117">
        <v>950</v>
      </c>
      <c r="L4296" s="117">
        <v>0</v>
      </c>
      <c r="M4296" s="117">
        <v>0</v>
      </c>
      <c r="N4296" s="117">
        <v>0</v>
      </c>
      <c r="O4296" s="117">
        <v>0</v>
      </c>
      <c r="P4296" s="117">
        <v>950</v>
      </c>
    </row>
    <row r="4297" spans="1:16" x14ac:dyDescent="0.25">
      <c r="A4297">
        <v>187573592</v>
      </c>
      <c r="B4297" t="s">
        <v>31397</v>
      </c>
      <c r="F4297" t="s">
        <v>13</v>
      </c>
      <c r="G4297" t="s">
        <v>302</v>
      </c>
      <c r="I4297" t="s">
        <v>28263</v>
      </c>
      <c r="K4297" s="117">
        <v>950</v>
      </c>
      <c r="L4297" s="117">
        <v>0</v>
      </c>
      <c r="M4297" s="117">
        <v>0</v>
      </c>
      <c r="N4297" s="117">
        <v>0</v>
      </c>
      <c r="O4297" s="117">
        <v>0</v>
      </c>
      <c r="P4297" s="117">
        <v>950</v>
      </c>
    </row>
    <row r="4298" spans="1:16" x14ac:dyDescent="0.25">
      <c r="A4298">
        <v>187573593</v>
      </c>
      <c r="B4298" t="s">
        <v>31397</v>
      </c>
      <c r="F4298" t="s">
        <v>13</v>
      </c>
      <c r="G4298" t="s">
        <v>302</v>
      </c>
      <c r="I4298" t="s">
        <v>28263</v>
      </c>
      <c r="K4298" s="117">
        <v>950</v>
      </c>
      <c r="L4298" s="117">
        <v>0</v>
      </c>
      <c r="M4298" s="117">
        <v>0</v>
      </c>
      <c r="N4298" s="117">
        <v>0</v>
      </c>
      <c r="O4298" s="117">
        <v>0</v>
      </c>
      <c r="P4298" s="117">
        <v>950</v>
      </c>
    </row>
    <row r="4299" spans="1:16" x14ac:dyDescent="0.25">
      <c r="A4299">
        <v>187573594</v>
      </c>
      <c r="B4299" t="s">
        <v>31397</v>
      </c>
      <c r="F4299" t="s">
        <v>13</v>
      </c>
      <c r="G4299" t="s">
        <v>302</v>
      </c>
      <c r="I4299" t="s">
        <v>28263</v>
      </c>
      <c r="K4299" s="117">
        <v>950</v>
      </c>
      <c r="L4299" s="117">
        <v>0</v>
      </c>
      <c r="M4299" s="117">
        <v>0</v>
      </c>
      <c r="N4299" s="117">
        <v>0</v>
      </c>
      <c r="O4299" s="117">
        <v>0</v>
      </c>
      <c r="P4299" s="117">
        <v>950</v>
      </c>
    </row>
    <row r="4300" spans="1:16" x14ac:dyDescent="0.25">
      <c r="A4300">
        <v>187573597</v>
      </c>
      <c r="B4300" t="s">
        <v>31397</v>
      </c>
      <c r="F4300" t="s">
        <v>13</v>
      </c>
      <c r="G4300" t="s">
        <v>302</v>
      </c>
      <c r="I4300" t="s">
        <v>28263</v>
      </c>
      <c r="K4300" s="117">
        <v>950</v>
      </c>
      <c r="L4300" s="117">
        <v>0</v>
      </c>
      <c r="M4300" s="117">
        <v>0</v>
      </c>
      <c r="N4300" s="117">
        <v>0</v>
      </c>
      <c r="O4300" s="117">
        <v>0</v>
      </c>
      <c r="P4300" s="117">
        <v>950</v>
      </c>
    </row>
    <row r="4301" spans="1:16" x14ac:dyDescent="0.25">
      <c r="A4301">
        <v>187573598</v>
      </c>
      <c r="B4301" t="s">
        <v>31397</v>
      </c>
      <c r="F4301" t="s">
        <v>13</v>
      </c>
      <c r="G4301" t="s">
        <v>302</v>
      </c>
      <c r="I4301" t="s">
        <v>28263</v>
      </c>
      <c r="K4301" s="117">
        <v>950</v>
      </c>
      <c r="L4301" s="117">
        <v>0</v>
      </c>
      <c r="M4301" s="117">
        <v>0</v>
      </c>
      <c r="N4301" s="117">
        <v>0</v>
      </c>
      <c r="O4301" s="117">
        <v>0</v>
      </c>
      <c r="P4301" s="117">
        <v>950</v>
      </c>
    </row>
    <row r="4302" spans="1:16" x14ac:dyDescent="0.25">
      <c r="A4302">
        <v>187573599</v>
      </c>
      <c r="B4302" t="s">
        <v>31397</v>
      </c>
      <c r="F4302" t="s">
        <v>13</v>
      </c>
      <c r="G4302" t="s">
        <v>302</v>
      </c>
      <c r="I4302" t="s">
        <v>28263</v>
      </c>
      <c r="K4302" s="117">
        <v>950</v>
      </c>
      <c r="L4302" s="117">
        <v>0</v>
      </c>
      <c r="M4302" s="117">
        <v>0</v>
      </c>
      <c r="N4302" s="117">
        <v>0</v>
      </c>
      <c r="O4302" s="117">
        <v>0</v>
      </c>
      <c r="P4302" s="117">
        <v>950</v>
      </c>
    </row>
    <row r="4303" spans="1:16" x14ac:dyDescent="0.25">
      <c r="A4303">
        <v>187573600</v>
      </c>
      <c r="B4303" t="s">
        <v>31397</v>
      </c>
      <c r="F4303" t="s">
        <v>13</v>
      </c>
      <c r="G4303" t="s">
        <v>302</v>
      </c>
      <c r="I4303" t="s">
        <v>28263</v>
      </c>
      <c r="K4303" s="117">
        <v>950</v>
      </c>
      <c r="L4303" s="117">
        <v>0</v>
      </c>
      <c r="M4303" s="117">
        <v>0</v>
      </c>
      <c r="N4303" s="117">
        <v>0</v>
      </c>
      <c r="O4303" s="117">
        <v>0</v>
      </c>
      <c r="P4303" s="117">
        <v>950</v>
      </c>
    </row>
    <row r="4304" spans="1:16" x14ac:dyDescent="0.25">
      <c r="A4304">
        <v>187573601</v>
      </c>
      <c r="B4304" t="s">
        <v>31397</v>
      </c>
      <c r="F4304" t="s">
        <v>13</v>
      </c>
      <c r="G4304" t="s">
        <v>302</v>
      </c>
      <c r="I4304" t="s">
        <v>28263</v>
      </c>
      <c r="K4304" s="117">
        <v>950</v>
      </c>
      <c r="L4304" s="117">
        <v>0</v>
      </c>
      <c r="M4304" s="117">
        <v>0</v>
      </c>
      <c r="N4304" s="117">
        <v>0</v>
      </c>
      <c r="O4304" s="117">
        <v>0</v>
      </c>
      <c r="P4304" s="117">
        <v>950</v>
      </c>
    </row>
    <row r="4305" spans="1:16" x14ac:dyDescent="0.25">
      <c r="A4305">
        <v>187573602</v>
      </c>
      <c r="B4305" t="s">
        <v>31397</v>
      </c>
      <c r="F4305" t="s">
        <v>13</v>
      </c>
      <c r="G4305" t="s">
        <v>302</v>
      </c>
      <c r="I4305" t="s">
        <v>28263</v>
      </c>
      <c r="K4305" s="117">
        <v>950</v>
      </c>
      <c r="L4305" s="117">
        <v>0</v>
      </c>
      <c r="M4305" s="117">
        <v>0</v>
      </c>
      <c r="N4305" s="117">
        <v>0</v>
      </c>
      <c r="O4305" s="117">
        <v>0</v>
      </c>
      <c r="P4305" s="117">
        <v>950</v>
      </c>
    </row>
    <row r="4306" spans="1:16" x14ac:dyDescent="0.25">
      <c r="A4306">
        <v>187573603</v>
      </c>
      <c r="B4306" t="s">
        <v>31397</v>
      </c>
      <c r="F4306" t="s">
        <v>13</v>
      </c>
      <c r="G4306" t="s">
        <v>302</v>
      </c>
      <c r="I4306" t="s">
        <v>28263</v>
      </c>
      <c r="K4306" s="117">
        <v>950</v>
      </c>
      <c r="L4306" s="117">
        <v>0</v>
      </c>
      <c r="M4306" s="117">
        <v>0</v>
      </c>
      <c r="N4306" s="117">
        <v>0</v>
      </c>
      <c r="O4306" s="117">
        <v>0</v>
      </c>
      <c r="P4306" s="117">
        <v>950</v>
      </c>
    </row>
    <row r="4307" spans="1:16" x14ac:dyDescent="0.25">
      <c r="A4307">
        <v>187573606</v>
      </c>
      <c r="B4307" t="s">
        <v>31397</v>
      </c>
      <c r="F4307" t="s">
        <v>13</v>
      </c>
      <c r="G4307" t="s">
        <v>302</v>
      </c>
      <c r="I4307" t="s">
        <v>28263</v>
      </c>
      <c r="K4307" s="117">
        <v>950</v>
      </c>
      <c r="L4307" s="117">
        <v>0</v>
      </c>
      <c r="M4307" s="117">
        <v>0</v>
      </c>
      <c r="N4307" s="117">
        <v>0</v>
      </c>
      <c r="O4307" s="117">
        <v>0</v>
      </c>
      <c r="P4307" s="117">
        <v>950</v>
      </c>
    </row>
    <row r="4308" spans="1:16" x14ac:dyDescent="0.25">
      <c r="A4308">
        <v>187573607</v>
      </c>
      <c r="B4308" t="s">
        <v>31397</v>
      </c>
      <c r="F4308" t="s">
        <v>13</v>
      </c>
      <c r="G4308" t="s">
        <v>302</v>
      </c>
      <c r="I4308" t="s">
        <v>28263</v>
      </c>
      <c r="K4308" s="117">
        <v>950</v>
      </c>
      <c r="L4308" s="117">
        <v>0</v>
      </c>
      <c r="M4308" s="117">
        <v>0</v>
      </c>
      <c r="N4308" s="117">
        <v>0</v>
      </c>
      <c r="O4308" s="117">
        <v>0</v>
      </c>
      <c r="P4308" s="117">
        <v>950</v>
      </c>
    </row>
    <row r="4309" spans="1:16" x14ac:dyDescent="0.25">
      <c r="A4309">
        <v>187573608</v>
      </c>
      <c r="B4309" t="s">
        <v>31397</v>
      </c>
      <c r="F4309" t="s">
        <v>13</v>
      </c>
      <c r="G4309" t="s">
        <v>302</v>
      </c>
      <c r="I4309" t="s">
        <v>28263</v>
      </c>
      <c r="K4309" s="117">
        <v>950</v>
      </c>
      <c r="L4309" s="117">
        <v>0</v>
      </c>
      <c r="M4309" s="117">
        <v>0</v>
      </c>
      <c r="N4309" s="117">
        <v>0</v>
      </c>
      <c r="O4309" s="117">
        <v>0</v>
      </c>
      <c r="P4309" s="117">
        <v>950</v>
      </c>
    </row>
    <row r="4310" spans="1:16" x14ac:dyDescent="0.25">
      <c r="A4310">
        <v>187573609</v>
      </c>
      <c r="B4310" t="s">
        <v>31397</v>
      </c>
      <c r="F4310" t="s">
        <v>13</v>
      </c>
      <c r="G4310" t="s">
        <v>302</v>
      </c>
      <c r="I4310" t="s">
        <v>28263</v>
      </c>
      <c r="K4310" s="117">
        <v>950</v>
      </c>
      <c r="L4310" s="117">
        <v>0</v>
      </c>
      <c r="M4310" s="117">
        <v>0</v>
      </c>
      <c r="N4310" s="117">
        <v>0</v>
      </c>
      <c r="O4310" s="117">
        <v>0</v>
      </c>
      <c r="P4310" s="117">
        <v>950</v>
      </c>
    </row>
    <row r="4311" spans="1:16" x14ac:dyDescent="0.25">
      <c r="A4311">
        <v>187573610</v>
      </c>
      <c r="B4311" t="s">
        <v>31397</v>
      </c>
      <c r="F4311" t="s">
        <v>13</v>
      </c>
      <c r="G4311" t="s">
        <v>302</v>
      </c>
      <c r="I4311" t="s">
        <v>28263</v>
      </c>
      <c r="K4311" s="117">
        <v>950</v>
      </c>
      <c r="L4311" s="117">
        <v>0</v>
      </c>
      <c r="M4311" s="117">
        <v>0</v>
      </c>
      <c r="N4311" s="117">
        <v>0</v>
      </c>
      <c r="O4311" s="117">
        <v>0</v>
      </c>
      <c r="P4311" s="117">
        <v>950</v>
      </c>
    </row>
    <row r="4312" spans="1:16" x14ac:dyDescent="0.25">
      <c r="A4312">
        <v>187573611</v>
      </c>
      <c r="B4312" t="s">
        <v>31397</v>
      </c>
      <c r="F4312" t="s">
        <v>13</v>
      </c>
      <c r="G4312" t="s">
        <v>302</v>
      </c>
      <c r="I4312" t="s">
        <v>28263</v>
      </c>
      <c r="K4312" s="117">
        <v>950</v>
      </c>
      <c r="L4312" s="117">
        <v>0</v>
      </c>
      <c r="M4312" s="117">
        <v>0</v>
      </c>
      <c r="N4312" s="117">
        <v>0</v>
      </c>
      <c r="O4312" s="117">
        <v>0</v>
      </c>
      <c r="P4312" s="117">
        <v>950</v>
      </c>
    </row>
    <row r="4313" spans="1:16" x14ac:dyDescent="0.25">
      <c r="A4313">
        <v>187573612</v>
      </c>
      <c r="B4313" t="s">
        <v>31397</v>
      </c>
      <c r="F4313" t="s">
        <v>13</v>
      </c>
      <c r="G4313" t="s">
        <v>302</v>
      </c>
      <c r="I4313" t="s">
        <v>28263</v>
      </c>
      <c r="K4313" s="117">
        <v>950</v>
      </c>
      <c r="L4313" s="117">
        <v>0</v>
      </c>
      <c r="M4313" s="117">
        <v>0</v>
      </c>
      <c r="N4313" s="117">
        <v>0</v>
      </c>
      <c r="O4313" s="117">
        <v>0</v>
      </c>
      <c r="P4313" s="117">
        <v>950</v>
      </c>
    </row>
    <row r="4314" spans="1:16" x14ac:dyDescent="0.25">
      <c r="A4314">
        <v>187573613</v>
      </c>
      <c r="B4314" t="s">
        <v>31397</v>
      </c>
      <c r="F4314" t="s">
        <v>13</v>
      </c>
      <c r="G4314" t="s">
        <v>302</v>
      </c>
      <c r="I4314" t="s">
        <v>28263</v>
      </c>
      <c r="K4314" s="117">
        <v>950</v>
      </c>
      <c r="L4314" s="117">
        <v>0</v>
      </c>
      <c r="M4314" s="117">
        <v>0</v>
      </c>
      <c r="N4314" s="117">
        <v>0</v>
      </c>
      <c r="O4314" s="117">
        <v>0</v>
      </c>
      <c r="P4314" s="117">
        <v>950</v>
      </c>
    </row>
    <row r="4315" spans="1:16" x14ac:dyDescent="0.25">
      <c r="A4315">
        <v>187573614</v>
      </c>
      <c r="B4315" t="s">
        <v>31397</v>
      </c>
      <c r="F4315" t="s">
        <v>13</v>
      </c>
      <c r="G4315" t="s">
        <v>302</v>
      </c>
      <c r="I4315" t="s">
        <v>28263</v>
      </c>
      <c r="K4315" s="117">
        <v>950</v>
      </c>
      <c r="L4315" s="117">
        <v>0</v>
      </c>
      <c r="M4315" s="117">
        <v>0</v>
      </c>
      <c r="N4315" s="117">
        <v>0</v>
      </c>
      <c r="O4315" s="117">
        <v>0</v>
      </c>
      <c r="P4315" s="117">
        <v>950</v>
      </c>
    </row>
    <row r="4316" spans="1:16" x14ac:dyDescent="0.25">
      <c r="A4316">
        <v>187573617</v>
      </c>
      <c r="B4316" t="s">
        <v>31397</v>
      </c>
      <c r="F4316" t="s">
        <v>13</v>
      </c>
      <c r="G4316" t="s">
        <v>302</v>
      </c>
      <c r="I4316" t="s">
        <v>28263</v>
      </c>
      <c r="K4316" s="117">
        <v>950</v>
      </c>
      <c r="L4316" s="117">
        <v>0</v>
      </c>
      <c r="M4316" s="117">
        <v>0</v>
      </c>
      <c r="N4316" s="117">
        <v>0</v>
      </c>
      <c r="O4316" s="117">
        <v>0</v>
      </c>
      <c r="P4316" s="117">
        <v>950</v>
      </c>
    </row>
    <row r="4317" spans="1:16" x14ac:dyDescent="0.25">
      <c r="A4317">
        <v>187573618</v>
      </c>
      <c r="B4317" t="s">
        <v>31397</v>
      </c>
      <c r="F4317" t="s">
        <v>13</v>
      </c>
      <c r="G4317" t="s">
        <v>302</v>
      </c>
      <c r="I4317" t="s">
        <v>28263</v>
      </c>
      <c r="K4317" s="117">
        <v>950</v>
      </c>
      <c r="L4317" s="117">
        <v>0</v>
      </c>
      <c r="M4317" s="117">
        <v>0</v>
      </c>
      <c r="N4317" s="117">
        <v>0</v>
      </c>
      <c r="O4317" s="117">
        <v>0</v>
      </c>
      <c r="P4317" s="117">
        <v>950</v>
      </c>
    </row>
    <row r="4318" spans="1:16" x14ac:dyDescent="0.25">
      <c r="A4318">
        <v>187573619</v>
      </c>
      <c r="B4318" t="s">
        <v>31397</v>
      </c>
      <c r="F4318" t="s">
        <v>13</v>
      </c>
      <c r="G4318" t="s">
        <v>302</v>
      </c>
      <c r="I4318" t="s">
        <v>28263</v>
      </c>
      <c r="K4318" s="117">
        <v>950</v>
      </c>
      <c r="L4318" s="117">
        <v>0</v>
      </c>
      <c r="M4318" s="117">
        <v>0</v>
      </c>
      <c r="N4318" s="117">
        <v>0</v>
      </c>
      <c r="O4318" s="117">
        <v>0</v>
      </c>
      <c r="P4318" s="117">
        <v>950</v>
      </c>
    </row>
    <row r="4319" spans="1:16" x14ac:dyDescent="0.25">
      <c r="A4319">
        <v>187573620</v>
      </c>
      <c r="B4319" t="s">
        <v>31397</v>
      </c>
      <c r="F4319" t="s">
        <v>13</v>
      </c>
      <c r="G4319" t="s">
        <v>302</v>
      </c>
      <c r="I4319" t="s">
        <v>28263</v>
      </c>
      <c r="K4319" s="117">
        <v>950</v>
      </c>
      <c r="L4319" s="117">
        <v>0</v>
      </c>
      <c r="M4319" s="117">
        <v>0</v>
      </c>
      <c r="N4319" s="117">
        <v>0</v>
      </c>
      <c r="O4319" s="117">
        <v>0</v>
      </c>
      <c r="P4319" s="117">
        <v>950</v>
      </c>
    </row>
    <row r="4320" spans="1:16" x14ac:dyDescent="0.25">
      <c r="A4320">
        <v>187573621</v>
      </c>
      <c r="B4320" t="s">
        <v>31397</v>
      </c>
      <c r="F4320" t="s">
        <v>13</v>
      </c>
      <c r="G4320" t="s">
        <v>302</v>
      </c>
      <c r="I4320" t="s">
        <v>28263</v>
      </c>
      <c r="K4320" s="117">
        <v>950</v>
      </c>
      <c r="L4320" s="117">
        <v>0</v>
      </c>
      <c r="M4320" s="117">
        <v>0</v>
      </c>
      <c r="N4320" s="117">
        <v>0</v>
      </c>
      <c r="O4320" s="117">
        <v>0</v>
      </c>
      <c r="P4320" s="117">
        <v>950</v>
      </c>
    </row>
    <row r="4321" spans="1:16" x14ac:dyDescent="0.25">
      <c r="A4321">
        <v>187573622</v>
      </c>
      <c r="B4321" t="s">
        <v>31397</v>
      </c>
      <c r="F4321" t="s">
        <v>13</v>
      </c>
      <c r="G4321" t="s">
        <v>302</v>
      </c>
      <c r="I4321" t="s">
        <v>28263</v>
      </c>
      <c r="K4321" s="117">
        <v>950</v>
      </c>
      <c r="L4321" s="117">
        <v>0</v>
      </c>
      <c r="M4321" s="117">
        <v>0</v>
      </c>
      <c r="N4321" s="117">
        <v>0</v>
      </c>
      <c r="O4321" s="117">
        <v>0</v>
      </c>
      <c r="P4321" s="117">
        <v>950</v>
      </c>
    </row>
    <row r="4322" spans="1:16" x14ac:dyDescent="0.25">
      <c r="A4322">
        <v>187573623</v>
      </c>
      <c r="B4322" t="s">
        <v>31397</v>
      </c>
      <c r="F4322" t="s">
        <v>13</v>
      </c>
      <c r="G4322" t="s">
        <v>302</v>
      </c>
      <c r="I4322" t="s">
        <v>28263</v>
      </c>
      <c r="K4322" s="117">
        <v>950</v>
      </c>
      <c r="L4322" s="117">
        <v>0</v>
      </c>
      <c r="M4322" s="117">
        <v>0</v>
      </c>
      <c r="N4322" s="117">
        <v>0</v>
      </c>
      <c r="O4322" s="117">
        <v>0</v>
      </c>
      <c r="P4322" s="117">
        <v>950</v>
      </c>
    </row>
    <row r="4323" spans="1:16" x14ac:dyDescent="0.25">
      <c r="A4323">
        <v>187573624</v>
      </c>
      <c r="B4323" t="s">
        <v>31397</v>
      </c>
      <c r="F4323" t="s">
        <v>13</v>
      </c>
      <c r="G4323" t="s">
        <v>302</v>
      </c>
      <c r="I4323" t="s">
        <v>28263</v>
      </c>
      <c r="K4323" s="117">
        <v>950</v>
      </c>
      <c r="L4323" s="117">
        <v>0</v>
      </c>
      <c r="M4323" s="117">
        <v>0</v>
      </c>
      <c r="N4323" s="117">
        <v>0</v>
      </c>
      <c r="O4323" s="117">
        <v>0</v>
      </c>
      <c r="P4323" s="117">
        <v>950</v>
      </c>
    </row>
    <row r="4324" spans="1:16" x14ac:dyDescent="0.25">
      <c r="A4324">
        <v>187573625</v>
      </c>
      <c r="B4324" t="s">
        <v>31397</v>
      </c>
      <c r="F4324" t="s">
        <v>13</v>
      </c>
      <c r="G4324" t="s">
        <v>302</v>
      </c>
      <c r="I4324" t="s">
        <v>28263</v>
      </c>
      <c r="K4324" s="117">
        <v>950</v>
      </c>
      <c r="L4324" s="117">
        <v>0</v>
      </c>
      <c r="M4324" s="117">
        <v>0</v>
      </c>
      <c r="N4324" s="117">
        <v>0</v>
      </c>
      <c r="O4324" s="117">
        <v>0</v>
      </c>
      <c r="P4324" s="117">
        <v>950</v>
      </c>
    </row>
    <row r="4325" spans="1:16" x14ac:dyDescent="0.25">
      <c r="A4325">
        <v>187573626</v>
      </c>
      <c r="B4325" t="s">
        <v>31397</v>
      </c>
      <c r="F4325" t="s">
        <v>13</v>
      </c>
      <c r="G4325" t="s">
        <v>302</v>
      </c>
      <c r="I4325" t="s">
        <v>28263</v>
      </c>
      <c r="K4325" s="117">
        <v>950</v>
      </c>
      <c r="L4325" s="117">
        <v>0</v>
      </c>
      <c r="M4325" s="117">
        <v>0</v>
      </c>
      <c r="N4325" s="117">
        <v>0</v>
      </c>
      <c r="O4325" s="117">
        <v>0</v>
      </c>
      <c r="P4325" s="117">
        <v>950</v>
      </c>
    </row>
    <row r="4326" spans="1:16" x14ac:dyDescent="0.25">
      <c r="A4326">
        <v>187573627</v>
      </c>
      <c r="B4326" t="s">
        <v>31397</v>
      </c>
      <c r="F4326" t="s">
        <v>13</v>
      </c>
      <c r="G4326" t="s">
        <v>302</v>
      </c>
      <c r="I4326" t="s">
        <v>28263</v>
      </c>
      <c r="K4326" s="117">
        <v>950</v>
      </c>
      <c r="L4326" s="117">
        <v>0</v>
      </c>
      <c r="M4326" s="117">
        <v>0</v>
      </c>
      <c r="N4326" s="117">
        <v>0</v>
      </c>
      <c r="O4326" s="117">
        <v>0</v>
      </c>
      <c r="P4326" s="117">
        <v>950</v>
      </c>
    </row>
    <row r="4327" spans="1:16" x14ac:dyDescent="0.25">
      <c r="A4327">
        <v>187573628</v>
      </c>
      <c r="B4327" t="s">
        <v>31397</v>
      </c>
      <c r="F4327" t="s">
        <v>13</v>
      </c>
      <c r="G4327" t="s">
        <v>302</v>
      </c>
      <c r="I4327" t="s">
        <v>28263</v>
      </c>
      <c r="K4327" s="117">
        <v>950</v>
      </c>
      <c r="L4327" s="117">
        <v>0</v>
      </c>
      <c r="M4327" s="117">
        <v>0</v>
      </c>
      <c r="N4327" s="117">
        <v>0</v>
      </c>
      <c r="O4327" s="117">
        <v>0</v>
      </c>
      <c r="P4327" s="117">
        <v>950</v>
      </c>
    </row>
    <row r="4328" spans="1:16" x14ac:dyDescent="0.25">
      <c r="A4328">
        <v>187573629</v>
      </c>
      <c r="B4328" t="s">
        <v>31397</v>
      </c>
      <c r="F4328" t="s">
        <v>13</v>
      </c>
      <c r="G4328" t="s">
        <v>302</v>
      </c>
      <c r="I4328" t="s">
        <v>28263</v>
      </c>
      <c r="K4328" s="117">
        <v>950</v>
      </c>
      <c r="L4328" s="117">
        <v>0</v>
      </c>
      <c r="M4328" s="117">
        <v>0</v>
      </c>
      <c r="N4328" s="117">
        <v>0</v>
      </c>
      <c r="O4328" s="117">
        <v>0</v>
      </c>
      <c r="P4328" s="117">
        <v>950</v>
      </c>
    </row>
    <row r="4329" spans="1:16" x14ac:dyDescent="0.25">
      <c r="A4329">
        <v>187573630</v>
      </c>
      <c r="B4329" t="s">
        <v>31397</v>
      </c>
      <c r="F4329" t="s">
        <v>13</v>
      </c>
      <c r="G4329" t="s">
        <v>302</v>
      </c>
      <c r="I4329" t="s">
        <v>28263</v>
      </c>
      <c r="K4329" s="117">
        <v>950</v>
      </c>
      <c r="L4329" s="117">
        <v>0</v>
      </c>
      <c r="M4329" s="117">
        <v>0</v>
      </c>
      <c r="N4329" s="117">
        <v>0</v>
      </c>
      <c r="O4329" s="117">
        <v>0</v>
      </c>
      <c r="P4329" s="117">
        <v>950</v>
      </c>
    </row>
    <row r="4330" spans="1:16" x14ac:dyDescent="0.25">
      <c r="A4330">
        <v>187573631</v>
      </c>
      <c r="B4330" t="s">
        <v>31397</v>
      </c>
      <c r="F4330" t="s">
        <v>13</v>
      </c>
      <c r="G4330" t="s">
        <v>302</v>
      </c>
      <c r="I4330" t="s">
        <v>28263</v>
      </c>
      <c r="K4330" s="117">
        <v>950</v>
      </c>
      <c r="L4330" s="117">
        <v>0</v>
      </c>
      <c r="M4330" s="117">
        <v>0</v>
      </c>
      <c r="N4330" s="117">
        <v>0</v>
      </c>
      <c r="O4330" s="117">
        <v>0</v>
      </c>
      <c r="P4330" s="117">
        <v>950</v>
      </c>
    </row>
    <row r="4331" spans="1:16" x14ac:dyDescent="0.25">
      <c r="A4331">
        <v>187573632</v>
      </c>
      <c r="B4331" t="s">
        <v>31397</v>
      </c>
      <c r="F4331" t="s">
        <v>13</v>
      </c>
      <c r="G4331" t="s">
        <v>302</v>
      </c>
      <c r="I4331" t="s">
        <v>28263</v>
      </c>
      <c r="K4331" s="117">
        <v>950</v>
      </c>
      <c r="L4331" s="117">
        <v>0</v>
      </c>
      <c r="M4331" s="117">
        <v>0</v>
      </c>
      <c r="N4331" s="117">
        <v>0</v>
      </c>
      <c r="O4331" s="117">
        <v>0</v>
      </c>
      <c r="P4331" s="117">
        <v>950</v>
      </c>
    </row>
    <row r="4332" spans="1:16" x14ac:dyDescent="0.25">
      <c r="A4332">
        <v>187573633</v>
      </c>
      <c r="B4332" t="s">
        <v>31397</v>
      </c>
      <c r="F4332" t="s">
        <v>13</v>
      </c>
      <c r="G4332" t="s">
        <v>302</v>
      </c>
      <c r="I4332" t="s">
        <v>28263</v>
      </c>
      <c r="K4332" s="117">
        <v>950</v>
      </c>
      <c r="L4332" s="117">
        <v>0</v>
      </c>
      <c r="M4332" s="117">
        <v>0</v>
      </c>
      <c r="N4332" s="117">
        <v>0</v>
      </c>
      <c r="O4332" s="117">
        <v>0</v>
      </c>
      <c r="P4332" s="117">
        <v>950</v>
      </c>
    </row>
    <row r="4333" spans="1:16" x14ac:dyDescent="0.25">
      <c r="A4333">
        <v>187573634</v>
      </c>
      <c r="B4333" t="s">
        <v>31397</v>
      </c>
      <c r="F4333" t="s">
        <v>13</v>
      </c>
      <c r="G4333" t="s">
        <v>302</v>
      </c>
      <c r="I4333" t="s">
        <v>28263</v>
      </c>
      <c r="K4333" s="117">
        <v>950</v>
      </c>
      <c r="L4333" s="117">
        <v>0</v>
      </c>
      <c r="M4333" s="117">
        <v>0</v>
      </c>
      <c r="N4333" s="117">
        <v>0</v>
      </c>
      <c r="O4333" s="117">
        <v>0</v>
      </c>
      <c r="P4333" s="117">
        <v>950</v>
      </c>
    </row>
    <row r="4334" spans="1:16" x14ac:dyDescent="0.25">
      <c r="A4334">
        <v>187573635</v>
      </c>
      <c r="B4334" t="s">
        <v>31397</v>
      </c>
      <c r="F4334" t="s">
        <v>13</v>
      </c>
      <c r="G4334" t="s">
        <v>302</v>
      </c>
      <c r="I4334" t="s">
        <v>28263</v>
      </c>
      <c r="K4334" s="117">
        <v>950</v>
      </c>
      <c r="L4334" s="117">
        <v>0</v>
      </c>
      <c r="M4334" s="117">
        <v>0</v>
      </c>
      <c r="N4334" s="117">
        <v>0</v>
      </c>
      <c r="O4334" s="117">
        <v>0</v>
      </c>
      <c r="P4334" s="117">
        <v>950</v>
      </c>
    </row>
    <row r="4335" spans="1:16" x14ac:dyDescent="0.25">
      <c r="A4335">
        <v>187573636</v>
      </c>
      <c r="B4335" t="s">
        <v>31397</v>
      </c>
      <c r="F4335" t="s">
        <v>13</v>
      </c>
      <c r="G4335" t="s">
        <v>302</v>
      </c>
      <c r="I4335" t="s">
        <v>28263</v>
      </c>
      <c r="K4335" s="117">
        <v>950</v>
      </c>
      <c r="L4335" s="117">
        <v>0</v>
      </c>
      <c r="M4335" s="117">
        <v>0</v>
      </c>
      <c r="N4335" s="117">
        <v>0</v>
      </c>
      <c r="O4335" s="117">
        <v>0</v>
      </c>
      <c r="P4335" s="117">
        <v>950</v>
      </c>
    </row>
    <row r="4336" spans="1:16" x14ac:dyDescent="0.25">
      <c r="A4336">
        <v>187573637</v>
      </c>
      <c r="B4336" t="s">
        <v>31397</v>
      </c>
      <c r="F4336" t="s">
        <v>13</v>
      </c>
      <c r="G4336" t="s">
        <v>302</v>
      </c>
      <c r="I4336" t="s">
        <v>28263</v>
      </c>
      <c r="K4336" s="117">
        <v>950</v>
      </c>
      <c r="L4336" s="117">
        <v>0</v>
      </c>
      <c r="M4336" s="117">
        <v>0</v>
      </c>
      <c r="N4336" s="117">
        <v>0</v>
      </c>
      <c r="O4336" s="117">
        <v>0</v>
      </c>
      <c r="P4336" s="117">
        <v>950</v>
      </c>
    </row>
    <row r="4337" spans="1:16" x14ac:dyDescent="0.25">
      <c r="A4337">
        <v>187573638</v>
      </c>
      <c r="B4337" t="s">
        <v>31397</v>
      </c>
      <c r="F4337" t="s">
        <v>13</v>
      </c>
      <c r="G4337" t="s">
        <v>302</v>
      </c>
      <c r="I4337" t="s">
        <v>28263</v>
      </c>
      <c r="K4337" s="117">
        <v>950</v>
      </c>
      <c r="L4337" s="117">
        <v>0</v>
      </c>
      <c r="M4337" s="117">
        <v>0</v>
      </c>
      <c r="N4337" s="117">
        <v>0</v>
      </c>
      <c r="O4337" s="117">
        <v>0</v>
      </c>
      <c r="P4337" s="117">
        <v>950</v>
      </c>
    </row>
    <row r="4338" spans="1:16" x14ac:dyDescent="0.25">
      <c r="A4338">
        <v>187573639</v>
      </c>
      <c r="B4338" t="s">
        <v>31397</v>
      </c>
      <c r="F4338" t="s">
        <v>13</v>
      </c>
      <c r="G4338" t="s">
        <v>302</v>
      </c>
      <c r="I4338" t="s">
        <v>28263</v>
      </c>
      <c r="K4338" s="117">
        <v>950</v>
      </c>
      <c r="L4338" s="117">
        <v>0</v>
      </c>
      <c r="M4338" s="117">
        <v>0</v>
      </c>
      <c r="N4338" s="117">
        <v>0</v>
      </c>
      <c r="O4338" s="117">
        <v>0</v>
      </c>
      <c r="P4338" s="117">
        <v>950</v>
      </c>
    </row>
    <row r="4339" spans="1:16" x14ac:dyDescent="0.25">
      <c r="A4339">
        <v>187573640</v>
      </c>
      <c r="B4339" t="s">
        <v>31397</v>
      </c>
      <c r="F4339" t="s">
        <v>13</v>
      </c>
      <c r="G4339" t="s">
        <v>302</v>
      </c>
      <c r="I4339" t="s">
        <v>28263</v>
      </c>
      <c r="K4339" s="117">
        <v>950</v>
      </c>
      <c r="L4339" s="117">
        <v>0</v>
      </c>
      <c r="M4339" s="117">
        <v>0</v>
      </c>
      <c r="N4339" s="117">
        <v>0</v>
      </c>
      <c r="O4339" s="117">
        <v>0</v>
      </c>
      <c r="P4339" s="117">
        <v>950</v>
      </c>
    </row>
    <row r="4340" spans="1:16" x14ac:dyDescent="0.25">
      <c r="A4340">
        <v>187573641</v>
      </c>
      <c r="B4340" t="s">
        <v>31397</v>
      </c>
      <c r="F4340" t="s">
        <v>13</v>
      </c>
      <c r="G4340" t="s">
        <v>302</v>
      </c>
      <c r="I4340" t="s">
        <v>28263</v>
      </c>
      <c r="K4340" s="117">
        <v>950</v>
      </c>
      <c r="L4340" s="117">
        <v>0</v>
      </c>
      <c r="M4340" s="117">
        <v>0</v>
      </c>
      <c r="N4340" s="117">
        <v>0</v>
      </c>
      <c r="O4340" s="117">
        <v>0</v>
      </c>
      <c r="P4340" s="117">
        <v>950</v>
      </c>
    </row>
    <row r="4341" spans="1:16" x14ac:dyDescent="0.25">
      <c r="A4341">
        <v>187573642</v>
      </c>
      <c r="B4341" t="s">
        <v>31397</v>
      </c>
      <c r="F4341" t="s">
        <v>13</v>
      </c>
      <c r="G4341" t="s">
        <v>302</v>
      </c>
      <c r="I4341" t="s">
        <v>28263</v>
      </c>
      <c r="K4341" s="117">
        <v>950</v>
      </c>
      <c r="L4341" s="117">
        <v>0</v>
      </c>
      <c r="M4341" s="117">
        <v>0</v>
      </c>
      <c r="N4341" s="117">
        <v>0</v>
      </c>
      <c r="O4341" s="117">
        <v>0</v>
      </c>
      <c r="P4341" s="117">
        <v>950</v>
      </c>
    </row>
    <row r="4342" spans="1:16" x14ac:dyDescent="0.25">
      <c r="A4342">
        <v>187573643</v>
      </c>
      <c r="B4342" t="s">
        <v>31397</v>
      </c>
      <c r="F4342" t="s">
        <v>13</v>
      </c>
      <c r="G4342" t="s">
        <v>302</v>
      </c>
      <c r="I4342" t="s">
        <v>28263</v>
      </c>
      <c r="K4342" s="117">
        <v>950</v>
      </c>
      <c r="L4342" s="117">
        <v>0</v>
      </c>
      <c r="M4342" s="117">
        <v>0</v>
      </c>
      <c r="N4342" s="117">
        <v>0</v>
      </c>
      <c r="O4342" s="117">
        <v>0</v>
      </c>
      <c r="P4342" s="117">
        <v>950</v>
      </c>
    </row>
    <row r="4343" spans="1:16" x14ac:dyDescent="0.25">
      <c r="A4343">
        <v>187573644</v>
      </c>
      <c r="B4343" t="s">
        <v>31397</v>
      </c>
      <c r="F4343" t="s">
        <v>13</v>
      </c>
      <c r="G4343" t="s">
        <v>302</v>
      </c>
      <c r="I4343" t="s">
        <v>28263</v>
      </c>
      <c r="K4343" s="117">
        <v>950</v>
      </c>
      <c r="L4343" s="117">
        <v>0</v>
      </c>
      <c r="M4343" s="117">
        <v>0</v>
      </c>
      <c r="N4343" s="117">
        <v>0</v>
      </c>
      <c r="O4343" s="117">
        <v>0</v>
      </c>
      <c r="P4343" s="117">
        <v>950</v>
      </c>
    </row>
    <row r="4344" spans="1:16" x14ac:dyDescent="0.25">
      <c r="A4344">
        <v>187573645</v>
      </c>
      <c r="B4344" t="s">
        <v>31397</v>
      </c>
      <c r="F4344" t="s">
        <v>13</v>
      </c>
      <c r="G4344" t="s">
        <v>302</v>
      </c>
      <c r="I4344" t="s">
        <v>28263</v>
      </c>
      <c r="K4344" s="117">
        <v>950</v>
      </c>
      <c r="L4344" s="117">
        <v>0</v>
      </c>
      <c r="M4344" s="117">
        <v>0</v>
      </c>
      <c r="N4344" s="117">
        <v>0</v>
      </c>
      <c r="O4344" s="117">
        <v>0</v>
      </c>
      <c r="P4344" s="117">
        <v>950</v>
      </c>
    </row>
    <row r="4345" spans="1:16" x14ac:dyDescent="0.25">
      <c r="A4345">
        <v>187573646</v>
      </c>
      <c r="B4345" t="s">
        <v>31397</v>
      </c>
      <c r="F4345" t="s">
        <v>13</v>
      </c>
      <c r="G4345" t="s">
        <v>302</v>
      </c>
      <c r="I4345" t="s">
        <v>28263</v>
      </c>
      <c r="K4345" s="117">
        <v>950</v>
      </c>
      <c r="L4345" s="117">
        <v>0</v>
      </c>
      <c r="M4345" s="117">
        <v>0</v>
      </c>
      <c r="N4345" s="117">
        <v>0</v>
      </c>
      <c r="O4345" s="117">
        <v>0</v>
      </c>
      <c r="P4345" s="117">
        <v>950</v>
      </c>
    </row>
    <row r="4346" spans="1:16" x14ac:dyDescent="0.25">
      <c r="A4346">
        <v>187573647</v>
      </c>
      <c r="B4346" t="s">
        <v>31397</v>
      </c>
      <c r="F4346" t="s">
        <v>13</v>
      </c>
      <c r="G4346" t="s">
        <v>302</v>
      </c>
      <c r="I4346" t="s">
        <v>28263</v>
      </c>
      <c r="K4346" s="117">
        <v>950</v>
      </c>
      <c r="L4346" s="117">
        <v>0</v>
      </c>
      <c r="M4346" s="117">
        <v>0</v>
      </c>
      <c r="N4346" s="117">
        <v>0</v>
      </c>
      <c r="O4346" s="117">
        <v>0</v>
      </c>
      <c r="P4346" s="117">
        <v>950</v>
      </c>
    </row>
    <row r="4347" spans="1:16" x14ac:dyDescent="0.25">
      <c r="A4347">
        <v>187573648</v>
      </c>
      <c r="B4347" t="s">
        <v>31397</v>
      </c>
      <c r="F4347" t="s">
        <v>13</v>
      </c>
      <c r="G4347" t="s">
        <v>302</v>
      </c>
      <c r="I4347" t="s">
        <v>28263</v>
      </c>
      <c r="K4347" s="117">
        <v>950</v>
      </c>
      <c r="L4347" s="117">
        <v>0</v>
      </c>
      <c r="M4347" s="117">
        <v>0</v>
      </c>
      <c r="N4347" s="117">
        <v>0</v>
      </c>
      <c r="O4347" s="117">
        <v>0</v>
      </c>
      <c r="P4347" s="117">
        <v>950</v>
      </c>
    </row>
    <row r="4348" spans="1:16" x14ac:dyDescent="0.25">
      <c r="A4348">
        <v>187573649</v>
      </c>
      <c r="B4348" t="s">
        <v>31397</v>
      </c>
      <c r="F4348" t="s">
        <v>13</v>
      </c>
      <c r="G4348" t="s">
        <v>302</v>
      </c>
      <c r="I4348" t="s">
        <v>28263</v>
      </c>
      <c r="K4348" s="117">
        <v>950</v>
      </c>
      <c r="L4348" s="117">
        <v>0</v>
      </c>
      <c r="M4348" s="117">
        <v>0</v>
      </c>
      <c r="N4348" s="117">
        <v>0</v>
      </c>
      <c r="O4348" s="117">
        <v>0</v>
      </c>
      <c r="P4348" s="117">
        <v>950</v>
      </c>
    </row>
    <row r="4349" spans="1:16" x14ac:dyDescent="0.25">
      <c r="A4349">
        <v>187573650</v>
      </c>
      <c r="B4349" t="s">
        <v>31397</v>
      </c>
      <c r="F4349" t="s">
        <v>13</v>
      </c>
      <c r="G4349" t="s">
        <v>302</v>
      </c>
      <c r="I4349" t="s">
        <v>28263</v>
      </c>
      <c r="K4349" s="117">
        <v>950</v>
      </c>
      <c r="L4349" s="117">
        <v>0</v>
      </c>
      <c r="M4349" s="117">
        <v>0</v>
      </c>
      <c r="N4349" s="117">
        <v>0</v>
      </c>
      <c r="O4349" s="117">
        <v>0</v>
      </c>
      <c r="P4349" s="117">
        <v>950</v>
      </c>
    </row>
    <row r="4350" spans="1:16" x14ac:dyDescent="0.25">
      <c r="A4350">
        <v>187573651</v>
      </c>
      <c r="B4350" t="s">
        <v>31397</v>
      </c>
      <c r="F4350" t="s">
        <v>13</v>
      </c>
      <c r="G4350" t="s">
        <v>302</v>
      </c>
      <c r="I4350" t="s">
        <v>28263</v>
      </c>
      <c r="K4350" s="117">
        <v>950</v>
      </c>
      <c r="L4350" s="117">
        <v>0</v>
      </c>
      <c r="M4350" s="117">
        <v>0</v>
      </c>
      <c r="N4350" s="117">
        <v>0</v>
      </c>
      <c r="O4350" s="117">
        <v>0</v>
      </c>
      <c r="P4350" s="117">
        <v>950</v>
      </c>
    </row>
    <row r="4351" spans="1:16" x14ac:dyDescent="0.25">
      <c r="A4351">
        <v>187573652</v>
      </c>
      <c r="B4351" t="s">
        <v>31397</v>
      </c>
      <c r="F4351" t="s">
        <v>13</v>
      </c>
      <c r="G4351" t="s">
        <v>302</v>
      </c>
      <c r="I4351" t="s">
        <v>28263</v>
      </c>
      <c r="K4351" s="117">
        <v>950</v>
      </c>
      <c r="L4351" s="117">
        <v>0</v>
      </c>
      <c r="M4351" s="117">
        <v>0</v>
      </c>
      <c r="N4351" s="117">
        <v>0</v>
      </c>
      <c r="O4351" s="117">
        <v>0</v>
      </c>
      <c r="P4351" s="117">
        <v>950</v>
      </c>
    </row>
    <row r="4352" spans="1:16" x14ac:dyDescent="0.25">
      <c r="A4352">
        <v>187573653</v>
      </c>
      <c r="B4352" t="s">
        <v>31397</v>
      </c>
      <c r="F4352" t="s">
        <v>13</v>
      </c>
      <c r="G4352" t="s">
        <v>302</v>
      </c>
      <c r="I4352" t="s">
        <v>28263</v>
      </c>
      <c r="K4352" s="117">
        <v>950</v>
      </c>
      <c r="L4352" s="117">
        <v>0</v>
      </c>
      <c r="M4352" s="117">
        <v>0</v>
      </c>
      <c r="N4352" s="117">
        <v>0</v>
      </c>
      <c r="O4352" s="117">
        <v>0</v>
      </c>
      <c r="P4352" s="117">
        <v>950</v>
      </c>
    </row>
    <row r="4353" spans="1:16" x14ac:dyDescent="0.25">
      <c r="A4353">
        <v>187573655</v>
      </c>
      <c r="B4353" t="s">
        <v>31397</v>
      </c>
      <c r="F4353" t="s">
        <v>13</v>
      </c>
      <c r="G4353" t="s">
        <v>302</v>
      </c>
      <c r="I4353" t="s">
        <v>28263</v>
      </c>
      <c r="K4353" s="117">
        <v>950</v>
      </c>
      <c r="L4353" s="117">
        <v>0</v>
      </c>
      <c r="M4353" s="117">
        <v>0</v>
      </c>
      <c r="N4353" s="117">
        <v>0</v>
      </c>
      <c r="O4353" s="117">
        <v>0</v>
      </c>
      <c r="P4353" s="117">
        <v>950</v>
      </c>
    </row>
    <row r="4354" spans="1:16" x14ac:dyDescent="0.25">
      <c r="A4354">
        <v>187573656</v>
      </c>
      <c r="B4354" t="s">
        <v>31397</v>
      </c>
      <c r="F4354" t="s">
        <v>13</v>
      </c>
      <c r="G4354" t="s">
        <v>302</v>
      </c>
      <c r="I4354" t="s">
        <v>28263</v>
      </c>
      <c r="K4354" s="117">
        <v>950</v>
      </c>
      <c r="L4354" s="117">
        <v>0</v>
      </c>
      <c r="M4354" s="117">
        <v>0</v>
      </c>
      <c r="N4354" s="117">
        <v>0</v>
      </c>
      <c r="O4354" s="117">
        <v>0</v>
      </c>
      <c r="P4354" s="117">
        <v>950</v>
      </c>
    </row>
    <row r="4355" spans="1:16" x14ac:dyDescent="0.25">
      <c r="A4355">
        <v>187573657</v>
      </c>
      <c r="B4355" t="s">
        <v>31397</v>
      </c>
      <c r="F4355" t="s">
        <v>13</v>
      </c>
      <c r="G4355" t="s">
        <v>302</v>
      </c>
      <c r="I4355" t="s">
        <v>28263</v>
      </c>
      <c r="K4355" s="117">
        <v>950</v>
      </c>
      <c r="L4355" s="117">
        <v>0</v>
      </c>
      <c r="M4355" s="117">
        <v>0</v>
      </c>
      <c r="N4355" s="117">
        <v>0</v>
      </c>
      <c r="O4355" s="117">
        <v>0</v>
      </c>
      <c r="P4355" s="117">
        <v>950</v>
      </c>
    </row>
    <row r="4356" spans="1:16" x14ac:dyDescent="0.25">
      <c r="A4356">
        <v>187573658</v>
      </c>
      <c r="B4356" t="s">
        <v>31397</v>
      </c>
      <c r="F4356" t="s">
        <v>13</v>
      </c>
      <c r="G4356" t="s">
        <v>302</v>
      </c>
      <c r="I4356" t="s">
        <v>28263</v>
      </c>
      <c r="K4356" s="117">
        <v>950</v>
      </c>
      <c r="L4356" s="117">
        <v>0</v>
      </c>
      <c r="M4356" s="117">
        <v>0</v>
      </c>
      <c r="N4356" s="117">
        <v>0</v>
      </c>
      <c r="O4356" s="117">
        <v>0</v>
      </c>
      <c r="P4356" s="117">
        <v>950</v>
      </c>
    </row>
    <row r="4357" spans="1:16" x14ac:dyDescent="0.25">
      <c r="A4357">
        <v>187573659</v>
      </c>
      <c r="B4357" t="s">
        <v>31397</v>
      </c>
      <c r="F4357" t="s">
        <v>13</v>
      </c>
      <c r="G4357" t="s">
        <v>302</v>
      </c>
      <c r="I4357" t="s">
        <v>28263</v>
      </c>
      <c r="K4357" s="117">
        <v>950</v>
      </c>
      <c r="L4357" s="117">
        <v>0</v>
      </c>
      <c r="M4357" s="117">
        <v>0</v>
      </c>
      <c r="N4357" s="117">
        <v>0</v>
      </c>
      <c r="O4357" s="117">
        <v>0</v>
      </c>
      <c r="P4357" s="117">
        <v>950</v>
      </c>
    </row>
    <row r="4358" spans="1:16" x14ac:dyDescent="0.25">
      <c r="A4358">
        <v>187573660</v>
      </c>
      <c r="B4358" t="s">
        <v>31397</v>
      </c>
      <c r="F4358" t="s">
        <v>13</v>
      </c>
      <c r="G4358" t="s">
        <v>302</v>
      </c>
      <c r="I4358" t="s">
        <v>28263</v>
      </c>
      <c r="K4358" s="117">
        <v>950</v>
      </c>
      <c r="L4358" s="117">
        <v>0</v>
      </c>
      <c r="M4358" s="117">
        <v>0</v>
      </c>
      <c r="N4358" s="117">
        <v>0</v>
      </c>
      <c r="O4358" s="117">
        <v>0</v>
      </c>
      <c r="P4358" s="117">
        <v>950</v>
      </c>
    </row>
    <row r="4359" spans="1:16" x14ac:dyDescent="0.25">
      <c r="A4359">
        <v>187573661</v>
      </c>
      <c r="B4359" t="s">
        <v>31397</v>
      </c>
      <c r="F4359" t="s">
        <v>13</v>
      </c>
      <c r="G4359" t="s">
        <v>302</v>
      </c>
      <c r="I4359" t="s">
        <v>28263</v>
      </c>
      <c r="K4359" s="117">
        <v>950</v>
      </c>
      <c r="L4359" s="117">
        <v>0</v>
      </c>
      <c r="M4359" s="117">
        <v>0</v>
      </c>
      <c r="N4359" s="117">
        <v>0</v>
      </c>
      <c r="O4359" s="117">
        <v>0</v>
      </c>
      <c r="P4359" s="117">
        <v>950</v>
      </c>
    </row>
    <row r="4360" spans="1:16" x14ac:dyDescent="0.25">
      <c r="A4360">
        <v>187573662</v>
      </c>
      <c r="B4360" t="s">
        <v>31397</v>
      </c>
      <c r="F4360" t="s">
        <v>13</v>
      </c>
      <c r="G4360" t="s">
        <v>302</v>
      </c>
      <c r="I4360" t="s">
        <v>28263</v>
      </c>
      <c r="K4360" s="117">
        <v>950</v>
      </c>
      <c r="L4360" s="117">
        <v>0</v>
      </c>
      <c r="M4360" s="117">
        <v>0</v>
      </c>
      <c r="N4360" s="117">
        <v>0</v>
      </c>
      <c r="O4360" s="117">
        <v>0</v>
      </c>
      <c r="P4360" s="117">
        <v>950</v>
      </c>
    </row>
    <row r="4361" spans="1:16" x14ac:dyDescent="0.25">
      <c r="A4361">
        <v>187573663</v>
      </c>
      <c r="B4361" t="s">
        <v>31397</v>
      </c>
      <c r="F4361" t="s">
        <v>13</v>
      </c>
      <c r="G4361" t="s">
        <v>302</v>
      </c>
      <c r="I4361" t="s">
        <v>28263</v>
      </c>
      <c r="K4361" s="117">
        <v>950</v>
      </c>
      <c r="L4361" s="117">
        <v>0</v>
      </c>
      <c r="M4361" s="117">
        <v>0</v>
      </c>
      <c r="N4361" s="117">
        <v>0</v>
      </c>
      <c r="O4361" s="117">
        <v>0</v>
      </c>
      <c r="P4361" s="117">
        <v>950</v>
      </c>
    </row>
    <row r="4362" spans="1:16" x14ac:dyDescent="0.25">
      <c r="A4362">
        <v>187573664</v>
      </c>
      <c r="B4362" t="s">
        <v>31397</v>
      </c>
      <c r="F4362" t="s">
        <v>13</v>
      </c>
      <c r="G4362" t="s">
        <v>302</v>
      </c>
      <c r="I4362" t="s">
        <v>28263</v>
      </c>
      <c r="K4362" s="117">
        <v>950</v>
      </c>
      <c r="L4362" s="117">
        <v>0</v>
      </c>
      <c r="M4362" s="117">
        <v>0</v>
      </c>
      <c r="N4362" s="117">
        <v>0</v>
      </c>
      <c r="O4362" s="117">
        <v>0</v>
      </c>
      <c r="P4362" s="117">
        <v>950</v>
      </c>
    </row>
    <row r="4363" spans="1:16" x14ac:dyDescent="0.25">
      <c r="A4363">
        <v>187573665</v>
      </c>
      <c r="B4363" t="s">
        <v>31397</v>
      </c>
      <c r="F4363" t="s">
        <v>13</v>
      </c>
      <c r="G4363" t="s">
        <v>302</v>
      </c>
      <c r="I4363" t="s">
        <v>28263</v>
      </c>
      <c r="K4363" s="117">
        <v>950</v>
      </c>
      <c r="L4363" s="117">
        <v>0</v>
      </c>
      <c r="M4363" s="117">
        <v>0</v>
      </c>
      <c r="N4363" s="117">
        <v>0</v>
      </c>
      <c r="O4363" s="117">
        <v>0</v>
      </c>
      <c r="P4363" s="117">
        <v>950</v>
      </c>
    </row>
    <row r="4364" spans="1:16" x14ac:dyDescent="0.25">
      <c r="A4364">
        <v>187573666</v>
      </c>
      <c r="B4364" t="s">
        <v>31397</v>
      </c>
      <c r="F4364" t="s">
        <v>13</v>
      </c>
      <c r="G4364" t="s">
        <v>302</v>
      </c>
      <c r="I4364" t="s">
        <v>28263</v>
      </c>
      <c r="K4364" s="117">
        <v>950</v>
      </c>
      <c r="L4364" s="117">
        <v>0</v>
      </c>
      <c r="M4364" s="117">
        <v>0</v>
      </c>
      <c r="N4364" s="117">
        <v>0</v>
      </c>
      <c r="O4364" s="117">
        <v>0</v>
      </c>
      <c r="P4364" s="117">
        <v>950</v>
      </c>
    </row>
    <row r="4365" spans="1:16" x14ac:dyDescent="0.25">
      <c r="A4365">
        <v>187573669</v>
      </c>
      <c r="B4365" t="s">
        <v>31397</v>
      </c>
      <c r="F4365" t="s">
        <v>13</v>
      </c>
      <c r="G4365" t="s">
        <v>302</v>
      </c>
      <c r="I4365" t="s">
        <v>28263</v>
      </c>
      <c r="K4365" s="117">
        <v>950</v>
      </c>
      <c r="L4365" s="117">
        <v>0</v>
      </c>
      <c r="M4365" s="117">
        <v>0</v>
      </c>
      <c r="N4365" s="117">
        <v>0</v>
      </c>
      <c r="O4365" s="117">
        <v>0</v>
      </c>
      <c r="P4365" s="117">
        <v>950</v>
      </c>
    </row>
    <row r="4366" spans="1:16" x14ac:dyDescent="0.25">
      <c r="A4366">
        <v>187573671</v>
      </c>
      <c r="B4366" t="s">
        <v>31397</v>
      </c>
      <c r="F4366" t="s">
        <v>13</v>
      </c>
      <c r="G4366" t="s">
        <v>302</v>
      </c>
      <c r="I4366" t="s">
        <v>28263</v>
      </c>
      <c r="K4366" s="117">
        <v>950</v>
      </c>
      <c r="L4366" s="117">
        <v>0</v>
      </c>
      <c r="M4366" s="117">
        <v>0</v>
      </c>
      <c r="N4366" s="117">
        <v>0</v>
      </c>
      <c r="O4366" s="117">
        <v>0</v>
      </c>
      <c r="P4366" s="117">
        <v>950</v>
      </c>
    </row>
    <row r="4367" spans="1:16" x14ac:dyDescent="0.25">
      <c r="A4367">
        <v>187573672</v>
      </c>
      <c r="B4367" t="s">
        <v>31397</v>
      </c>
      <c r="F4367" t="s">
        <v>13</v>
      </c>
      <c r="G4367" t="s">
        <v>302</v>
      </c>
      <c r="I4367" t="s">
        <v>28263</v>
      </c>
      <c r="K4367" s="117">
        <v>950</v>
      </c>
      <c r="L4367" s="117">
        <v>0</v>
      </c>
      <c r="M4367" s="117">
        <v>0</v>
      </c>
      <c r="N4367" s="117">
        <v>0</v>
      </c>
      <c r="O4367" s="117">
        <v>0</v>
      </c>
      <c r="P4367" s="117">
        <v>950</v>
      </c>
    </row>
    <row r="4368" spans="1:16" x14ac:dyDescent="0.25">
      <c r="A4368">
        <v>187573673</v>
      </c>
      <c r="B4368" t="s">
        <v>31397</v>
      </c>
      <c r="F4368" t="s">
        <v>13</v>
      </c>
      <c r="G4368" t="s">
        <v>302</v>
      </c>
      <c r="I4368" t="s">
        <v>28263</v>
      </c>
      <c r="K4368" s="117">
        <v>950</v>
      </c>
      <c r="L4368" s="117">
        <v>0</v>
      </c>
      <c r="M4368" s="117">
        <v>0</v>
      </c>
      <c r="N4368" s="117">
        <v>0</v>
      </c>
      <c r="O4368" s="117">
        <v>0</v>
      </c>
      <c r="P4368" s="117">
        <v>950</v>
      </c>
    </row>
    <row r="4369" spans="1:16" x14ac:dyDescent="0.25">
      <c r="A4369">
        <v>187573674</v>
      </c>
      <c r="B4369" t="s">
        <v>31397</v>
      </c>
      <c r="F4369" t="s">
        <v>13</v>
      </c>
      <c r="G4369" t="s">
        <v>302</v>
      </c>
      <c r="I4369" t="s">
        <v>28263</v>
      </c>
      <c r="K4369" s="117">
        <v>950</v>
      </c>
      <c r="L4369" s="117">
        <v>0</v>
      </c>
      <c r="M4369" s="117">
        <v>0</v>
      </c>
      <c r="N4369" s="117">
        <v>0</v>
      </c>
      <c r="O4369" s="117">
        <v>0</v>
      </c>
      <c r="P4369" s="117">
        <v>950</v>
      </c>
    </row>
    <row r="4370" spans="1:16" x14ac:dyDescent="0.25">
      <c r="A4370">
        <v>187573675</v>
      </c>
      <c r="B4370" t="s">
        <v>31397</v>
      </c>
      <c r="F4370" t="s">
        <v>13</v>
      </c>
      <c r="G4370" t="s">
        <v>302</v>
      </c>
      <c r="I4370" t="s">
        <v>28263</v>
      </c>
      <c r="K4370" s="117">
        <v>950</v>
      </c>
      <c r="L4370" s="117">
        <v>0</v>
      </c>
      <c r="M4370" s="117">
        <v>0</v>
      </c>
      <c r="N4370" s="117">
        <v>0</v>
      </c>
      <c r="O4370" s="117">
        <v>0</v>
      </c>
      <c r="P4370" s="117">
        <v>950</v>
      </c>
    </row>
    <row r="4371" spans="1:16" x14ac:dyDescent="0.25">
      <c r="A4371">
        <v>187573676</v>
      </c>
      <c r="B4371" t="s">
        <v>31397</v>
      </c>
      <c r="F4371" t="s">
        <v>13</v>
      </c>
      <c r="G4371" t="s">
        <v>302</v>
      </c>
      <c r="I4371" t="s">
        <v>28263</v>
      </c>
      <c r="K4371" s="117">
        <v>950</v>
      </c>
      <c r="L4371" s="117">
        <v>0</v>
      </c>
      <c r="M4371" s="117">
        <v>0</v>
      </c>
      <c r="N4371" s="117">
        <v>0</v>
      </c>
      <c r="O4371" s="117">
        <v>0</v>
      </c>
      <c r="P4371" s="117">
        <v>950</v>
      </c>
    </row>
    <row r="4372" spans="1:16" x14ac:dyDescent="0.25">
      <c r="A4372">
        <v>187573679</v>
      </c>
      <c r="B4372" t="s">
        <v>31397</v>
      </c>
      <c r="F4372" t="s">
        <v>13</v>
      </c>
      <c r="G4372" t="s">
        <v>302</v>
      </c>
      <c r="I4372" t="s">
        <v>28263</v>
      </c>
      <c r="K4372" s="117">
        <v>950</v>
      </c>
      <c r="L4372" s="117">
        <v>0</v>
      </c>
      <c r="M4372" s="117">
        <v>0</v>
      </c>
      <c r="N4372" s="117">
        <v>0</v>
      </c>
      <c r="O4372" s="117">
        <v>0</v>
      </c>
      <c r="P4372" s="117">
        <v>950</v>
      </c>
    </row>
    <row r="4373" spans="1:16" x14ac:dyDescent="0.25">
      <c r="A4373">
        <v>187573680</v>
      </c>
      <c r="B4373" t="s">
        <v>31397</v>
      </c>
      <c r="F4373" t="s">
        <v>13</v>
      </c>
      <c r="G4373" t="s">
        <v>302</v>
      </c>
      <c r="I4373" t="s">
        <v>28263</v>
      </c>
      <c r="K4373" s="117">
        <v>950</v>
      </c>
      <c r="L4373" s="117">
        <v>0</v>
      </c>
      <c r="M4373" s="117">
        <v>0</v>
      </c>
      <c r="N4373" s="117">
        <v>0</v>
      </c>
      <c r="O4373" s="117">
        <v>0</v>
      </c>
      <c r="P4373" s="117">
        <v>950</v>
      </c>
    </row>
    <row r="4374" spans="1:16" x14ac:dyDescent="0.25">
      <c r="A4374">
        <v>187573681</v>
      </c>
      <c r="B4374" t="s">
        <v>31397</v>
      </c>
      <c r="F4374" t="s">
        <v>13</v>
      </c>
      <c r="G4374" t="s">
        <v>302</v>
      </c>
      <c r="I4374" t="s">
        <v>28263</v>
      </c>
      <c r="K4374" s="117">
        <v>950</v>
      </c>
      <c r="L4374" s="117">
        <v>0</v>
      </c>
      <c r="M4374" s="117">
        <v>0</v>
      </c>
      <c r="N4374" s="117">
        <v>0</v>
      </c>
      <c r="O4374" s="117">
        <v>0</v>
      </c>
      <c r="P4374" s="117">
        <v>950</v>
      </c>
    </row>
    <row r="4375" spans="1:16" x14ac:dyDescent="0.25">
      <c r="A4375">
        <v>187573682</v>
      </c>
      <c r="B4375" t="s">
        <v>31397</v>
      </c>
      <c r="F4375" t="s">
        <v>13</v>
      </c>
      <c r="G4375" t="s">
        <v>302</v>
      </c>
      <c r="I4375" t="s">
        <v>28263</v>
      </c>
      <c r="K4375" s="117">
        <v>950</v>
      </c>
      <c r="L4375" s="117">
        <v>0</v>
      </c>
      <c r="M4375" s="117">
        <v>0</v>
      </c>
      <c r="N4375" s="117">
        <v>0</v>
      </c>
      <c r="O4375" s="117">
        <v>0</v>
      </c>
      <c r="P4375" s="117">
        <v>950</v>
      </c>
    </row>
    <row r="4376" spans="1:16" x14ac:dyDescent="0.25">
      <c r="A4376">
        <v>187573683</v>
      </c>
      <c r="B4376" t="s">
        <v>31397</v>
      </c>
      <c r="F4376" t="s">
        <v>13</v>
      </c>
      <c r="G4376" t="s">
        <v>302</v>
      </c>
      <c r="I4376" t="s">
        <v>28263</v>
      </c>
      <c r="K4376" s="117">
        <v>950</v>
      </c>
      <c r="L4376" s="117">
        <v>0</v>
      </c>
      <c r="M4376" s="117">
        <v>0</v>
      </c>
      <c r="N4376" s="117">
        <v>0</v>
      </c>
      <c r="O4376" s="117">
        <v>0</v>
      </c>
      <c r="P4376" s="117">
        <v>950</v>
      </c>
    </row>
    <row r="4377" spans="1:16" x14ac:dyDescent="0.25">
      <c r="A4377">
        <v>187573685</v>
      </c>
      <c r="B4377" t="s">
        <v>31397</v>
      </c>
      <c r="F4377" t="s">
        <v>13</v>
      </c>
      <c r="G4377" t="s">
        <v>302</v>
      </c>
      <c r="I4377" t="s">
        <v>28263</v>
      </c>
      <c r="K4377" s="117">
        <v>950</v>
      </c>
      <c r="L4377" s="117">
        <v>0</v>
      </c>
      <c r="M4377" s="117">
        <v>0</v>
      </c>
      <c r="N4377" s="117">
        <v>0</v>
      </c>
      <c r="O4377" s="117">
        <v>0</v>
      </c>
      <c r="P4377" s="117">
        <v>950</v>
      </c>
    </row>
    <row r="4378" spans="1:16" x14ac:dyDescent="0.25">
      <c r="A4378">
        <v>187573686</v>
      </c>
      <c r="B4378" t="s">
        <v>31397</v>
      </c>
      <c r="F4378" t="s">
        <v>13</v>
      </c>
      <c r="G4378" t="s">
        <v>302</v>
      </c>
      <c r="I4378" t="s">
        <v>28263</v>
      </c>
      <c r="K4378" s="117">
        <v>950</v>
      </c>
      <c r="L4378" s="117">
        <v>0</v>
      </c>
      <c r="M4378" s="117">
        <v>0</v>
      </c>
      <c r="N4378" s="117">
        <v>0</v>
      </c>
      <c r="O4378" s="117">
        <v>0</v>
      </c>
      <c r="P4378" s="117">
        <v>950</v>
      </c>
    </row>
    <row r="4379" spans="1:16" x14ac:dyDescent="0.25">
      <c r="A4379">
        <v>187573687</v>
      </c>
      <c r="B4379" t="s">
        <v>31397</v>
      </c>
      <c r="F4379" t="s">
        <v>13</v>
      </c>
      <c r="G4379" t="s">
        <v>302</v>
      </c>
      <c r="I4379" t="s">
        <v>28263</v>
      </c>
      <c r="K4379" s="117">
        <v>950</v>
      </c>
      <c r="L4379" s="117">
        <v>0</v>
      </c>
      <c r="M4379" s="117">
        <v>0</v>
      </c>
      <c r="N4379" s="117">
        <v>0</v>
      </c>
      <c r="O4379" s="117">
        <v>0</v>
      </c>
      <c r="P4379" s="117">
        <v>950</v>
      </c>
    </row>
    <row r="4380" spans="1:16" x14ac:dyDescent="0.25">
      <c r="A4380">
        <v>187573688</v>
      </c>
      <c r="B4380" t="s">
        <v>31397</v>
      </c>
      <c r="F4380" t="s">
        <v>13</v>
      </c>
      <c r="G4380" t="s">
        <v>302</v>
      </c>
      <c r="I4380" t="s">
        <v>28263</v>
      </c>
      <c r="K4380" s="117">
        <v>950</v>
      </c>
      <c r="L4380" s="117">
        <v>0</v>
      </c>
      <c r="M4380" s="117">
        <v>0</v>
      </c>
      <c r="N4380" s="117">
        <v>0</v>
      </c>
      <c r="O4380" s="117">
        <v>0</v>
      </c>
      <c r="P4380" s="117">
        <v>950</v>
      </c>
    </row>
    <row r="4381" spans="1:16" x14ac:dyDescent="0.25">
      <c r="A4381">
        <v>187573689</v>
      </c>
      <c r="B4381" t="s">
        <v>31397</v>
      </c>
      <c r="F4381" t="s">
        <v>13</v>
      </c>
      <c r="G4381" t="s">
        <v>302</v>
      </c>
      <c r="I4381" t="s">
        <v>28263</v>
      </c>
      <c r="K4381" s="117">
        <v>950</v>
      </c>
      <c r="L4381" s="117">
        <v>0</v>
      </c>
      <c r="M4381" s="117">
        <v>0</v>
      </c>
      <c r="N4381" s="117">
        <v>0</v>
      </c>
      <c r="O4381" s="117">
        <v>0</v>
      </c>
      <c r="P4381" s="117">
        <v>950</v>
      </c>
    </row>
    <row r="4382" spans="1:16" x14ac:dyDescent="0.25">
      <c r="A4382">
        <v>187573690</v>
      </c>
      <c r="B4382" t="s">
        <v>31397</v>
      </c>
      <c r="F4382" t="s">
        <v>13</v>
      </c>
      <c r="G4382" t="s">
        <v>302</v>
      </c>
      <c r="I4382" t="s">
        <v>28263</v>
      </c>
      <c r="K4382" s="117">
        <v>950</v>
      </c>
      <c r="L4382" s="117">
        <v>0</v>
      </c>
      <c r="M4382" s="117">
        <v>0</v>
      </c>
      <c r="N4382" s="117">
        <v>0</v>
      </c>
      <c r="O4382" s="117">
        <v>0</v>
      </c>
      <c r="P4382" s="117">
        <v>950</v>
      </c>
    </row>
    <row r="4383" spans="1:16" x14ac:dyDescent="0.25">
      <c r="A4383">
        <v>187573691</v>
      </c>
      <c r="B4383" t="s">
        <v>31397</v>
      </c>
      <c r="F4383" t="s">
        <v>13</v>
      </c>
      <c r="G4383" t="s">
        <v>302</v>
      </c>
      <c r="I4383" t="s">
        <v>28263</v>
      </c>
      <c r="K4383" s="117">
        <v>950</v>
      </c>
      <c r="L4383" s="117">
        <v>0</v>
      </c>
      <c r="M4383" s="117">
        <v>0</v>
      </c>
      <c r="N4383" s="117">
        <v>0</v>
      </c>
      <c r="O4383" s="117">
        <v>0</v>
      </c>
      <c r="P4383" s="117">
        <v>950</v>
      </c>
    </row>
    <row r="4384" spans="1:16" x14ac:dyDescent="0.25">
      <c r="A4384">
        <v>187573692</v>
      </c>
      <c r="B4384" t="s">
        <v>31397</v>
      </c>
      <c r="F4384" t="s">
        <v>13</v>
      </c>
      <c r="G4384" t="s">
        <v>302</v>
      </c>
      <c r="I4384" t="s">
        <v>28263</v>
      </c>
      <c r="K4384" s="117">
        <v>950</v>
      </c>
      <c r="L4384" s="117">
        <v>0</v>
      </c>
      <c r="M4384" s="117">
        <v>0</v>
      </c>
      <c r="N4384" s="117">
        <v>0</v>
      </c>
      <c r="O4384" s="117">
        <v>0</v>
      </c>
      <c r="P4384" s="117">
        <v>950</v>
      </c>
    </row>
    <row r="4385" spans="1:16" x14ac:dyDescent="0.25">
      <c r="A4385">
        <v>187573695</v>
      </c>
      <c r="B4385" t="s">
        <v>31397</v>
      </c>
      <c r="F4385" t="s">
        <v>13</v>
      </c>
      <c r="G4385" t="s">
        <v>302</v>
      </c>
      <c r="I4385" t="s">
        <v>28263</v>
      </c>
      <c r="K4385" s="117">
        <v>950</v>
      </c>
      <c r="L4385" s="117">
        <v>0</v>
      </c>
      <c r="M4385" s="117">
        <v>0</v>
      </c>
      <c r="N4385" s="117">
        <v>0</v>
      </c>
      <c r="O4385" s="117">
        <v>0</v>
      </c>
      <c r="P4385" s="117">
        <v>950</v>
      </c>
    </row>
    <row r="4386" spans="1:16" x14ac:dyDescent="0.25">
      <c r="A4386">
        <v>187573696</v>
      </c>
      <c r="B4386" t="s">
        <v>31397</v>
      </c>
      <c r="F4386" t="s">
        <v>13</v>
      </c>
      <c r="G4386" t="s">
        <v>302</v>
      </c>
      <c r="I4386" t="s">
        <v>28263</v>
      </c>
      <c r="K4386" s="117">
        <v>950</v>
      </c>
      <c r="L4386" s="117">
        <v>0</v>
      </c>
      <c r="M4386" s="117">
        <v>0</v>
      </c>
      <c r="N4386" s="117">
        <v>0</v>
      </c>
      <c r="O4386" s="117">
        <v>0</v>
      </c>
      <c r="P4386" s="117">
        <v>950</v>
      </c>
    </row>
    <row r="4387" spans="1:16" x14ac:dyDescent="0.25">
      <c r="A4387">
        <v>187573697</v>
      </c>
      <c r="B4387" t="s">
        <v>31397</v>
      </c>
      <c r="F4387" t="s">
        <v>13</v>
      </c>
      <c r="G4387" t="s">
        <v>302</v>
      </c>
      <c r="I4387" t="s">
        <v>28263</v>
      </c>
      <c r="K4387" s="117">
        <v>950</v>
      </c>
      <c r="L4387" s="117">
        <v>0</v>
      </c>
      <c r="M4387" s="117">
        <v>0</v>
      </c>
      <c r="N4387" s="117">
        <v>0</v>
      </c>
      <c r="O4387" s="117">
        <v>0</v>
      </c>
      <c r="P4387" s="117">
        <v>950</v>
      </c>
    </row>
    <row r="4388" spans="1:16" x14ac:dyDescent="0.25">
      <c r="A4388">
        <v>187573698</v>
      </c>
      <c r="B4388" t="s">
        <v>31397</v>
      </c>
      <c r="F4388" t="s">
        <v>13</v>
      </c>
      <c r="G4388" t="s">
        <v>302</v>
      </c>
      <c r="I4388" t="s">
        <v>28263</v>
      </c>
      <c r="K4388" s="117">
        <v>950</v>
      </c>
      <c r="L4388" s="117">
        <v>0</v>
      </c>
      <c r="M4388" s="117">
        <v>0</v>
      </c>
      <c r="N4388" s="117">
        <v>0</v>
      </c>
      <c r="O4388" s="117">
        <v>0</v>
      </c>
      <c r="P4388" s="117">
        <v>950</v>
      </c>
    </row>
    <row r="4389" spans="1:16" x14ac:dyDescent="0.25">
      <c r="A4389">
        <v>187573699</v>
      </c>
      <c r="B4389" t="s">
        <v>31397</v>
      </c>
      <c r="F4389" t="s">
        <v>13</v>
      </c>
      <c r="G4389" t="s">
        <v>302</v>
      </c>
      <c r="I4389" t="s">
        <v>28263</v>
      </c>
      <c r="K4389" s="117">
        <v>950</v>
      </c>
      <c r="L4389" s="117">
        <v>0</v>
      </c>
      <c r="M4389" s="117">
        <v>0</v>
      </c>
      <c r="N4389" s="117">
        <v>0</v>
      </c>
      <c r="O4389" s="117">
        <v>0</v>
      </c>
      <c r="P4389" s="117">
        <v>950</v>
      </c>
    </row>
    <row r="4390" spans="1:16" x14ac:dyDescent="0.25">
      <c r="A4390">
        <v>187573700</v>
      </c>
      <c r="B4390" t="s">
        <v>31397</v>
      </c>
      <c r="F4390" t="s">
        <v>13</v>
      </c>
      <c r="G4390" t="s">
        <v>302</v>
      </c>
      <c r="I4390" t="s">
        <v>28263</v>
      </c>
      <c r="K4390" s="117">
        <v>950</v>
      </c>
      <c r="L4390" s="117">
        <v>0</v>
      </c>
      <c r="M4390" s="117">
        <v>0</v>
      </c>
      <c r="N4390" s="117">
        <v>0</v>
      </c>
      <c r="O4390" s="117">
        <v>0</v>
      </c>
      <c r="P4390" s="117">
        <v>950</v>
      </c>
    </row>
    <row r="4391" spans="1:16" x14ac:dyDescent="0.25">
      <c r="A4391">
        <v>187573701</v>
      </c>
      <c r="B4391" t="s">
        <v>31397</v>
      </c>
      <c r="F4391" t="s">
        <v>13</v>
      </c>
      <c r="G4391" t="s">
        <v>302</v>
      </c>
      <c r="I4391" t="s">
        <v>28263</v>
      </c>
      <c r="K4391" s="117">
        <v>950</v>
      </c>
      <c r="L4391" s="117">
        <v>0</v>
      </c>
      <c r="M4391" s="117">
        <v>0</v>
      </c>
      <c r="N4391" s="117">
        <v>0</v>
      </c>
      <c r="O4391" s="117">
        <v>0</v>
      </c>
      <c r="P4391" s="117">
        <v>950</v>
      </c>
    </row>
    <row r="4392" spans="1:16" x14ac:dyDescent="0.25">
      <c r="A4392">
        <v>187573702</v>
      </c>
      <c r="B4392" t="s">
        <v>31397</v>
      </c>
      <c r="F4392" t="s">
        <v>13</v>
      </c>
      <c r="G4392" t="s">
        <v>302</v>
      </c>
      <c r="I4392" t="s">
        <v>28263</v>
      </c>
      <c r="K4392" s="117">
        <v>950</v>
      </c>
      <c r="L4392" s="117">
        <v>0</v>
      </c>
      <c r="M4392" s="117">
        <v>0</v>
      </c>
      <c r="N4392" s="117">
        <v>0</v>
      </c>
      <c r="O4392" s="117">
        <v>0</v>
      </c>
      <c r="P4392" s="117">
        <v>950</v>
      </c>
    </row>
    <row r="4393" spans="1:16" x14ac:dyDescent="0.25">
      <c r="A4393">
        <v>187573703</v>
      </c>
      <c r="B4393" t="s">
        <v>31397</v>
      </c>
      <c r="F4393" t="s">
        <v>13</v>
      </c>
      <c r="G4393" t="s">
        <v>302</v>
      </c>
      <c r="I4393" t="s">
        <v>28263</v>
      </c>
      <c r="K4393" s="117">
        <v>950</v>
      </c>
      <c r="L4393" s="117">
        <v>0</v>
      </c>
      <c r="M4393" s="117">
        <v>0</v>
      </c>
      <c r="N4393" s="117">
        <v>0</v>
      </c>
      <c r="O4393" s="117">
        <v>0</v>
      </c>
      <c r="P4393" s="117">
        <v>950</v>
      </c>
    </row>
    <row r="4394" spans="1:16" x14ac:dyDescent="0.25">
      <c r="A4394">
        <v>187573704</v>
      </c>
      <c r="B4394" t="s">
        <v>31397</v>
      </c>
      <c r="F4394" t="s">
        <v>13</v>
      </c>
      <c r="G4394" t="s">
        <v>302</v>
      </c>
      <c r="I4394" t="s">
        <v>28263</v>
      </c>
      <c r="K4394" s="117">
        <v>950</v>
      </c>
      <c r="L4394" s="117">
        <v>0</v>
      </c>
      <c r="M4394" s="117">
        <v>0</v>
      </c>
      <c r="N4394" s="117">
        <v>0</v>
      </c>
      <c r="O4394" s="117">
        <v>0</v>
      </c>
      <c r="P4394" s="117">
        <v>950</v>
      </c>
    </row>
    <row r="4395" spans="1:16" x14ac:dyDescent="0.25">
      <c r="A4395">
        <v>187573706</v>
      </c>
      <c r="B4395" t="s">
        <v>31397</v>
      </c>
      <c r="F4395" t="s">
        <v>13</v>
      </c>
      <c r="G4395" t="s">
        <v>302</v>
      </c>
      <c r="I4395" t="s">
        <v>28263</v>
      </c>
      <c r="K4395" s="117">
        <v>950</v>
      </c>
      <c r="L4395" s="117">
        <v>0</v>
      </c>
      <c r="M4395" s="117">
        <v>0</v>
      </c>
      <c r="N4395" s="117">
        <v>0</v>
      </c>
      <c r="O4395" s="117">
        <v>0</v>
      </c>
      <c r="P4395" s="117">
        <v>950</v>
      </c>
    </row>
    <row r="4396" spans="1:16" x14ac:dyDescent="0.25">
      <c r="A4396">
        <v>187573707</v>
      </c>
      <c r="B4396" t="s">
        <v>31397</v>
      </c>
      <c r="F4396" t="s">
        <v>13</v>
      </c>
      <c r="G4396" t="s">
        <v>302</v>
      </c>
      <c r="I4396" t="s">
        <v>28263</v>
      </c>
      <c r="K4396" s="117">
        <v>950</v>
      </c>
      <c r="L4396" s="117">
        <v>0</v>
      </c>
      <c r="M4396" s="117">
        <v>0</v>
      </c>
      <c r="N4396" s="117">
        <v>0</v>
      </c>
      <c r="O4396" s="117">
        <v>0</v>
      </c>
      <c r="P4396" s="117">
        <v>950</v>
      </c>
    </row>
    <row r="4397" spans="1:16" x14ac:dyDescent="0.25">
      <c r="A4397">
        <v>187573708</v>
      </c>
      <c r="B4397" t="s">
        <v>31397</v>
      </c>
      <c r="F4397" t="s">
        <v>13</v>
      </c>
      <c r="G4397" t="s">
        <v>302</v>
      </c>
      <c r="I4397" t="s">
        <v>28263</v>
      </c>
      <c r="K4397" s="117">
        <v>950</v>
      </c>
      <c r="L4397" s="117">
        <v>0</v>
      </c>
      <c r="M4397" s="117">
        <v>0</v>
      </c>
      <c r="N4397" s="117">
        <v>0</v>
      </c>
      <c r="O4397" s="117">
        <v>0</v>
      </c>
      <c r="P4397" s="117">
        <v>950</v>
      </c>
    </row>
    <row r="4398" spans="1:16" x14ac:dyDescent="0.25">
      <c r="A4398">
        <v>187573709</v>
      </c>
      <c r="B4398" t="s">
        <v>31397</v>
      </c>
      <c r="F4398" t="s">
        <v>13</v>
      </c>
      <c r="G4398" t="s">
        <v>302</v>
      </c>
      <c r="I4398" t="s">
        <v>28263</v>
      </c>
      <c r="K4398" s="117">
        <v>950</v>
      </c>
      <c r="L4398" s="117">
        <v>0</v>
      </c>
      <c r="M4398" s="117">
        <v>0</v>
      </c>
      <c r="N4398" s="117">
        <v>0</v>
      </c>
      <c r="O4398" s="117">
        <v>0</v>
      </c>
      <c r="P4398" s="117">
        <v>950</v>
      </c>
    </row>
    <row r="4399" spans="1:16" x14ac:dyDescent="0.25">
      <c r="A4399">
        <v>187573712</v>
      </c>
      <c r="B4399" t="s">
        <v>31397</v>
      </c>
      <c r="F4399" t="s">
        <v>13</v>
      </c>
      <c r="G4399" t="s">
        <v>302</v>
      </c>
      <c r="I4399" t="s">
        <v>28263</v>
      </c>
      <c r="K4399" s="117">
        <v>950</v>
      </c>
      <c r="L4399" s="117">
        <v>0</v>
      </c>
      <c r="M4399" s="117">
        <v>0</v>
      </c>
      <c r="N4399" s="117">
        <v>0</v>
      </c>
      <c r="O4399" s="117">
        <v>0</v>
      </c>
      <c r="P4399" s="117">
        <v>950</v>
      </c>
    </row>
    <row r="4400" spans="1:16" x14ac:dyDescent="0.25">
      <c r="A4400">
        <v>187573713</v>
      </c>
      <c r="B4400" t="s">
        <v>31397</v>
      </c>
      <c r="F4400" t="s">
        <v>13</v>
      </c>
      <c r="G4400" t="s">
        <v>302</v>
      </c>
      <c r="I4400" t="s">
        <v>28263</v>
      </c>
      <c r="K4400" s="117">
        <v>950</v>
      </c>
      <c r="L4400" s="117">
        <v>0</v>
      </c>
      <c r="M4400" s="117">
        <v>0</v>
      </c>
      <c r="N4400" s="117">
        <v>0</v>
      </c>
      <c r="O4400" s="117">
        <v>0</v>
      </c>
      <c r="P4400" s="117">
        <v>950</v>
      </c>
    </row>
    <row r="4401" spans="1:16" x14ac:dyDescent="0.25">
      <c r="A4401">
        <v>187573714</v>
      </c>
      <c r="B4401" t="s">
        <v>31397</v>
      </c>
      <c r="F4401" t="s">
        <v>13</v>
      </c>
      <c r="G4401" t="s">
        <v>302</v>
      </c>
      <c r="I4401" t="s">
        <v>28263</v>
      </c>
      <c r="K4401" s="117">
        <v>950</v>
      </c>
      <c r="L4401" s="117">
        <v>0</v>
      </c>
      <c r="M4401" s="117">
        <v>0</v>
      </c>
      <c r="N4401" s="117">
        <v>0</v>
      </c>
      <c r="O4401" s="117">
        <v>0</v>
      </c>
      <c r="P4401" s="117">
        <v>950</v>
      </c>
    </row>
    <row r="4402" spans="1:16" x14ac:dyDescent="0.25">
      <c r="A4402">
        <v>187573715</v>
      </c>
      <c r="B4402" t="s">
        <v>31397</v>
      </c>
      <c r="F4402" t="s">
        <v>13</v>
      </c>
      <c r="G4402" t="s">
        <v>302</v>
      </c>
      <c r="I4402" t="s">
        <v>28263</v>
      </c>
      <c r="K4402" s="117">
        <v>950</v>
      </c>
      <c r="L4402" s="117">
        <v>0</v>
      </c>
      <c r="M4402" s="117">
        <v>0</v>
      </c>
      <c r="N4402" s="117">
        <v>0</v>
      </c>
      <c r="O4402" s="117">
        <v>0</v>
      </c>
      <c r="P4402" s="117">
        <v>950</v>
      </c>
    </row>
    <row r="4403" spans="1:16" x14ac:dyDescent="0.25">
      <c r="A4403">
        <v>187573716</v>
      </c>
      <c r="B4403" t="s">
        <v>31397</v>
      </c>
      <c r="F4403" t="s">
        <v>13</v>
      </c>
      <c r="G4403" t="s">
        <v>302</v>
      </c>
      <c r="I4403" t="s">
        <v>28263</v>
      </c>
      <c r="K4403" s="117">
        <v>950</v>
      </c>
      <c r="L4403" s="117">
        <v>0</v>
      </c>
      <c r="M4403" s="117">
        <v>0</v>
      </c>
      <c r="N4403" s="117">
        <v>0</v>
      </c>
      <c r="O4403" s="117">
        <v>0</v>
      </c>
      <c r="P4403" s="117">
        <v>950</v>
      </c>
    </row>
    <row r="4404" spans="1:16" x14ac:dyDescent="0.25">
      <c r="A4404">
        <v>187573717</v>
      </c>
      <c r="B4404" t="s">
        <v>31397</v>
      </c>
      <c r="F4404" t="s">
        <v>13</v>
      </c>
      <c r="G4404" t="s">
        <v>302</v>
      </c>
      <c r="I4404" t="s">
        <v>28263</v>
      </c>
      <c r="K4404" s="117">
        <v>950</v>
      </c>
      <c r="L4404" s="117">
        <v>0</v>
      </c>
      <c r="M4404" s="117">
        <v>0</v>
      </c>
      <c r="N4404" s="117">
        <v>0</v>
      </c>
      <c r="O4404" s="117">
        <v>0</v>
      </c>
      <c r="P4404" s="117">
        <v>950</v>
      </c>
    </row>
    <row r="4405" spans="1:16" x14ac:dyDescent="0.25">
      <c r="A4405">
        <v>187573718</v>
      </c>
      <c r="B4405" t="s">
        <v>31397</v>
      </c>
      <c r="F4405" t="s">
        <v>13</v>
      </c>
      <c r="G4405" t="s">
        <v>302</v>
      </c>
      <c r="I4405" t="s">
        <v>28263</v>
      </c>
      <c r="K4405" s="117">
        <v>950</v>
      </c>
      <c r="L4405" s="117">
        <v>0</v>
      </c>
      <c r="M4405" s="117">
        <v>0</v>
      </c>
      <c r="N4405" s="117">
        <v>0</v>
      </c>
      <c r="O4405" s="117">
        <v>0</v>
      </c>
      <c r="P4405" s="117">
        <v>950</v>
      </c>
    </row>
    <row r="4406" spans="1:16" x14ac:dyDescent="0.25">
      <c r="A4406">
        <v>187573719</v>
      </c>
      <c r="B4406" t="s">
        <v>31397</v>
      </c>
      <c r="F4406" t="s">
        <v>13</v>
      </c>
      <c r="G4406" t="s">
        <v>302</v>
      </c>
      <c r="I4406" t="s">
        <v>28263</v>
      </c>
      <c r="K4406" s="117">
        <v>950</v>
      </c>
      <c r="L4406" s="117">
        <v>0</v>
      </c>
      <c r="M4406" s="117">
        <v>0</v>
      </c>
      <c r="N4406" s="117">
        <v>0</v>
      </c>
      <c r="O4406" s="117">
        <v>0</v>
      </c>
      <c r="P4406" s="117">
        <v>950</v>
      </c>
    </row>
    <row r="4407" spans="1:16" x14ac:dyDescent="0.25">
      <c r="A4407">
        <v>187573720</v>
      </c>
      <c r="B4407" t="s">
        <v>31397</v>
      </c>
      <c r="F4407" t="s">
        <v>13</v>
      </c>
      <c r="G4407" t="s">
        <v>302</v>
      </c>
      <c r="I4407" t="s">
        <v>28263</v>
      </c>
      <c r="K4407" s="117">
        <v>950</v>
      </c>
      <c r="L4407" s="117">
        <v>0</v>
      </c>
      <c r="M4407" s="117">
        <v>0</v>
      </c>
      <c r="N4407" s="117">
        <v>0</v>
      </c>
      <c r="O4407" s="117">
        <v>0</v>
      </c>
      <c r="P4407" s="117">
        <v>950</v>
      </c>
    </row>
    <row r="4408" spans="1:16" x14ac:dyDescent="0.25">
      <c r="A4408">
        <v>187573721</v>
      </c>
      <c r="B4408" t="s">
        <v>31397</v>
      </c>
      <c r="F4408" t="s">
        <v>13</v>
      </c>
      <c r="G4408" t="s">
        <v>302</v>
      </c>
      <c r="I4408" t="s">
        <v>28263</v>
      </c>
      <c r="K4408" s="117">
        <v>950</v>
      </c>
      <c r="L4408" s="117">
        <v>0</v>
      </c>
      <c r="M4408" s="117">
        <v>0</v>
      </c>
      <c r="N4408" s="117">
        <v>0</v>
      </c>
      <c r="O4408" s="117">
        <v>0</v>
      </c>
      <c r="P4408" s="117">
        <v>950</v>
      </c>
    </row>
    <row r="4409" spans="1:16" x14ac:dyDescent="0.25">
      <c r="A4409">
        <v>187573722</v>
      </c>
      <c r="B4409" t="s">
        <v>31397</v>
      </c>
      <c r="F4409" t="s">
        <v>13</v>
      </c>
      <c r="G4409" t="s">
        <v>302</v>
      </c>
      <c r="I4409" t="s">
        <v>28263</v>
      </c>
      <c r="K4409" s="117">
        <v>950</v>
      </c>
      <c r="L4409" s="117">
        <v>0</v>
      </c>
      <c r="M4409" s="117">
        <v>0</v>
      </c>
      <c r="N4409" s="117">
        <v>0</v>
      </c>
      <c r="O4409" s="117">
        <v>0</v>
      </c>
      <c r="P4409" s="117">
        <v>950</v>
      </c>
    </row>
    <row r="4410" spans="1:16" x14ac:dyDescent="0.25">
      <c r="A4410">
        <v>187573723</v>
      </c>
      <c r="B4410" t="s">
        <v>31397</v>
      </c>
      <c r="F4410" t="s">
        <v>13</v>
      </c>
      <c r="G4410" t="s">
        <v>302</v>
      </c>
      <c r="I4410" t="s">
        <v>28263</v>
      </c>
      <c r="K4410" s="117">
        <v>950</v>
      </c>
      <c r="L4410" s="117">
        <v>0</v>
      </c>
      <c r="M4410" s="117">
        <v>0</v>
      </c>
      <c r="N4410" s="117">
        <v>0</v>
      </c>
      <c r="O4410" s="117">
        <v>0</v>
      </c>
      <c r="P4410" s="117">
        <v>950</v>
      </c>
    </row>
    <row r="4411" spans="1:16" x14ac:dyDescent="0.25">
      <c r="A4411">
        <v>187573724</v>
      </c>
      <c r="B4411" t="s">
        <v>31397</v>
      </c>
      <c r="F4411" t="s">
        <v>13</v>
      </c>
      <c r="G4411" t="s">
        <v>302</v>
      </c>
      <c r="I4411" t="s">
        <v>28263</v>
      </c>
      <c r="K4411" s="117">
        <v>950</v>
      </c>
      <c r="L4411" s="117">
        <v>0</v>
      </c>
      <c r="M4411" s="117">
        <v>0</v>
      </c>
      <c r="N4411" s="117">
        <v>0</v>
      </c>
      <c r="O4411" s="117">
        <v>0</v>
      </c>
      <c r="P4411" s="117">
        <v>950</v>
      </c>
    </row>
    <row r="4412" spans="1:16" x14ac:dyDescent="0.25">
      <c r="A4412">
        <v>187573725</v>
      </c>
      <c r="B4412" t="s">
        <v>31397</v>
      </c>
      <c r="F4412" t="s">
        <v>13</v>
      </c>
      <c r="G4412" t="s">
        <v>302</v>
      </c>
      <c r="I4412" t="s">
        <v>28263</v>
      </c>
      <c r="K4412" s="117">
        <v>950</v>
      </c>
      <c r="L4412" s="117">
        <v>0</v>
      </c>
      <c r="M4412" s="117">
        <v>0</v>
      </c>
      <c r="N4412" s="117">
        <v>0</v>
      </c>
      <c r="O4412" s="117">
        <v>0</v>
      </c>
      <c r="P4412" s="117">
        <v>950</v>
      </c>
    </row>
    <row r="4413" spans="1:16" x14ac:dyDescent="0.25">
      <c r="A4413">
        <v>187573726</v>
      </c>
      <c r="B4413" t="s">
        <v>31397</v>
      </c>
      <c r="F4413" t="s">
        <v>13</v>
      </c>
      <c r="G4413" t="s">
        <v>302</v>
      </c>
      <c r="I4413" t="s">
        <v>28263</v>
      </c>
      <c r="K4413" s="117">
        <v>950</v>
      </c>
      <c r="L4413" s="117">
        <v>0</v>
      </c>
      <c r="M4413" s="117">
        <v>0</v>
      </c>
      <c r="N4413" s="117">
        <v>0</v>
      </c>
      <c r="O4413" s="117">
        <v>0</v>
      </c>
      <c r="P4413" s="117">
        <v>950</v>
      </c>
    </row>
    <row r="4414" spans="1:16" x14ac:dyDescent="0.25">
      <c r="A4414">
        <v>187573727</v>
      </c>
      <c r="B4414" t="s">
        <v>31397</v>
      </c>
      <c r="F4414" t="s">
        <v>13</v>
      </c>
      <c r="G4414" t="s">
        <v>302</v>
      </c>
      <c r="I4414" t="s">
        <v>28263</v>
      </c>
      <c r="K4414" s="117">
        <v>950</v>
      </c>
      <c r="L4414" s="117">
        <v>0</v>
      </c>
      <c r="M4414" s="117">
        <v>0</v>
      </c>
      <c r="N4414" s="117">
        <v>0</v>
      </c>
      <c r="O4414" s="117">
        <v>0</v>
      </c>
      <c r="P4414" s="117">
        <v>950</v>
      </c>
    </row>
    <row r="4415" spans="1:16" x14ac:dyDescent="0.25">
      <c r="A4415">
        <v>187573728</v>
      </c>
      <c r="B4415" t="s">
        <v>31397</v>
      </c>
      <c r="F4415" t="s">
        <v>13</v>
      </c>
      <c r="G4415" t="s">
        <v>302</v>
      </c>
      <c r="I4415" t="s">
        <v>28263</v>
      </c>
      <c r="K4415" s="117">
        <v>950</v>
      </c>
      <c r="L4415" s="117">
        <v>0</v>
      </c>
      <c r="M4415" s="117">
        <v>0</v>
      </c>
      <c r="N4415" s="117">
        <v>0</v>
      </c>
      <c r="O4415" s="117">
        <v>0</v>
      </c>
      <c r="P4415" s="117">
        <v>950</v>
      </c>
    </row>
    <row r="4416" spans="1:16" x14ac:dyDescent="0.25">
      <c r="A4416">
        <v>187573729</v>
      </c>
      <c r="B4416" t="s">
        <v>31397</v>
      </c>
      <c r="F4416" t="s">
        <v>13</v>
      </c>
      <c r="G4416" t="s">
        <v>302</v>
      </c>
      <c r="I4416" t="s">
        <v>28263</v>
      </c>
      <c r="K4416" s="117">
        <v>950</v>
      </c>
      <c r="L4416" s="117">
        <v>0</v>
      </c>
      <c r="M4416" s="117">
        <v>0</v>
      </c>
      <c r="N4416" s="117">
        <v>0</v>
      </c>
      <c r="O4416" s="117">
        <v>0</v>
      </c>
      <c r="P4416" s="117">
        <v>950</v>
      </c>
    </row>
    <row r="4417" spans="1:16" x14ac:dyDescent="0.25">
      <c r="A4417">
        <v>187573730</v>
      </c>
      <c r="B4417" t="s">
        <v>31397</v>
      </c>
      <c r="F4417" t="s">
        <v>13</v>
      </c>
      <c r="G4417" t="s">
        <v>302</v>
      </c>
      <c r="I4417" t="s">
        <v>28263</v>
      </c>
      <c r="K4417" s="117">
        <v>950</v>
      </c>
      <c r="L4417" s="117">
        <v>0</v>
      </c>
      <c r="M4417" s="117">
        <v>0</v>
      </c>
      <c r="N4417" s="117">
        <v>0</v>
      </c>
      <c r="O4417" s="117">
        <v>0</v>
      </c>
      <c r="P4417" s="117">
        <v>950</v>
      </c>
    </row>
    <row r="4418" spans="1:16" x14ac:dyDescent="0.25">
      <c r="A4418">
        <v>187573731</v>
      </c>
      <c r="B4418" t="s">
        <v>31397</v>
      </c>
      <c r="F4418" t="s">
        <v>13</v>
      </c>
      <c r="G4418" t="s">
        <v>302</v>
      </c>
      <c r="I4418" t="s">
        <v>28263</v>
      </c>
      <c r="K4418" s="117">
        <v>950</v>
      </c>
      <c r="L4418" s="117">
        <v>0</v>
      </c>
      <c r="M4418" s="117">
        <v>0</v>
      </c>
      <c r="N4418" s="117">
        <v>0</v>
      </c>
      <c r="O4418" s="117">
        <v>0</v>
      </c>
      <c r="P4418" s="117">
        <v>950</v>
      </c>
    </row>
    <row r="4419" spans="1:16" x14ac:dyDescent="0.25">
      <c r="A4419">
        <v>187573732</v>
      </c>
      <c r="B4419" t="s">
        <v>31397</v>
      </c>
      <c r="F4419" t="s">
        <v>13</v>
      </c>
      <c r="G4419" t="s">
        <v>302</v>
      </c>
      <c r="I4419" t="s">
        <v>28263</v>
      </c>
      <c r="K4419" s="117">
        <v>950</v>
      </c>
      <c r="L4419" s="117">
        <v>0</v>
      </c>
      <c r="M4419" s="117">
        <v>0</v>
      </c>
      <c r="N4419" s="117">
        <v>0</v>
      </c>
      <c r="O4419" s="117">
        <v>0</v>
      </c>
      <c r="P4419" s="117">
        <v>950</v>
      </c>
    </row>
    <row r="4420" spans="1:16" x14ac:dyDescent="0.25">
      <c r="A4420">
        <v>187573733</v>
      </c>
      <c r="B4420" t="s">
        <v>31397</v>
      </c>
      <c r="F4420" t="s">
        <v>13</v>
      </c>
      <c r="G4420" t="s">
        <v>302</v>
      </c>
      <c r="I4420" t="s">
        <v>28263</v>
      </c>
      <c r="K4420" s="117">
        <v>950</v>
      </c>
      <c r="L4420" s="117">
        <v>0</v>
      </c>
      <c r="M4420" s="117">
        <v>0</v>
      </c>
      <c r="N4420" s="117">
        <v>0</v>
      </c>
      <c r="O4420" s="117">
        <v>0</v>
      </c>
      <c r="P4420" s="117">
        <v>950</v>
      </c>
    </row>
    <row r="4421" spans="1:16" x14ac:dyDescent="0.25">
      <c r="A4421">
        <v>187573734</v>
      </c>
      <c r="B4421" t="s">
        <v>31397</v>
      </c>
      <c r="F4421" t="s">
        <v>13</v>
      </c>
      <c r="G4421" t="s">
        <v>302</v>
      </c>
      <c r="I4421" t="s">
        <v>28263</v>
      </c>
      <c r="K4421" s="117">
        <v>950</v>
      </c>
      <c r="L4421" s="117">
        <v>0</v>
      </c>
      <c r="M4421" s="117">
        <v>0</v>
      </c>
      <c r="N4421" s="117">
        <v>0</v>
      </c>
      <c r="O4421" s="117">
        <v>0</v>
      </c>
      <c r="P4421" s="117">
        <v>950</v>
      </c>
    </row>
    <row r="4422" spans="1:16" x14ac:dyDescent="0.25">
      <c r="A4422">
        <v>187573735</v>
      </c>
      <c r="B4422" t="s">
        <v>31397</v>
      </c>
      <c r="F4422" t="s">
        <v>13</v>
      </c>
      <c r="G4422" t="s">
        <v>302</v>
      </c>
      <c r="I4422" t="s">
        <v>28263</v>
      </c>
      <c r="K4422" s="117">
        <v>950</v>
      </c>
      <c r="L4422" s="117">
        <v>0</v>
      </c>
      <c r="M4422" s="117">
        <v>0</v>
      </c>
      <c r="N4422" s="117">
        <v>0</v>
      </c>
      <c r="O4422" s="117">
        <v>0</v>
      </c>
      <c r="P4422" s="117">
        <v>950</v>
      </c>
    </row>
    <row r="4423" spans="1:16" x14ac:dyDescent="0.25">
      <c r="A4423">
        <v>187573736</v>
      </c>
      <c r="B4423" t="s">
        <v>31397</v>
      </c>
      <c r="F4423" t="s">
        <v>13</v>
      </c>
      <c r="G4423" t="s">
        <v>302</v>
      </c>
      <c r="I4423" t="s">
        <v>28263</v>
      </c>
      <c r="K4423" s="117">
        <v>950</v>
      </c>
      <c r="L4423" s="117">
        <v>0</v>
      </c>
      <c r="M4423" s="117">
        <v>0</v>
      </c>
      <c r="N4423" s="117">
        <v>0</v>
      </c>
      <c r="O4423" s="117">
        <v>0</v>
      </c>
      <c r="P4423" s="117">
        <v>950</v>
      </c>
    </row>
    <row r="4424" spans="1:16" x14ac:dyDescent="0.25">
      <c r="A4424">
        <v>187573737</v>
      </c>
      <c r="B4424" t="s">
        <v>31397</v>
      </c>
      <c r="F4424" t="s">
        <v>13</v>
      </c>
      <c r="G4424" t="s">
        <v>302</v>
      </c>
      <c r="I4424" t="s">
        <v>28263</v>
      </c>
      <c r="K4424" s="117">
        <v>950</v>
      </c>
      <c r="L4424" s="117">
        <v>0</v>
      </c>
      <c r="M4424" s="117">
        <v>0</v>
      </c>
      <c r="N4424" s="117">
        <v>0</v>
      </c>
      <c r="O4424" s="117">
        <v>0</v>
      </c>
      <c r="P4424" s="117">
        <v>950</v>
      </c>
    </row>
    <row r="4425" spans="1:16" x14ac:dyDescent="0.25">
      <c r="A4425">
        <v>187573738</v>
      </c>
      <c r="B4425" t="s">
        <v>31397</v>
      </c>
      <c r="F4425" t="s">
        <v>13</v>
      </c>
      <c r="G4425" t="s">
        <v>302</v>
      </c>
      <c r="I4425" t="s">
        <v>28263</v>
      </c>
      <c r="K4425" s="117">
        <v>950</v>
      </c>
      <c r="L4425" s="117">
        <v>0</v>
      </c>
      <c r="M4425" s="117">
        <v>0</v>
      </c>
      <c r="N4425" s="117">
        <v>0</v>
      </c>
      <c r="O4425" s="117">
        <v>0</v>
      </c>
      <c r="P4425" s="117">
        <v>950</v>
      </c>
    </row>
    <row r="4426" spans="1:16" x14ac:dyDescent="0.25">
      <c r="A4426">
        <v>187573739</v>
      </c>
      <c r="B4426" t="s">
        <v>31397</v>
      </c>
      <c r="F4426" t="s">
        <v>13</v>
      </c>
      <c r="G4426" t="s">
        <v>302</v>
      </c>
      <c r="I4426" t="s">
        <v>28263</v>
      </c>
      <c r="K4426" s="117">
        <v>950</v>
      </c>
      <c r="L4426" s="117">
        <v>0</v>
      </c>
      <c r="M4426" s="117">
        <v>0</v>
      </c>
      <c r="N4426" s="117">
        <v>0</v>
      </c>
      <c r="O4426" s="117">
        <v>0</v>
      </c>
      <c r="P4426" s="117">
        <v>950</v>
      </c>
    </row>
    <row r="4427" spans="1:16" x14ac:dyDescent="0.25">
      <c r="A4427">
        <v>187573740</v>
      </c>
      <c r="B4427" t="s">
        <v>31397</v>
      </c>
      <c r="F4427" t="s">
        <v>13</v>
      </c>
      <c r="G4427" t="s">
        <v>302</v>
      </c>
      <c r="I4427" t="s">
        <v>28263</v>
      </c>
      <c r="K4427" s="117">
        <v>950</v>
      </c>
      <c r="L4427" s="117">
        <v>0</v>
      </c>
      <c r="M4427" s="117">
        <v>0</v>
      </c>
      <c r="N4427" s="117">
        <v>0</v>
      </c>
      <c r="O4427" s="117">
        <v>0</v>
      </c>
      <c r="P4427" s="117">
        <v>950</v>
      </c>
    </row>
    <row r="4428" spans="1:16" x14ac:dyDescent="0.25">
      <c r="A4428">
        <v>187573741</v>
      </c>
      <c r="B4428" t="s">
        <v>31397</v>
      </c>
      <c r="F4428" t="s">
        <v>13</v>
      </c>
      <c r="G4428" t="s">
        <v>302</v>
      </c>
      <c r="I4428" t="s">
        <v>28263</v>
      </c>
      <c r="K4428" s="117">
        <v>950</v>
      </c>
      <c r="L4428" s="117">
        <v>0</v>
      </c>
      <c r="M4428" s="117">
        <v>0</v>
      </c>
      <c r="N4428" s="117">
        <v>0</v>
      </c>
      <c r="O4428" s="117">
        <v>0</v>
      </c>
      <c r="P4428" s="117">
        <v>950</v>
      </c>
    </row>
    <row r="4429" spans="1:16" x14ac:dyDescent="0.25">
      <c r="A4429">
        <v>187573742</v>
      </c>
      <c r="B4429" t="s">
        <v>31397</v>
      </c>
      <c r="F4429" t="s">
        <v>13</v>
      </c>
      <c r="G4429" t="s">
        <v>302</v>
      </c>
      <c r="I4429" t="s">
        <v>28263</v>
      </c>
      <c r="K4429" s="117">
        <v>950</v>
      </c>
      <c r="L4429" s="117">
        <v>0</v>
      </c>
      <c r="M4429" s="117">
        <v>0</v>
      </c>
      <c r="N4429" s="117">
        <v>0</v>
      </c>
      <c r="O4429" s="117">
        <v>0</v>
      </c>
      <c r="P4429" s="117">
        <v>950</v>
      </c>
    </row>
    <row r="4430" spans="1:16" x14ac:dyDescent="0.25">
      <c r="A4430">
        <v>187573743</v>
      </c>
      <c r="B4430" t="s">
        <v>31397</v>
      </c>
      <c r="F4430" t="s">
        <v>13</v>
      </c>
      <c r="G4430" t="s">
        <v>302</v>
      </c>
      <c r="I4430" t="s">
        <v>28263</v>
      </c>
      <c r="K4430" s="117">
        <v>950</v>
      </c>
      <c r="L4430" s="117">
        <v>0</v>
      </c>
      <c r="M4430" s="117">
        <v>0</v>
      </c>
      <c r="N4430" s="117">
        <v>0</v>
      </c>
      <c r="O4430" s="117">
        <v>0</v>
      </c>
      <c r="P4430" s="117">
        <v>950</v>
      </c>
    </row>
    <row r="4431" spans="1:16" x14ac:dyDescent="0.25">
      <c r="A4431">
        <v>187573744</v>
      </c>
      <c r="B4431" t="s">
        <v>31397</v>
      </c>
      <c r="F4431" t="s">
        <v>13</v>
      </c>
      <c r="G4431" t="s">
        <v>302</v>
      </c>
      <c r="I4431" t="s">
        <v>28263</v>
      </c>
      <c r="K4431" s="117">
        <v>950</v>
      </c>
      <c r="L4431" s="117">
        <v>0</v>
      </c>
      <c r="M4431" s="117">
        <v>0</v>
      </c>
      <c r="N4431" s="117">
        <v>0</v>
      </c>
      <c r="O4431" s="117">
        <v>0</v>
      </c>
      <c r="P4431" s="117">
        <v>950</v>
      </c>
    </row>
    <row r="4432" spans="1:16" x14ac:dyDescent="0.25">
      <c r="A4432">
        <v>187573745</v>
      </c>
      <c r="B4432" t="s">
        <v>31397</v>
      </c>
      <c r="F4432" t="s">
        <v>13</v>
      </c>
      <c r="G4432" t="s">
        <v>302</v>
      </c>
      <c r="I4432" t="s">
        <v>28263</v>
      </c>
      <c r="K4432" s="117">
        <v>950</v>
      </c>
      <c r="L4432" s="117">
        <v>0</v>
      </c>
      <c r="M4432" s="117">
        <v>0</v>
      </c>
      <c r="N4432" s="117">
        <v>0</v>
      </c>
      <c r="O4432" s="117">
        <v>0</v>
      </c>
      <c r="P4432" s="117">
        <v>950</v>
      </c>
    </row>
    <row r="4433" spans="1:16" x14ac:dyDescent="0.25">
      <c r="A4433">
        <v>187573746</v>
      </c>
      <c r="B4433" t="s">
        <v>31397</v>
      </c>
      <c r="F4433" t="s">
        <v>13</v>
      </c>
      <c r="G4433" t="s">
        <v>302</v>
      </c>
      <c r="I4433" t="s">
        <v>28263</v>
      </c>
      <c r="K4433" s="117">
        <v>950</v>
      </c>
      <c r="L4433" s="117">
        <v>0</v>
      </c>
      <c r="M4433" s="117">
        <v>0</v>
      </c>
      <c r="N4433" s="117">
        <v>0</v>
      </c>
      <c r="O4433" s="117">
        <v>0</v>
      </c>
      <c r="P4433" s="117">
        <v>950</v>
      </c>
    </row>
    <row r="4434" spans="1:16" x14ac:dyDescent="0.25">
      <c r="A4434">
        <v>187573747</v>
      </c>
      <c r="B4434" t="s">
        <v>31397</v>
      </c>
      <c r="F4434" t="s">
        <v>13</v>
      </c>
      <c r="G4434" t="s">
        <v>302</v>
      </c>
      <c r="I4434" t="s">
        <v>28263</v>
      </c>
      <c r="K4434" s="117">
        <v>950</v>
      </c>
      <c r="L4434" s="117">
        <v>0</v>
      </c>
      <c r="M4434" s="117">
        <v>0</v>
      </c>
      <c r="N4434" s="117">
        <v>0</v>
      </c>
      <c r="O4434" s="117">
        <v>0</v>
      </c>
      <c r="P4434" s="117">
        <v>950</v>
      </c>
    </row>
    <row r="4435" spans="1:16" x14ac:dyDescent="0.25">
      <c r="A4435">
        <v>187573748</v>
      </c>
      <c r="B4435" t="s">
        <v>31397</v>
      </c>
      <c r="F4435" t="s">
        <v>13</v>
      </c>
      <c r="G4435" t="s">
        <v>302</v>
      </c>
      <c r="I4435" t="s">
        <v>28263</v>
      </c>
      <c r="K4435" s="117">
        <v>950</v>
      </c>
      <c r="L4435" s="117">
        <v>0</v>
      </c>
      <c r="M4435" s="117">
        <v>0</v>
      </c>
      <c r="N4435" s="117">
        <v>0</v>
      </c>
      <c r="O4435" s="117">
        <v>0</v>
      </c>
      <c r="P4435" s="117">
        <v>950</v>
      </c>
    </row>
    <row r="4436" spans="1:16" x14ac:dyDescent="0.25">
      <c r="A4436">
        <v>187573749</v>
      </c>
      <c r="B4436" t="s">
        <v>31397</v>
      </c>
      <c r="F4436" t="s">
        <v>13</v>
      </c>
      <c r="G4436" t="s">
        <v>302</v>
      </c>
      <c r="I4436" t="s">
        <v>28263</v>
      </c>
      <c r="K4436" s="117">
        <v>950</v>
      </c>
      <c r="L4436" s="117">
        <v>0</v>
      </c>
      <c r="M4436" s="117">
        <v>0</v>
      </c>
      <c r="N4436" s="117">
        <v>0</v>
      </c>
      <c r="O4436" s="117">
        <v>0</v>
      </c>
      <c r="P4436" s="117">
        <v>950</v>
      </c>
    </row>
    <row r="4437" spans="1:16" x14ac:dyDescent="0.25">
      <c r="A4437">
        <v>187573750</v>
      </c>
      <c r="B4437" t="s">
        <v>31397</v>
      </c>
      <c r="F4437" t="s">
        <v>13</v>
      </c>
      <c r="G4437" t="s">
        <v>302</v>
      </c>
      <c r="I4437" t="s">
        <v>28263</v>
      </c>
      <c r="K4437" s="117">
        <v>950</v>
      </c>
      <c r="L4437" s="117">
        <v>0</v>
      </c>
      <c r="M4437" s="117">
        <v>0</v>
      </c>
      <c r="N4437" s="117">
        <v>0</v>
      </c>
      <c r="O4437" s="117">
        <v>0</v>
      </c>
      <c r="P4437" s="117">
        <v>950</v>
      </c>
    </row>
    <row r="4438" spans="1:16" x14ac:dyDescent="0.25">
      <c r="A4438">
        <v>187573751</v>
      </c>
      <c r="B4438" t="s">
        <v>31397</v>
      </c>
      <c r="F4438" t="s">
        <v>13</v>
      </c>
      <c r="G4438" t="s">
        <v>302</v>
      </c>
      <c r="I4438" t="s">
        <v>28263</v>
      </c>
      <c r="K4438" s="117">
        <v>950</v>
      </c>
      <c r="L4438" s="117">
        <v>0</v>
      </c>
      <c r="M4438" s="117">
        <v>0</v>
      </c>
      <c r="N4438" s="117">
        <v>0</v>
      </c>
      <c r="O4438" s="117">
        <v>0</v>
      </c>
      <c r="P4438" s="117">
        <v>950</v>
      </c>
    </row>
    <row r="4439" spans="1:16" x14ac:dyDescent="0.25">
      <c r="A4439">
        <v>187573752</v>
      </c>
      <c r="B4439" t="s">
        <v>31397</v>
      </c>
      <c r="F4439" t="s">
        <v>13</v>
      </c>
      <c r="G4439" t="s">
        <v>302</v>
      </c>
      <c r="I4439" t="s">
        <v>28263</v>
      </c>
      <c r="K4439" s="117">
        <v>950</v>
      </c>
      <c r="L4439" s="117">
        <v>0</v>
      </c>
      <c r="M4439" s="117">
        <v>0</v>
      </c>
      <c r="N4439" s="117">
        <v>0</v>
      </c>
      <c r="O4439" s="117">
        <v>0</v>
      </c>
      <c r="P4439" s="117">
        <v>950</v>
      </c>
    </row>
    <row r="4440" spans="1:16" x14ac:dyDescent="0.25">
      <c r="A4440">
        <v>187573753</v>
      </c>
      <c r="B4440" t="s">
        <v>31397</v>
      </c>
      <c r="F4440" t="s">
        <v>13</v>
      </c>
      <c r="G4440" t="s">
        <v>302</v>
      </c>
      <c r="I4440" t="s">
        <v>28263</v>
      </c>
      <c r="K4440" s="117">
        <v>950</v>
      </c>
      <c r="L4440" s="117">
        <v>0</v>
      </c>
      <c r="M4440" s="117">
        <v>0</v>
      </c>
      <c r="N4440" s="117">
        <v>0</v>
      </c>
      <c r="O4440" s="117">
        <v>0</v>
      </c>
      <c r="P4440" s="117">
        <v>950</v>
      </c>
    </row>
    <row r="4441" spans="1:16" x14ac:dyDescent="0.25">
      <c r="A4441">
        <v>187573754</v>
      </c>
      <c r="B4441" t="s">
        <v>31397</v>
      </c>
      <c r="F4441" t="s">
        <v>13</v>
      </c>
      <c r="G4441" t="s">
        <v>302</v>
      </c>
      <c r="I4441" t="s">
        <v>28263</v>
      </c>
      <c r="K4441" s="117">
        <v>950</v>
      </c>
      <c r="L4441" s="117">
        <v>0</v>
      </c>
      <c r="M4441" s="117">
        <v>0</v>
      </c>
      <c r="N4441" s="117">
        <v>0</v>
      </c>
      <c r="O4441" s="117">
        <v>0</v>
      </c>
      <c r="P4441" s="117">
        <v>950</v>
      </c>
    </row>
    <row r="4442" spans="1:16" x14ac:dyDescent="0.25">
      <c r="A4442">
        <v>187573755</v>
      </c>
      <c r="B4442" t="s">
        <v>31397</v>
      </c>
      <c r="F4442" t="s">
        <v>13</v>
      </c>
      <c r="G4442" t="s">
        <v>302</v>
      </c>
      <c r="I4442" t="s">
        <v>28263</v>
      </c>
      <c r="K4442" s="117">
        <v>950</v>
      </c>
      <c r="L4442" s="117">
        <v>0</v>
      </c>
      <c r="M4442" s="117">
        <v>0</v>
      </c>
      <c r="N4442" s="117">
        <v>0</v>
      </c>
      <c r="O4442" s="117">
        <v>0</v>
      </c>
      <c r="P4442" s="117">
        <v>950</v>
      </c>
    </row>
    <row r="4443" spans="1:16" x14ac:dyDescent="0.25">
      <c r="A4443">
        <v>187573756</v>
      </c>
      <c r="B4443" t="s">
        <v>31397</v>
      </c>
      <c r="F4443" t="s">
        <v>13</v>
      </c>
      <c r="G4443" t="s">
        <v>302</v>
      </c>
      <c r="I4443" t="s">
        <v>28263</v>
      </c>
      <c r="K4443" s="117">
        <v>950</v>
      </c>
      <c r="L4443" s="117">
        <v>0</v>
      </c>
      <c r="M4443" s="117">
        <v>0</v>
      </c>
      <c r="N4443" s="117">
        <v>0</v>
      </c>
      <c r="O4443" s="117">
        <v>0</v>
      </c>
      <c r="P4443" s="117">
        <v>950</v>
      </c>
    </row>
    <row r="4444" spans="1:16" x14ac:dyDescent="0.25">
      <c r="A4444">
        <v>187573757</v>
      </c>
      <c r="B4444" t="s">
        <v>31397</v>
      </c>
      <c r="F4444" t="s">
        <v>13</v>
      </c>
      <c r="G4444" t="s">
        <v>302</v>
      </c>
      <c r="I4444" t="s">
        <v>28263</v>
      </c>
      <c r="K4444" s="117">
        <v>950</v>
      </c>
      <c r="L4444" s="117">
        <v>0</v>
      </c>
      <c r="M4444" s="117">
        <v>0</v>
      </c>
      <c r="N4444" s="117">
        <v>0</v>
      </c>
      <c r="O4444" s="117">
        <v>0</v>
      </c>
      <c r="P4444" s="117">
        <v>950</v>
      </c>
    </row>
    <row r="4445" spans="1:16" x14ac:dyDescent="0.25">
      <c r="A4445">
        <v>187573758</v>
      </c>
      <c r="B4445" t="s">
        <v>31397</v>
      </c>
      <c r="F4445" t="s">
        <v>13</v>
      </c>
      <c r="G4445" t="s">
        <v>302</v>
      </c>
      <c r="I4445" t="s">
        <v>28263</v>
      </c>
      <c r="K4445" s="117">
        <v>950</v>
      </c>
      <c r="L4445" s="117">
        <v>0</v>
      </c>
      <c r="M4445" s="117">
        <v>0</v>
      </c>
      <c r="N4445" s="117">
        <v>0</v>
      </c>
      <c r="O4445" s="117">
        <v>0</v>
      </c>
      <c r="P4445" s="117">
        <v>950</v>
      </c>
    </row>
    <row r="4446" spans="1:16" x14ac:dyDescent="0.25">
      <c r="A4446">
        <v>187573759</v>
      </c>
      <c r="B4446" t="s">
        <v>31397</v>
      </c>
      <c r="F4446" t="s">
        <v>13</v>
      </c>
      <c r="G4446" t="s">
        <v>302</v>
      </c>
      <c r="I4446" t="s">
        <v>28263</v>
      </c>
      <c r="K4446" s="117">
        <v>950</v>
      </c>
      <c r="L4446" s="117">
        <v>0</v>
      </c>
      <c r="M4446" s="117">
        <v>0</v>
      </c>
      <c r="N4446" s="117">
        <v>0</v>
      </c>
      <c r="O4446" s="117">
        <v>0</v>
      </c>
      <c r="P4446" s="117">
        <v>950</v>
      </c>
    </row>
    <row r="4447" spans="1:16" x14ac:dyDescent="0.25">
      <c r="A4447">
        <v>187573760</v>
      </c>
      <c r="B4447" t="s">
        <v>31397</v>
      </c>
      <c r="F4447" t="s">
        <v>13</v>
      </c>
      <c r="G4447" t="s">
        <v>302</v>
      </c>
      <c r="I4447" t="s">
        <v>28263</v>
      </c>
      <c r="K4447" s="117">
        <v>950</v>
      </c>
      <c r="L4447" s="117">
        <v>0</v>
      </c>
      <c r="M4447" s="117">
        <v>0</v>
      </c>
      <c r="N4447" s="117">
        <v>0</v>
      </c>
      <c r="O4447" s="117">
        <v>0</v>
      </c>
      <c r="P4447" s="117">
        <v>950</v>
      </c>
    </row>
    <row r="4448" spans="1:16" x14ac:dyDescent="0.25">
      <c r="A4448">
        <v>187573761</v>
      </c>
      <c r="B4448" t="s">
        <v>31397</v>
      </c>
      <c r="F4448" t="s">
        <v>13</v>
      </c>
      <c r="G4448" t="s">
        <v>302</v>
      </c>
      <c r="I4448" t="s">
        <v>28263</v>
      </c>
      <c r="K4448" s="117">
        <v>950</v>
      </c>
      <c r="L4448" s="117">
        <v>0</v>
      </c>
      <c r="M4448" s="117">
        <v>0</v>
      </c>
      <c r="N4448" s="117">
        <v>0</v>
      </c>
      <c r="O4448" s="117">
        <v>0</v>
      </c>
      <c r="P4448" s="117">
        <v>950</v>
      </c>
    </row>
    <row r="4449" spans="1:16" x14ac:dyDescent="0.25">
      <c r="A4449">
        <v>187573762</v>
      </c>
      <c r="B4449" t="s">
        <v>31397</v>
      </c>
      <c r="F4449" t="s">
        <v>13</v>
      </c>
      <c r="G4449" t="s">
        <v>302</v>
      </c>
      <c r="I4449" t="s">
        <v>28263</v>
      </c>
      <c r="K4449" s="117">
        <v>950</v>
      </c>
      <c r="L4449" s="117">
        <v>0</v>
      </c>
      <c r="M4449" s="117">
        <v>0</v>
      </c>
      <c r="N4449" s="117">
        <v>0</v>
      </c>
      <c r="O4449" s="117">
        <v>0</v>
      </c>
      <c r="P4449" s="117">
        <v>950</v>
      </c>
    </row>
    <row r="4450" spans="1:16" x14ac:dyDescent="0.25">
      <c r="A4450">
        <v>187573763</v>
      </c>
      <c r="B4450" t="s">
        <v>31397</v>
      </c>
      <c r="F4450" t="s">
        <v>13</v>
      </c>
      <c r="G4450" t="s">
        <v>302</v>
      </c>
      <c r="I4450" t="s">
        <v>28263</v>
      </c>
      <c r="K4450" s="117">
        <v>950</v>
      </c>
      <c r="L4450" s="117">
        <v>0</v>
      </c>
      <c r="M4450" s="117">
        <v>0</v>
      </c>
      <c r="N4450" s="117">
        <v>0</v>
      </c>
      <c r="O4450" s="117">
        <v>0</v>
      </c>
      <c r="P4450" s="117">
        <v>950</v>
      </c>
    </row>
    <row r="4451" spans="1:16" x14ac:dyDescent="0.25">
      <c r="A4451">
        <v>187573764</v>
      </c>
      <c r="B4451" t="s">
        <v>31397</v>
      </c>
      <c r="F4451" t="s">
        <v>13</v>
      </c>
      <c r="G4451" t="s">
        <v>302</v>
      </c>
      <c r="I4451" t="s">
        <v>28263</v>
      </c>
      <c r="K4451" s="117">
        <v>950</v>
      </c>
      <c r="L4451" s="117">
        <v>0</v>
      </c>
      <c r="M4451" s="117">
        <v>0</v>
      </c>
      <c r="N4451" s="117">
        <v>0</v>
      </c>
      <c r="O4451" s="117">
        <v>0</v>
      </c>
      <c r="P4451" s="117">
        <v>950</v>
      </c>
    </row>
    <row r="4452" spans="1:16" x14ac:dyDescent="0.25">
      <c r="A4452">
        <v>187573765</v>
      </c>
      <c r="B4452" t="s">
        <v>31397</v>
      </c>
      <c r="F4452" t="s">
        <v>13</v>
      </c>
      <c r="G4452" t="s">
        <v>302</v>
      </c>
      <c r="I4452" t="s">
        <v>28263</v>
      </c>
      <c r="K4452" s="117">
        <v>950</v>
      </c>
      <c r="L4452" s="117">
        <v>0</v>
      </c>
      <c r="M4452" s="117">
        <v>0</v>
      </c>
      <c r="N4452" s="117">
        <v>0</v>
      </c>
      <c r="O4452" s="117">
        <v>0</v>
      </c>
      <c r="P4452" s="117">
        <v>950</v>
      </c>
    </row>
    <row r="4453" spans="1:16" x14ac:dyDescent="0.25">
      <c r="A4453">
        <v>187573766</v>
      </c>
      <c r="B4453" t="s">
        <v>31397</v>
      </c>
      <c r="F4453" t="s">
        <v>13</v>
      </c>
      <c r="G4453" t="s">
        <v>302</v>
      </c>
      <c r="I4453" t="s">
        <v>28263</v>
      </c>
      <c r="K4453" s="117">
        <v>950</v>
      </c>
      <c r="L4453" s="117">
        <v>0</v>
      </c>
      <c r="M4453" s="117">
        <v>0</v>
      </c>
      <c r="N4453" s="117">
        <v>0</v>
      </c>
      <c r="O4453" s="117">
        <v>0</v>
      </c>
      <c r="P4453" s="117">
        <v>950</v>
      </c>
    </row>
    <row r="4454" spans="1:16" x14ac:dyDescent="0.25">
      <c r="A4454">
        <v>187573767</v>
      </c>
      <c r="B4454" t="s">
        <v>31397</v>
      </c>
      <c r="F4454" t="s">
        <v>13</v>
      </c>
      <c r="G4454" t="s">
        <v>302</v>
      </c>
      <c r="I4454" t="s">
        <v>28263</v>
      </c>
      <c r="K4454" s="117">
        <v>950</v>
      </c>
      <c r="L4454" s="117">
        <v>0</v>
      </c>
      <c r="M4454" s="117">
        <v>0</v>
      </c>
      <c r="N4454" s="117">
        <v>0</v>
      </c>
      <c r="O4454" s="117">
        <v>0</v>
      </c>
      <c r="P4454" s="117">
        <v>950</v>
      </c>
    </row>
    <row r="4455" spans="1:16" x14ac:dyDescent="0.25">
      <c r="A4455">
        <v>187573768</v>
      </c>
      <c r="B4455" t="s">
        <v>31397</v>
      </c>
      <c r="F4455" t="s">
        <v>13</v>
      </c>
      <c r="G4455" t="s">
        <v>302</v>
      </c>
      <c r="I4455" t="s">
        <v>28263</v>
      </c>
      <c r="K4455" s="117">
        <v>950</v>
      </c>
      <c r="L4455" s="117">
        <v>0</v>
      </c>
      <c r="M4455" s="117">
        <v>0</v>
      </c>
      <c r="N4455" s="117">
        <v>0</v>
      </c>
      <c r="O4455" s="117">
        <v>0</v>
      </c>
      <c r="P4455" s="117">
        <v>950</v>
      </c>
    </row>
    <row r="4456" spans="1:16" x14ac:dyDescent="0.25">
      <c r="A4456">
        <v>187574441</v>
      </c>
      <c r="B4456" t="s">
        <v>31397</v>
      </c>
      <c r="F4456" t="s">
        <v>13</v>
      </c>
      <c r="G4456" t="s">
        <v>296</v>
      </c>
      <c r="I4456" t="s">
        <v>28263</v>
      </c>
      <c r="K4456" s="117">
        <v>950</v>
      </c>
      <c r="L4456" s="117">
        <v>0</v>
      </c>
      <c r="M4456" s="117">
        <v>0</v>
      </c>
      <c r="N4456" s="117">
        <v>0</v>
      </c>
      <c r="O4456" s="117">
        <v>0</v>
      </c>
      <c r="P4456" s="117">
        <v>950</v>
      </c>
    </row>
    <row r="4457" spans="1:16" x14ac:dyDescent="0.25">
      <c r="A4457">
        <v>187574442</v>
      </c>
      <c r="B4457" t="s">
        <v>31397</v>
      </c>
      <c r="F4457" t="s">
        <v>13</v>
      </c>
      <c r="G4457" t="s">
        <v>296</v>
      </c>
      <c r="I4457" t="s">
        <v>28263</v>
      </c>
      <c r="K4457" s="117">
        <v>950</v>
      </c>
      <c r="L4457" s="117">
        <v>0</v>
      </c>
      <c r="M4457" s="117">
        <v>0</v>
      </c>
      <c r="N4457" s="117">
        <v>0</v>
      </c>
      <c r="O4457" s="117">
        <v>0</v>
      </c>
      <c r="P4457" s="117">
        <v>950</v>
      </c>
    </row>
    <row r="4458" spans="1:16" x14ac:dyDescent="0.25">
      <c r="A4458">
        <v>187574452</v>
      </c>
      <c r="B4458" t="s">
        <v>31397</v>
      </c>
      <c r="F4458" t="s">
        <v>13</v>
      </c>
      <c r="G4458" t="s">
        <v>296</v>
      </c>
      <c r="I4458" t="s">
        <v>28263</v>
      </c>
      <c r="K4458" s="117">
        <v>950</v>
      </c>
      <c r="L4458" s="117">
        <v>0</v>
      </c>
      <c r="M4458" s="117">
        <v>0</v>
      </c>
      <c r="N4458" s="117">
        <v>0</v>
      </c>
      <c r="O4458" s="117">
        <v>0</v>
      </c>
      <c r="P4458" s="117">
        <v>950</v>
      </c>
    </row>
    <row r="4459" spans="1:16" x14ac:dyDescent="0.25">
      <c r="A4459">
        <v>187574453</v>
      </c>
      <c r="B4459" t="s">
        <v>31397</v>
      </c>
      <c r="F4459" t="s">
        <v>13</v>
      </c>
      <c r="G4459" t="s">
        <v>296</v>
      </c>
      <c r="I4459" t="s">
        <v>28263</v>
      </c>
      <c r="K4459" s="117">
        <v>950</v>
      </c>
      <c r="L4459" s="117">
        <v>0</v>
      </c>
      <c r="M4459" s="117">
        <v>0</v>
      </c>
      <c r="N4459" s="117">
        <v>0</v>
      </c>
      <c r="O4459" s="117">
        <v>0</v>
      </c>
      <c r="P4459" s="117">
        <v>950</v>
      </c>
    </row>
    <row r="4460" spans="1:16" x14ac:dyDescent="0.25">
      <c r="A4460">
        <v>187574454</v>
      </c>
      <c r="B4460" t="s">
        <v>31397</v>
      </c>
      <c r="F4460" t="s">
        <v>13</v>
      </c>
      <c r="G4460" t="s">
        <v>296</v>
      </c>
      <c r="I4460" t="s">
        <v>28263</v>
      </c>
      <c r="K4460" s="117">
        <v>950</v>
      </c>
      <c r="L4460" s="117">
        <v>0</v>
      </c>
      <c r="M4460" s="117">
        <v>0</v>
      </c>
      <c r="N4460" s="117">
        <v>0</v>
      </c>
      <c r="O4460" s="117">
        <v>0</v>
      </c>
      <c r="P4460" s="117">
        <v>950</v>
      </c>
    </row>
    <row r="4461" spans="1:16" x14ac:dyDescent="0.25">
      <c r="A4461">
        <v>187574455</v>
      </c>
      <c r="B4461" t="s">
        <v>31397</v>
      </c>
      <c r="F4461" t="s">
        <v>13</v>
      </c>
      <c r="G4461" t="s">
        <v>296</v>
      </c>
      <c r="I4461" t="s">
        <v>28263</v>
      </c>
      <c r="K4461" s="117">
        <v>950</v>
      </c>
      <c r="L4461" s="117">
        <v>0</v>
      </c>
      <c r="M4461" s="117">
        <v>0</v>
      </c>
      <c r="N4461" s="117">
        <v>0</v>
      </c>
      <c r="O4461" s="117">
        <v>0</v>
      </c>
      <c r="P4461" s="117">
        <v>950</v>
      </c>
    </row>
    <row r="4462" spans="1:16" x14ac:dyDescent="0.25">
      <c r="A4462">
        <v>187574456</v>
      </c>
      <c r="B4462" t="s">
        <v>31397</v>
      </c>
      <c r="F4462" t="s">
        <v>13</v>
      </c>
      <c r="G4462" t="s">
        <v>296</v>
      </c>
      <c r="I4462" t="s">
        <v>28263</v>
      </c>
      <c r="K4462" s="117">
        <v>950</v>
      </c>
      <c r="L4462" s="117">
        <v>0</v>
      </c>
      <c r="M4462" s="117">
        <v>0</v>
      </c>
      <c r="N4462" s="117">
        <v>0</v>
      </c>
      <c r="O4462" s="117">
        <v>0</v>
      </c>
      <c r="P4462" s="117">
        <v>950</v>
      </c>
    </row>
    <row r="4463" spans="1:16" x14ac:dyDescent="0.25">
      <c r="A4463">
        <v>187574457</v>
      </c>
      <c r="B4463" t="s">
        <v>31397</v>
      </c>
      <c r="F4463" t="s">
        <v>13</v>
      </c>
      <c r="G4463" t="s">
        <v>296</v>
      </c>
      <c r="I4463" t="s">
        <v>28263</v>
      </c>
      <c r="K4463" s="117">
        <v>950</v>
      </c>
      <c r="L4463" s="117">
        <v>0</v>
      </c>
      <c r="M4463" s="117">
        <v>0</v>
      </c>
      <c r="N4463" s="117">
        <v>0</v>
      </c>
      <c r="O4463" s="117">
        <v>0</v>
      </c>
      <c r="P4463" s="117">
        <v>950</v>
      </c>
    </row>
    <row r="4464" spans="1:16" x14ac:dyDescent="0.25">
      <c r="A4464">
        <v>187574458</v>
      </c>
      <c r="B4464" t="s">
        <v>31397</v>
      </c>
      <c r="F4464" t="s">
        <v>13</v>
      </c>
      <c r="G4464" t="s">
        <v>296</v>
      </c>
      <c r="I4464" t="s">
        <v>28263</v>
      </c>
      <c r="K4464" s="117">
        <v>950</v>
      </c>
      <c r="L4464" s="117">
        <v>0</v>
      </c>
      <c r="M4464" s="117">
        <v>0</v>
      </c>
      <c r="N4464" s="117">
        <v>0</v>
      </c>
      <c r="O4464" s="117">
        <v>0</v>
      </c>
      <c r="P4464" s="117">
        <v>950</v>
      </c>
    </row>
    <row r="4465" spans="1:16" x14ac:dyDescent="0.25">
      <c r="A4465">
        <v>187574459</v>
      </c>
      <c r="B4465" t="s">
        <v>31397</v>
      </c>
      <c r="F4465" t="s">
        <v>13</v>
      </c>
      <c r="G4465" t="s">
        <v>296</v>
      </c>
      <c r="I4465" t="s">
        <v>28263</v>
      </c>
      <c r="K4465" s="117">
        <v>950</v>
      </c>
      <c r="L4465" s="117">
        <v>0</v>
      </c>
      <c r="M4465" s="117">
        <v>0</v>
      </c>
      <c r="N4465" s="117">
        <v>0</v>
      </c>
      <c r="O4465" s="117">
        <v>0</v>
      </c>
      <c r="P4465" s="117">
        <v>950</v>
      </c>
    </row>
    <row r="4466" spans="1:16" x14ac:dyDescent="0.25">
      <c r="A4466">
        <v>187574466</v>
      </c>
      <c r="B4466" t="s">
        <v>31397</v>
      </c>
      <c r="F4466" t="s">
        <v>13</v>
      </c>
      <c r="G4466" t="s">
        <v>296</v>
      </c>
      <c r="I4466" t="s">
        <v>28263</v>
      </c>
      <c r="K4466" s="117">
        <v>950</v>
      </c>
      <c r="L4466" s="117">
        <v>0</v>
      </c>
      <c r="M4466" s="117">
        <v>0</v>
      </c>
      <c r="N4466" s="117">
        <v>0</v>
      </c>
      <c r="O4466" s="117">
        <v>0</v>
      </c>
      <c r="P4466" s="117">
        <v>950</v>
      </c>
    </row>
    <row r="4467" spans="1:16" x14ac:dyDescent="0.25">
      <c r="A4467">
        <v>187574475</v>
      </c>
      <c r="B4467" t="s">
        <v>31397</v>
      </c>
      <c r="F4467" t="s">
        <v>13</v>
      </c>
      <c r="G4467" t="s">
        <v>296</v>
      </c>
      <c r="I4467" t="s">
        <v>28263</v>
      </c>
      <c r="K4467" s="117">
        <v>950</v>
      </c>
      <c r="L4467" s="117">
        <v>0</v>
      </c>
      <c r="M4467" s="117">
        <v>0</v>
      </c>
      <c r="N4467" s="117">
        <v>0</v>
      </c>
      <c r="O4467" s="117">
        <v>0</v>
      </c>
      <c r="P4467" s="117">
        <v>950</v>
      </c>
    </row>
    <row r="4468" spans="1:16" x14ac:dyDescent="0.25">
      <c r="A4468">
        <v>187574530</v>
      </c>
      <c r="B4468" t="s">
        <v>31397</v>
      </c>
      <c r="F4468" t="s">
        <v>13</v>
      </c>
      <c r="G4468" t="s">
        <v>296</v>
      </c>
      <c r="I4468" t="s">
        <v>28263</v>
      </c>
      <c r="K4468" s="117">
        <v>950</v>
      </c>
      <c r="L4468" s="117">
        <v>0</v>
      </c>
      <c r="M4468" s="117">
        <v>0</v>
      </c>
      <c r="N4468" s="117">
        <v>0</v>
      </c>
      <c r="O4468" s="117">
        <v>0</v>
      </c>
      <c r="P4468" s="117">
        <v>950</v>
      </c>
    </row>
    <row r="4469" spans="1:16" x14ac:dyDescent="0.25">
      <c r="A4469">
        <v>187574531</v>
      </c>
      <c r="B4469" t="s">
        <v>31397</v>
      </c>
      <c r="F4469" t="s">
        <v>13</v>
      </c>
      <c r="G4469" t="s">
        <v>296</v>
      </c>
      <c r="I4469" t="s">
        <v>28263</v>
      </c>
      <c r="K4469" s="117">
        <v>950</v>
      </c>
      <c r="L4469" s="117">
        <v>0</v>
      </c>
      <c r="M4469" s="117">
        <v>0</v>
      </c>
      <c r="N4469" s="117">
        <v>0</v>
      </c>
      <c r="O4469" s="117">
        <v>0</v>
      </c>
      <c r="P4469" s="117">
        <v>950</v>
      </c>
    </row>
    <row r="4470" spans="1:16" x14ac:dyDescent="0.25">
      <c r="A4470">
        <v>187574545</v>
      </c>
      <c r="B4470" t="s">
        <v>31397</v>
      </c>
      <c r="F4470" t="s">
        <v>13</v>
      </c>
      <c r="G4470" t="s">
        <v>296</v>
      </c>
      <c r="I4470" t="s">
        <v>28263</v>
      </c>
      <c r="K4470" s="117">
        <v>950</v>
      </c>
      <c r="L4470" s="117">
        <v>0</v>
      </c>
      <c r="M4470" s="117">
        <v>0</v>
      </c>
      <c r="N4470" s="117">
        <v>0</v>
      </c>
      <c r="O4470" s="117">
        <v>0</v>
      </c>
      <c r="P4470" s="117">
        <v>950</v>
      </c>
    </row>
    <row r="4471" spans="1:16" x14ac:dyDescent="0.25">
      <c r="A4471">
        <v>187574546</v>
      </c>
      <c r="B4471" t="s">
        <v>31397</v>
      </c>
      <c r="F4471" t="s">
        <v>13</v>
      </c>
      <c r="G4471" t="s">
        <v>296</v>
      </c>
      <c r="I4471" t="s">
        <v>28263</v>
      </c>
      <c r="K4471" s="117">
        <v>950</v>
      </c>
      <c r="L4471" s="117">
        <v>0</v>
      </c>
      <c r="M4471" s="117">
        <v>0</v>
      </c>
      <c r="N4471" s="117">
        <v>0</v>
      </c>
      <c r="O4471" s="117">
        <v>0</v>
      </c>
      <c r="P4471" s="117">
        <v>950</v>
      </c>
    </row>
    <row r="4472" spans="1:16" x14ac:dyDescent="0.25">
      <c r="A4472">
        <v>187574547</v>
      </c>
      <c r="B4472" t="s">
        <v>31397</v>
      </c>
      <c r="F4472" t="s">
        <v>13</v>
      </c>
      <c r="G4472" t="s">
        <v>296</v>
      </c>
      <c r="I4472" t="s">
        <v>28263</v>
      </c>
      <c r="K4472" s="117">
        <v>950</v>
      </c>
      <c r="L4472" s="117">
        <v>0</v>
      </c>
      <c r="M4472" s="117">
        <v>0</v>
      </c>
      <c r="N4472" s="117">
        <v>0</v>
      </c>
      <c r="O4472" s="117">
        <v>0</v>
      </c>
      <c r="P4472" s="117">
        <v>950</v>
      </c>
    </row>
    <row r="4473" spans="1:16" x14ac:dyDescent="0.25">
      <c r="A4473">
        <v>187574548</v>
      </c>
      <c r="B4473" t="s">
        <v>31397</v>
      </c>
      <c r="F4473" t="s">
        <v>13</v>
      </c>
      <c r="G4473" t="s">
        <v>296</v>
      </c>
      <c r="I4473" t="s">
        <v>28263</v>
      </c>
      <c r="K4473" s="117">
        <v>950</v>
      </c>
      <c r="L4473" s="117">
        <v>0</v>
      </c>
      <c r="M4473" s="117">
        <v>0</v>
      </c>
      <c r="N4473" s="117">
        <v>0</v>
      </c>
      <c r="O4473" s="117">
        <v>0</v>
      </c>
      <c r="P4473" s="117">
        <v>950</v>
      </c>
    </row>
    <row r="4474" spans="1:16" x14ac:dyDescent="0.25">
      <c r="A4474">
        <v>187574549</v>
      </c>
      <c r="B4474" t="s">
        <v>31397</v>
      </c>
      <c r="F4474" t="s">
        <v>13</v>
      </c>
      <c r="G4474" t="s">
        <v>296</v>
      </c>
      <c r="I4474" t="s">
        <v>28263</v>
      </c>
      <c r="K4474" s="117">
        <v>950</v>
      </c>
      <c r="L4474" s="117">
        <v>0</v>
      </c>
      <c r="M4474" s="117">
        <v>0</v>
      </c>
      <c r="N4474" s="117">
        <v>0</v>
      </c>
      <c r="O4474" s="117">
        <v>0</v>
      </c>
      <c r="P4474" s="117">
        <v>950</v>
      </c>
    </row>
    <row r="4475" spans="1:16" x14ac:dyDescent="0.25">
      <c r="A4475">
        <v>187574550</v>
      </c>
      <c r="B4475" t="s">
        <v>31397</v>
      </c>
      <c r="F4475" t="s">
        <v>13</v>
      </c>
      <c r="G4475" t="s">
        <v>296</v>
      </c>
      <c r="I4475" t="s">
        <v>28263</v>
      </c>
      <c r="K4475" s="117">
        <v>950</v>
      </c>
      <c r="L4475" s="117">
        <v>0</v>
      </c>
      <c r="M4475" s="117">
        <v>0</v>
      </c>
      <c r="N4475" s="117">
        <v>0</v>
      </c>
      <c r="O4475" s="117">
        <v>0</v>
      </c>
      <c r="P4475" s="117">
        <v>950</v>
      </c>
    </row>
    <row r="4476" spans="1:16" x14ac:dyDescent="0.25">
      <c r="A4476">
        <v>187574551</v>
      </c>
      <c r="B4476" t="s">
        <v>31397</v>
      </c>
      <c r="F4476" t="s">
        <v>13</v>
      </c>
      <c r="G4476" t="s">
        <v>296</v>
      </c>
      <c r="I4476" t="s">
        <v>28263</v>
      </c>
      <c r="K4476" s="117">
        <v>950</v>
      </c>
      <c r="L4476" s="117">
        <v>0</v>
      </c>
      <c r="M4476" s="117">
        <v>0</v>
      </c>
      <c r="N4476" s="117">
        <v>0</v>
      </c>
      <c r="O4476" s="117">
        <v>0</v>
      </c>
      <c r="P4476" s="117">
        <v>950</v>
      </c>
    </row>
    <row r="4477" spans="1:16" x14ac:dyDescent="0.25">
      <c r="A4477">
        <v>187574554</v>
      </c>
      <c r="B4477" t="s">
        <v>31397</v>
      </c>
      <c r="F4477" t="s">
        <v>13</v>
      </c>
      <c r="G4477" t="s">
        <v>296</v>
      </c>
      <c r="I4477" t="s">
        <v>28263</v>
      </c>
      <c r="K4477" s="117">
        <v>950</v>
      </c>
      <c r="L4477" s="117">
        <v>0</v>
      </c>
      <c r="M4477" s="117">
        <v>0</v>
      </c>
      <c r="N4477" s="117">
        <v>0</v>
      </c>
      <c r="O4477" s="117">
        <v>0</v>
      </c>
      <c r="P4477" s="117">
        <v>950</v>
      </c>
    </row>
    <row r="4478" spans="1:16" x14ac:dyDescent="0.25">
      <c r="A4478">
        <v>187574558</v>
      </c>
      <c r="B4478" t="s">
        <v>31397</v>
      </c>
      <c r="F4478" t="s">
        <v>13</v>
      </c>
      <c r="G4478" t="s">
        <v>296</v>
      </c>
      <c r="I4478" t="s">
        <v>28263</v>
      </c>
      <c r="K4478" s="117">
        <v>950</v>
      </c>
      <c r="L4478" s="117">
        <v>0</v>
      </c>
      <c r="M4478" s="117">
        <v>0</v>
      </c>
      <c r="N4478" s="117">
        <v>0</v>
      </c>
      <c r="O4478" s="117">
        <v>0</v>
      </c>
      <c r="P4478" s="117">
        <v>950</v>
      </c>
    </row>
    <row r="4479" spans="1:16" x14ac:dyDescent="0.25">
      <c r="A4479">
        <v>187574559</v>
      </c>
      <c r="B4479" t="s">
        <v>31397</v>
      </c>
      <c r="F4479" t="s">
        <v>13</v>
      </c>
      <c r="G4479" t="s">
        <v>296</v>
      </c>
      <c r="I4479" t="s">
        <v>28263</v>
      </c>
      <c r="K4479" s="117">
        <v>950</v>
      </c>
      <c r="L4479" s="117">
        <v>0</v>
      </c>
      <c r="M4479" s="117">
        <v>0</v>
      </c>
      <c r="N4479" s="117">
        <v>0</v>
      </c>
      <c r="O4479" s="117">
        <v>0</v>
      </c>
      <c r="P4479" s="117">
        <v>950</v>
      </c>
    </row>
    <row r="4480" spans="1:16" x14ac:dyDescent="0.25">
      <c r="A4480">
        <v>187574560</v>
      </c>
      <c r="B4480" t="s">
        <v>31397</v>
      </c>
      <c r="F4480" t="s">
        <v>13</v>
      </c>
      <c r="G4480" t="s">
        <v>296</v>
      </c>
      <c r="I4480" t="s">
        <v>28263</v>
      </c>
      <c r="K4480" s="117">
        <v>950</v>
      </c>
      <c r="L4480" s="117">
        <v>0</v>
      </c>
      <c r="M4480" s="117">
        <v>0</v>
      </c>
      <c r="N4480" s="117">
        <v>0</v>
      </c>
      <c r="O4480" s="117">
        <v>0</v>
      </c>
      <c r="P4480" s="117">
        <v>950</v>
      </c>
    </row>
    <row r="4481" spans="1:16" x14ac:dyDescent="0.25">
      <c r="A4481">
        <v>187574561</v>
      </c>
      <c r="B4481" t="s">
        <v>31397</v>
      </c>
      <c r="F4481" t="s">
        <v>13</v>
      </c>
      <c r="G4481" t="s">
        <v>296</v>
      </c>
      <c r="I4481" t="s">
        <v>28263</v>
      </c>
      <c r="K4481" s="117">
        <v>950</v>
      </c>
      <c r="L4481" s="117">
        <v>0</v>
      </c>
      <c r="M4481" s="117">
        <v>0</v>
      </c>
      <c r="N4481" s="117">
        <v>0</v>
      </c>
      <c r="O4481" s="117">
        <v>0</v>
      </c>
      <c r="P4481" s="117">
        <v>950</v>
      </c>
    </row>
    <row r="4482" spans="1:16" x14ac:dyDescent="0.25">
      <c r="A4482">
        <v>187574562</v>
      </c>
      <c r="B4482" t="s">
        <v>31397</v>
      </c>
      <c r="F4482" t="s">
        <v>13</v>
      </c>
      <c r="G4482" t="s">
        <v>296</v>
      </c>
      <c r="I4482" t="s">
        <v>28263</v>
      </c>
      <c r="K4482" s="117">
        <v>950</v>
      </c>
      <c r="L4482" s="117">
        <v>0</v>
      </c>
      <c r="M4482" s="117">
        <v>0</v>
      </c>
      <c r="N4482" s="117">
        <v>0</v>
      </c>
      <c r="O4482" s="117">
        <v>0</v>
      </c>
      <c r="P4482" s="117">
        <v>950</v>
      </c>
    </row>
    <row r="4483" spans="1:16" x14ac:dyDescent="0.25">
      <c r="A4483">
        <v>187574563</v>
      </c>
      <c r="B4483" t="s">
        <v>31397</v>
      </c>
      <c r="F4483" t="s">
        <v>13</v>
      </c>
      <c r="G4483" t="s">
        <v>296</v>
      </c>
      <c r="I4483" t="s">
        <v>28263</v>
      </c>
      <c r="K4483" s="117">
        <v>950</v>
      </c>
      <c r="L4483" s="117">
        <v>0</v>
      </c>
      <c r="M4483" s="117">
        <v>0</v>
      </c>
      <c r="N4483" s="117">
        <v>0</v>
      </c>
      <c r="O4483" s="117">
        <v>0</v>
      </c>
      <c r="P4483" s="117">
        <v>950</v>
      </c>
    </row>
    <row r="4484" spans="1:16" x14ac:dyDescent="0.25">
      <c r="A4484">
        <v>187574564</v>
      </c>
      <c r="B4484" t="s">
        <v>31397</v>
      </c>
      <c r="F4484" t="s">
        <v>13</v>
      </c>
      <c r="G4484" t="s">
        <v>296</v>
      </c>
      <c r="I4484" t="s">
        <v>28263</v>
      </c>
      <c r="K4484" s="117">
        <v>950</v>
      </c>
      <c r="L4484" s="117">
        <v>0</v>
      </c>
      <c r="M4484" s="117">
        <v>0</v>
      </c>
      <c r="N4484" s="117">
        <v>0</v>
      </c>
      <c r="O4484" s="117">
        <v>0</v>
      </c>
      <c r="P4484" s="117">
        <v>950</v>
      </c>
    </row>
    <row r="4485" spans="1:16" x14ac:dyDescent="0.25">
      <c r="A4485">
        <v>187574565</v>
      </c>
      <c r="B4485" t="s">
        <v>31397</v>
      </c>
      <c r="F4485" t="s">
        <v>13</v>
      </c>
      <c r="G4485" t="s">
        <v>296</v>
      </c>
      <c r="I4485" t="s">
        <v>28263</v>
      </c>
      <c r="K4485" s="117">
        <v>950</v>
      </c>
      <c r="L4485" s="117">
        <v>0</v>
      </c>
      <c r="M4485" s="117">
        <v>0</v>
      </c>
      <c r="N4485" s="117">
        <v>0</v>
      </c>
      <c r="O4485" s="117">
        <v>0</v>
      </c>
      <c r="P4485" s="117">
        <v>950</v>
      </c>
    </row>
    <row r="4486" spans="1:16" x14ac:dyDescent="0.25">
      <c r="A4486">
        <v>187574566</v>
      </c>
      <c r="B4486" t="s">
        <v>31397</v>
      </c>
      <c r="F4486" t="s">
        <v>13</v>
      </c>
      <c r="G4486" t="s">
        <v>296</v>
      </c>
      <c r="I4486" t="s">
        <v>28263</v>
      </c>
      <c r="K4486" s="117">
        <v>950</v>
      </c>
      <c r="L4486" s="117">
        <v>0</v>
      </c>
      <c r="M4486" s="117">
        <v>0</v>
      </c>
      <c r="N4486" s="117">
        <v>0</v>
      </c>
      <c r="O4486" s="117">
        <v>0</v>
      </c>
      <c r="P4486" s="117">
        <v>950</v>
      </c>
    </row>
    <row r="4487" spans="1:16" x14ac:dyDescent="0.25">
      <c r="A4487">
        <v>187574567</v>
      </c>
      <c r="B4487" t="s">
        <v>31397</v>
      </c>
      <c r="F4487" t="s">
        <v>13</v>
      </c>
      <c r="G4487" t="s">
        <v>296</v>
      </c>
      <c r="I4487" t="s">
        <v>28263</v>
      </c>
      <c r="K4487" s="117">
        <v>950</v>
      </c>
      <c r="L4487" s="117">
        <v>0</v>
      </c>
      <c r="M4487" s="117">
        <v>0</v>
      </c>
      <c r="N4487" s="117">
        <v>0</v>
      </c>
      <c r="O4487" s="117">
        <v>0</v>
      </c>
      <c r="P4487" s="117">
        <v>950</v>
      </c>
    </row>
    <row r="4488" spans="1:16" x14ac:dyDescent="0.25">
      <c r="A4488">
        <v>187574570</v>
      </c>
      <c r="B4488" t="s">
        <v>31397</v>
      </c>
      <c r="F4488" t="s">
        <v>13</v>
      </c>
      <c r="G4488" t="s">
        <v>296</v>
      </c>
      <c r="I4488" t="s">
        <v>28263</v>
      </c>
      <c r="K4488" s="117">
        <v>950</v>
      </c>
      <c r="L4488" s="117">
        <v>0</v>
      </c>
      <c r="M4488" s="117">
        <v>0</v>
      </c>
      <c r="N4488" s="117">
        <v>0</v>
      </c>
      <c r="O4488" s="117">
        <v>0</v>
      </c>
      <c r="P4488" s="117">
        <v>950</v>
      </c>
    </row>
    <row r="4489" spans="1:16" x14ac:dyDescent="0.25">
      <c r="A4489">
        <v>187574571</v>
      </c>
      <c r="B4489" t="s">
        <v>31397</v>
      </c>
      <c r="F4489" t="s">
        <v>13</v>
      </c>
      <c r="G4489" t="s">
        <v>296</v>
      </c>
      <c r="I4489" t="s">
        <v>28263</v>
      </c>
      <c r="K4489" s="117">
        <v>950</v>
      </c>
      <c r="L4489" s="117">
        <v>0</v>
      </c>
      <c r="M4489" s="117">
        <v>0</v>
      </c>
      <c r="N4489" s="117">
        <v>0</v>
      </c>
      <c r="O4489" s="117">
        <v>0</v>
      </c>
      <c r="P4489" s="117">
        <v>950</v>
      </c>
    </row>
    <row r="4490" spans="1:16" x14ac:dyDescent="0.25">
      <c r="A4490">
        <v>187574572</v>
      </c>
      <c r="B4490" t="s">
        <v>31397</v>
      </c>
      <c r="F4490" t="s">
        <v>13</v>
      </c>
      <c r="G4490" t="s">
        <v>296</v>
      </c>
      <c r="I4490" t="s">
        <v>28263</v>
      </c>
      <c r="K4490" s="117">
        <v>950</v>
      </c>
      <c r="L4490" s="117">
        <v>0</v>
      </c>
      <c r="M4490" s="117">
        <v>0</v>
      </c>
      <c r="N4490" s="117">
        <v>0</v>
      </c>
      <c r="O4490" s="117">
        <v>0</v>
      </c>
      <c r="P4490" s="117">
        <v>950</v>
      </c>
    </row>
    <row r="4491" spans="1:16" x14ac:dyDescent="0.25">
      <c r="A4491">
        <v>187574573</v>
      </c>
      <c r="B4491" t="s">
        <v>31397</v>
      </c>
      <c r="F4491" t="s">
        <v>13</v>
      </c>
      <c r="G4491" t="s">
        <v>296</v>
      </c>
      <c r="I4491" t="s">
        <v>28263</v>
      </c>
      <c r="K4491" s="117">
        <v>950</v>
      </c>
      <c r="L4491" s="117">
        <v>0</v>
      </c>
      <c r="M4491" s="117">
        <v>0</v>
      </c>
      <c r="N4491" s="117">
        <v>0</v>
      </c>
      <c r="O4491" s="117">
        <v>0</v>
      </c>
      <c r="P4491" s="117">
        <v>950</v>
      </c>
    </row>
    <row r="4492" spans="1:16" x14ac:dyDescent="0.25">
      <c r="A4492">
        <v>187574581</v>
      </c>
      <c r="B4492" t="s">
        <v>31397</v>
      </c>
      <c r="F4492" t="s">
        <v>13</v>
      </c>
      <c r="G4492" t="s">
        <v>296</v>
      </c>
      <c r="I4492" t="s">
        <v>28263</v>
      </c>
      <c r="K4492" s="117">
        <v>950</v>
      </c>
      <c r="L4492" s="117">
        <v>0</v>
      </c>
      <c r="M4492" s="117">
        <v>0</v>
      </c>
      <c r="N4492" s="117">
        <v>0</v>
      </c>
      <c r="O4492" s="117">
        <v>0</v>
      </c>
      <c r="P4492" s="117">
        <v>950</v>
      </c>
    </row>
    <row r="4493" spans="1:16" x14ac:dyDescent="0.25">
      <c r="A4493">
        <v>187574582</v>
      </c>
      <c r="B4493" t="s">
        <v>31397</v>
      </c>
      <c r="F4493" t="s">
        <v>13</v>
      </c>
      <c r="G4493" t="s">
        <v>296</v>
      </c>
      <c r="I4493" t="s">
        <v>28263</v>
      </c>
      <c r="K4493" s="117">
        <v>950</v>
      </c>
      <c r="L4493" s="117">
        <v>0</v>
      </c>
      <c r="M4493" s="117">
        <v>0</v>
      </c>
      <c r="N4493" s="117">
        <v>0</v>
      </c>
      <c r="O4493" s="117">
        <v>0</v>
      </c>
      <c r="P4493" s="117">
        <v>950</v>
      </c>
    </row>
    <row r="4494" spans="1:16" x14ac:dyDescent="0.25">
      <c r="A4494">
        <v>187574585</v>
      </c>
      <c r="B4494" t="s">
        <v>31397</v>
      </c>
      <c r="F4494" t="s">
        <v>13</v>
      </c>
      <c r="G4494" t="s">
        <v>296</v>
      </c>
      <c r="I4494" t="s">
        <v>28263</v>
      </c>
      <c r="K4494" s="117">
        <v>950</v>
      </c>
      <c r="L4494" s="117">
        <v>0</v>
      </c>
      <c r="M4494" s="117">
        <v>0</v>
      </c>
      <c r="N4494" s="117">
        <v>0</v>
      </c>
      <c r="O4494" s="117">
        <v>0</v>
      </c>
      <c r="P4494" s="117">
        <v>950</v>
      </c>
    </row>
    <row r="4495" spans="1:16" x14ac:dyDescent="0.25">
      <c r="A4495">
        <v>187574588</v>
      </c>
      <c r="B4495" t="s">
        <v>31397</v>
      </c>
      <c r="F4495" t="s">
        <v>13</v>
      </c>
      <c r="G4495" t="s">
        <v>296</v>
      </c>
      <c r="I4495" t="s">
        <v>28263</v>
      </c>
      <c r="K4495" s="117">
        <v>950</v>
      </c>
      <c r="L4495" s="117">
        <v>0</v>
      </c>
      <c r="M4495" s="117">
        <v>0</v>
      </c>
      <c r="N4495" s="117">
        <v>0</v>
      </c>
      <c r="O4495" s="117">
        <v>0</v>
      </c>
      <c r="P4495" s="117">
        <v>950</v>
      </c>
    </row>
    <row r="4496" spans="1:16" x14ac:dyDescent="0.25">
      <c r="A4496">
        <v>187574591</v>
      </c>
      <c r="B4496" t="s">
        <v>31397</v>
      </c>
      <c r="F4496" t="s">
        <v>13</v>
      </c>
      <c r="G4496" t="s">
        <v>296</v>
      </c>
      <c r="I4496" t="s">
        <v>28263</v>
      </c>
      <c r="K4496" s="117">
        <v>950</v>
      </c>
      <c r="L4496" s="117">
        <v>0</v>
      </c>
      <c r="M4496" s="117">
        <v>0</v>
      </c>
      <c r="N4496" s="117">
        <v>0</v>
      </c>
      <c r="O4496" s="117">
        <v>0</v>
      </c>
      <c r="P4496" s="117">
        <v>950</v>
      </c>
    </row>
    <row r="4497" spans="1:16" x14ac:dyDescent="0.25">
      <c r="A4497">
        <v>187574592</v>
      </c>
      <c r="B4497" t="s">
        <v>31397</v>
      </c>
      <c r="F4497" t="s">
        <v>13</v>
      </c>
      <c r="G4497" t="s">
        <v>296</v>
      </c>
      <c r="I4497" t="s">
        <v>28263</v>
      </c>
      <c r="K4497" s="117">
        <v>950</v>
      </c>
      <c r="L4497" s="117">
        <v>0</v>
      </c>
      <c r="M4497" s="117">
        <v>0</v>
      </c>
      <c r="N4497" s="117">
        <v>0</v>
      </c>
      <c r="O4497" s="117">
        <v>0</v>
      </c>
      <c r="P4497" s="117">
        <v>950</v>
      </c>
    </row>
    <row r="4498" spans="1:16" x14ac:dyDescent="0.25">
      <c r="A4498">
        <v>187574594</v>
      </c>
      <c r="B4498" t="s">
        <v>31397</v>
      </c>
      <c r="F4498" t="s">
        <v>13</v>
      </c>
      <c r="G4498" t="s">
        <v>296</v>
      </c>
      <c r="I4498" t="s">
        <v>28263</v>
      </c>
      <c r="K4498" s="117">
        <v>950</v>
      </c>
      <c r="L4498" s="117">
        <v>0</v>
      </c>
      <c r="M4498" s="117">
        <v>0</v>
      </c>
      <c r="N4498" s="117">
        <v>0</v>
      </c>
      <c r="O4498" s="117">
        <v>0</v>
      </c>
      <c r="P4498" s="117">
        <v>950</v>
      </c>
    </row>
    <row r="4499" spans="1:16" x14ac:dyDescent="0.25">
      <c r="A4499">
        <v>187574678</v>
      </c>
      <c r="B4499" t="s">
        <v>31397</v>
      </c>
      <c r="F4499" t="s">
        <v>13</v>
      </c>
      <c r="G4499" t="s">
        <v>296</v>
      </c>
      <c r="I4499" t="s">
        <v>28263</v>
      </c>
      <c r="K4499" s="117">
        <v>950</v>
      </c>
      <c r="L4499" s="117">
        <v>0</v>
      </c>
      <c r="M4499" s="117">
        <v>0</v>
      </c>
      <c r="N4499" s="117">
        <v>0</v>
      </c>
      <c r="O4499" s="117">
        <v>0</v>
      </c>
      <c r="P4499" s="117">
        <v>950</v>
      </c>
    </row>
    <row r="4500" spans="1:16" x14ac:dyDescent="0.25">
      <c r="A4500">
        <v>187574679</v>
      </c>
      <c r="B4500" t="s">
        <v>31397</v>
      </c>
      <c r="F4500" t="s">
        <v>13</v>
      </c>
      <c r="G4500" t="s">
        <v>296</v>
      </c>
      <c r="I4500" t="s">
        <v>28263</v>
      </c>
      <c r="K4500" s="117">
        <v>950</v>
      </c>
      <c r="L4500" s="117">
        <v>0</v>
      </c>
      <c r="M4500" s="117">
        <v>0</v>
      </c>
      <c r="N4500" s="117">
        <v>0</v>
      </c>
      <c r="O4500" s="117">
        <v>0</v>
      </c>
      <c r="P4500" s="117">
        <v>950</v>
      </c>
    </row>
    <row r="4501" spans="1:16" x14ac:dyDescent="0.25">
      <c r="A4501">
        <v>187574680</v>
      </c>
      <c r="B4501" t="s">
        <v>31397</v>
      </c>
      <c r="F4501" t="s">
        <v>13</v>
      </c>
      <c r="G4501" t="s">
        <v>296</v>
      </c>
      <c r="I4501" t="s">
        <v>28263</v>
      </c>
      <c r="K4501" s="117">
        <v>950</v>
      </c>
      <c r="L4501" s="117">
        <v>0</v>
      </c>
      <c r="M4501" s="117">
        <v>0</v>
      </c>
      <c r="N4501" s="117">
        <v>0</v>
      </c>
      <c r="O4501" s="117">
        <v>0</v>
      </c>
      <c r="P4501" s="117">
        <v>950</v>
      </c>
    </row>
    <row r="4502" spans="1:16" x14ac:dyDescent="0.25">
      <c r="A4502">
        <v>187574681</v>
      </c>
      <c r="B4502" t="s">
        <v>31397</v>
      </c>
      <c r="F4502" t="s">
        <v>13</v>
      </c>
      <c r="G4502" t="s">
        <v>296</v>
      </c>
      <c r="I4502" t="s">
        <v>28263</v>
      </c>
      <c r="K4502" s="117">
        <v>950</v>
      </c>
      <c r="L4502" s="117">
        <v>0</v>
      </c>
      <c r="M4502" s="117">
        <v>0</v>
      </c>
      <c r="N4502" s="117">
        <v>0</v>
      </c>
      <c r="O4502" s="117">
        <v>0</v>
      </c>
      <c r="P4502" s="117">
        <v>950</v>
      </c>
    </row>
    <row r="4503" spans="1:16" x14ac:dyDescent="0.25">
      <c r="A4503">
        <v>187574682</v>
      </c>
      <c r="B4503" t="s">
        <v>31397</v>
      </c>
      <c r="F4503" t="s">
        <v>13</v>
      </c>
      <c r="G4503" t="s">
        <v>296</v>
      </c>
      <c r="I4503" t="s">
        <v>28263</v>
      </c>
      <c r="K4503" s="117">
        <v>950</v>
      </c>
      <c r="L4503" s="117">
        <v>0</v>
      </c>
      <c r="M4503" s="117">
        <v>0</v>
      </c>
      <c r="N4503" s="117">
        <v>0</v>
      </c>
      <c r="O4503" s="117">
        <v>0</v>
      </c>
      <c r="P4503" s="117">
        <v>950</v>
      </c>
    </row>
    <row r="4504" spans="1:16" x14ac:dyDescent="0.25">
      <c r="A4504">
        <v>187574683</v>
      </c>
      <c r="B4504" t="s">
        <v>31397</v>
      </c>
      <c r="F4504" t="s">
        <v>13</v>
      </c>
      <c r="G4504" t="s">
        <v>296</v>
      </c>
      <c r="I4504" t="s">
        <v>28263</v>
      </c>
      <c r="K4504" s="117">
        <v>950</v>
      </c>
      <c r="L4504" s="117">
        <v>0</v>
      </c>
      <c r="M4504" s="117">
        <v>0</v>
      </c>
      <c r="N4504" s="117">
        <v>0</v>
      </c>
      <c r="O4504" s="117">
        <v>0</v>
      </c>
      <c r="P4504" s="117">
        <v>950</v>
      </c>
    </row>
    <row r="4505" spans="1:16" x14ac:dyDescent="0.25">
      <c r="A4505">
        <v>187574684</v>
      </c>
      <c r="B4505" t="s">
        <v>31397</v>
      </c>
      <c r="F4505" t="s">
        <v>13</v>
      </c>
      <c r="G4505" t="s">
        <v>296</v>
      </c>
      <c r="I4505" t="s">
        <v>28263</v>
      </c>
      <c r="K4505" s="117">
        <v>950</v>
      </c>
      <c r="L4505" s="117">
        <v>0</v>
      </c>
      <c r="M4505" s="117">
        <v>0</v>
      </c>
      <c r="N4505" s="117">
        <v>0</v>
      </c>
      <c r="O4505" s="117">
        <v>0</v>
      </c>
      <c r="P4505" s="117">
        <v>950</v>
      </c>
    </row>
    <row r="4506" spans="1:16" x14ac:dyDescent="0.25">
      <c r="A4506">
        <v>187574685</v>
      </c>
      <c r="B4506" t="s">
        <v>31397</v>
      </c>
      <c r="F4506" t="s">
        <v>13</v>
      </c>
      <c r="G4506" t="s">
        <v>296</v>
      </c>
      <c r="I4506" t="s">
        <v>28263</v>
      </c>
      <c r="K4506" s="117">
        <v>950</v>
      </c>
      <c r="L4506" s="117">
        <v>0</v>
      </c>
      <c r="M4506" s="117">
        <v>0</v>
      </c>
      <c r="N4506" s="117">
        <v>0</v>
      </c>
      <c r="O4506" s="117">
        <v>0</v>
      </c>
      <c r="P4506" s="117">
        <v>950</v>
      </c>
    </row>
    <row r="4507" spans="1:16" x14ac:dyDescent="0.25">
      <c r="A4507">
        <v>187575026</v>
      </c>
      <c r="B4507" t="s">
        <v>31397</v>
      </c>
      <c r="F4507" t="s">
        <v>13</v>
      </c>
      <c r="G4507" t="s">
        <v>239</v>
      </c>
      <c r="I4507" t="s">
        <v>28263</v>
      </c>
      <c r="K4507" s="117">
        <v>500</v>
      </c>
      <c r="L4507" s="117">
        <v>0</v>
      </c>
      <c r="M4507" s="117">
        <v>0</v>
      </c>
      <c r="N4507" s="117">
        <v>0</v>
      </c>
      <c r="O4507" s="117">
        <v>0</v>
      </c>
      <c r="P4507" s="117">
        <v>500</v>
      </c>
    </row>
    <row r="4508" spans="1:16" x14ac:dyDescent="0.25">
      <c r="A4508">
        <v>187575027</v>
      </c>
      <c r="B4508" t="s">
        <v>31397</v>
      </c>
      <c r="F4508" t="s">
        <v>13</v>
      </c>
      <c r="G4508" t="s">
        <v>239</v>
      </c>
      <c r="I4508" t="s">
        <v>28263</v>
      </c>
      <c r="K4508" s="117">
        <v>500</v>
      </c>
      <c r="L4508" s="117">
        <v>0</v>
      </c>
      <c r="M4508" s="117">
        <v>0</v>
      </c>
      <c r="N4508" s="117">
        <v>0</v>
      </c>
      <c r="O4508" s="117">
        <v>0</v>
      </c>
      <c r="P4508" s="117">
        <v>500</v>
      </c>
    </row>
    <row r="4509" spans="1:16" x14ac:dyDescent="0.25">
      <c r="A4509">
        <v>187575028</v>
      </c>
      <c r="B4509" t="s">
        <v>31397</v>
      </c>
      <c r="F4509" t="s">
        <v>13</v>
      </c>
      <c r="G4509" t="s">
        <v>239</v>
      </c>
      <c r="I4509" t="s">
        <v>28263</v>
      </c>
      <c r="K4509" s="117">
        <v>500</v>
      </c>
      <c r="L4509" s="117">
        <v>0</v>
      </c>
      <c r="M4509" s="117">
        <v>0</v>
      </c>
      <c r="N4509" s="117">
        <v>0</v>
      </c>
      <c r="O4509" s="117">
        <v>0</v>
      </c>
      <c r="P4509" s="117">
        <v>500</v>
      </c>
    </row>
    <row r="4510" spans="1:16" x14ac:dyDescent="0.25">
      <c r="A4510">
        <v>187575029</v>
      </c>
      <c r="B4510" t="s">
        <v>31397</v>
      </c>
      <c r="F4510" t="s">
        <v>13</v>
      </c>
      <c r="G4510" t="s">
        <v>239</v>
      </c>
      <c r="I4510" t="s">
        <v>28263</v>
      </c>
      <c r="K4510" s="117">
        <v>500</v>
      </c>
      <c r="L4510" s="117">
        <v>0</v>
      </c>
      <c r="M4510" s="117">
        <v>0</v>
      </c>
      <c r="N4510" s="117">
        <v>0</v>
      </c>
      <c r="O4510" s="117">
        <v>0</v>
      </c>
      <c r="P4510" s="117">
        <v>500</v>
      </c>
    </row>
    <row r="4511" spans="1:16" x14ac:dyDescent="0.25">
      <c r="A4511">
        <v>187575030</v>
      </c>
      <c r="B4511" t="s">
        <v>31397</v>
      </c>
      <c r="F4511" t="s">
        <v>13</v>
      </c>
      <c r="G4511" t="s">
        <v>239</v>
      </c>
      <c r="I4511" t="s">
        <v>28263</v>
      </c>
      <c r="K4511" s="117">
        <v>500</v>
      </c>
      <c r="L4511" s="117">
        <v>0</v>
      </c>
      <c r="M4511" s="117">
        <v>0</v>
      </c>
      <c r="N4511" s="117">
        <v>0</v>
      </c>
      <c r="O4511" s="117">
        <v>0</v>
      </c>
      <c r="P4511" s="117">
        <v>500</v>
      </c>
    </row>
    <row r="4512" spans="1:16" x14ac:dyDescent="0.25">
      <c r="A4512">
        <v>187575031</v>
      </c>
      <c r="B4512" t="s">
        <v>31397</v>
      </c>
      <c r="F4512" t="s">
        <v>13</v>
      </c>
      <c r="G4512" t="s">
        <v>239</v>
      </c>
      <c r="I4512" t="s">
        <v>28263</v>
      </c>
      <c r="K4512" s="117">
        <v>500</v>
      </c>
      <c r="L4512" s="117">
        <v>0</v>
      </c>
      <c r="M4512" s="117">
        <v>0</v>
      </c>
      <c r="N4512" s="117">
        <v>0</v>
      </c>
      <c r="O4512" s="117">
        <v>0</v>
      </c>
      <c r="P4512" s="117">
        <v>500</v>
      </c>
    </row>
    <row r="4513" spans="1:16" x14ac:dyDescent="0.25">
      <c r="A4513">
        <v>187575032</v>
      </c>
      <c r="B4513" t="s">
        <v>31397</v>
      </c>
      <c r="F4513" t="s">
        <v>13</v>
      </c>
      <c r="G4513" t="s">
        <v>239</v>
      </c>
      <c r="I4513" t="s">
        <v>28263</v>
      </c>
      <c r="K4513" s="117">
        <v>500</v>
      </c>
      <c r="L4513" s="117">
        <v>0</v>
      </c>
      <c r="M4513" s="117">
        <v>0</v>
      </c>
      <c r="N4513" s="117">
        <v>0</v>
      </c>
      <c r="O4513" s="117">
        <v>0</v>
      </c>
      <c r="P4513" s="117">
        <v>500</v>
      </c>
    </row>
    <row r="4514" spans="1:16" x14ac:dyDescent="0.25">
      <c r="A4514">
        <v>187575035</v>
      </c>
      <c r="B4514" t="s">
        <v>31397</v>
      </c>
      <c r="F4514" t="s">
        <v>13</v>
      </c>
      <c r="G4514" t="s">
        <v>239</v>
      </c>
      <c r="I4514" t="s">
        <v>28263</v>
      </c>
      <c r="K4514" s="117">
        <v>500</v>
      </c>
      <c r="L4514" s="117">
        <v>0</v>
      </c>
      <c r="M4514" s="117">
        <v>0</v>
      </c>
      <c r="N4514" s="117">
        <v>0</v>
      </c>
      <c r="O4514" s="117">
        <v>0</v>
      </c>
      <c r="P4514" s="117">
        <v>500</v>
      </c>
    </row>
    <row r="4515" spans="1:16" x14ac:dyDescent="0.25">
      <c r="A4515">
        <v>187575036</v>
      </c>
      <c r="B4515" t="s">
        <v>31397</v>
      </c>
      <c r="F4515" t="s">
        <v>13</v>
      </c>
      <c r="G4515" t="s">
        <v>239</v>
      </c>
      <c r="I4515" t="s">
        <v>28263</v>
      </c>
      <c r="K4515" s="117">
        <v>500</v>
      </c>
      <c r="L4515" s="117">
        <v>0</v>
      </c>
      <c r="M4515" s="117">
        <v>0</v>
      </c>
      <c r="N4515" s="117">
        <v>0</v>
      </c>
      <c r="O4515" s="117">
        <v>0</v>
      </c>
      <c r="P4515" s="117">
        <v>500</v>
      </c>
    </row>
    <row r="4516" spans="1:16" x14ac:dyDescent="0.25">
      <c r="A4516">
        <v>187575037</v>
      </c>
      <c r="B4516" t="s">
        <v>31397</v>
      </c>
      <c r="F4516" t="s">
        <v>13</v>
      </c>
      <c r="G4516" t="s">
        <v>239</v>
      </c>
      <c r="I4516" t="s">
        <v>28263</v>
      </c>
      <c r="K4516" s="117">
        <v>500</v>
      </c>
      <c r="L4516" s="117">
        <v>0</v>
      </c>
      <c r="M4516" s="117">
        <v>0</v>
      </c>
      <c r="N4516" s="117">
        <v>0</v>
      </c>
      <c r="O4516" s="117">
        <v>0</v>
      </c>
      <c r="P4516" s="117">
        <v>500</v>
      </c>
    </row>
    <row r="4517" spans="1:16" x14ac:dyDescent="0.25">
      <c r="A4517">
        <v>187575080</v>
      </c>
      <c r="B4517" t="s">
        <v>31397</v>
      </c>
      <c r="F4517" t="s">
        <v>13</v>
      </c>
      <c r="G4517" t="s">
        <v>239</v>
      </c>
      <c r="I4517" t="s">
        <v>28263</v>
      </c>
      <c r="K4517" s="117">
        <v>500</v>
      </c>
      <c r="L4517" s="117">
        <v>0</v>
      </c>
      <c r="M4517" s="117">
        <v>0</v>
      </c>
      <c r="N4517" s="117">
        <v>0</v>
      </c>
      <c r="O4517" s="117">
        <v>0</v>
      </c>
      <c r="P4517" s="117">
        <v>500</v>
      </c>
    </row>
    <row r="4518" spans="1:16" x14ac:dyDescent="0.25">
      <c r="A4518">
        <v>187575367</v>
      </c>
      <c r="B4518" t="s">
        <v>31397</v>
      </c>
      <c r="F4518" t="s">
        <v>13</v>
      </c>
      <c r="G4518" t="s">
        <v>239</v>
      </c>
      <c r="I4518" t="s">
        <v>28263</v>
      </c>
      <c r="K4518" s="117">
        <v>850</v>
      </c>
      <c r="L4518" s="117">
        <v>0</v>
      </c>
      <c r="M4518" s="117">
        <v>0</v>
      </c>
      <c r="N4518" s="117">
        <v>0</v>
      </c>
      <c r="O4518" s="117">
        <v>0</v>
      </c>
      <c r="P4518" s="117">
        <v>850</v>
      </c>
    </row>
    <row r="4519" spans="1:16" x14ac:dyDescent="0.25">
      <c r="A4519">
        <v>187575368</v>
      </c>
      <c r="B4519" t="s">
        <v>31397</v>
      </c>
      <c r="F4519" t="s">
        <v>13</v>
      </c>
      <c r="G4519" t="s">
        <v>239</v>
      </c>
      <c r="I4519" t="s">
        <v>28263</v>
      </c>
      <c r="K4519" s="117">
        <v>2550</v>
      </c>
      <c r="L4519" s="117">
        <v>0</v>
      </c>
      <c r="M4519" s="117">
        <v>0</v>
      </c>
      <c r="N4519" s="117">
        <v>0</v>
      </c>
      <c r="O4519" s="117">
        <v>0</v>
      </c>
      <c r="P4519" s="117">
        <v>2550</v>
      </c>
    </row>
    <row r="4520" spans="1:16" x14ac:dyDescent="0.25">
      <c r="A4520">
        <v>187575371</v>
      </c>
      <c r="B4520" t="s">
        <v>31397</v>
      </c>
      <c r="F4520" t="s">
        <v>13</v>
      </c>
      <c r="G4520" t="s">
        <v>239</v>
      </c>
      <c r="I4520" t="s">
        <v>28263</v>
      </c>
      <c r="K4520" s="117">
        <v>850</v>
      </c>
      <c r="L4520" s="117">
        <v>0</v>
      </c>
      <c r="M4520" s="117">
        <v>0</v>
      </c>
      <c r="N4520" s="117">
        <v>0</v>
      </c>
      <c r="O4520" s="117">
        <v>0</v>
      </c>
      <c r="P4520" s="117">
        <v>850</v>
      </c>
    </row>
    <row r="4521" spans="1:16" x14ac:dyDescent="0.25">
      <c r="A4521">
        <v>187575372</v>
      </c>
      <c r="B4521" t="s">
        <v>31397</v>
      </c>
      <c r="F4521" t="s">
        <v>13</v>
      </c>
      <c r="G4521" t="s">
        <v>239</v>
      </c>
      <c r="I4521" t="s">
        <v>28263</v>
      </c>
      <c r="K4521" s="117">
        <v>850</v>
      </c>
      <c r="L4521" s="117">
        <v>0</v>
      </c>
      <c r="M4521" s="117">
        <v>0</v>
      </c>
      <c r="N4521" s="117">
        <v>0</v>
      </c>
      <c r="O4521" s="117">
        <v>0</v>
      </c>
      <c r="P4521" s="117">
        <v>850</v>
      </c>
    </row>
    <row r="4522" spans="1:16" x14ac:dyDescent="0.25">
      <c r="A4522">
        <v>187575373</v>
      </c>
      <c r="B4522" t="s">
        <v>31397</v>
      </c>
      <c r="F4522" t="s">
        <v>13</v>
      </c>
      <c r="G4522" t="s">
        <v>239</v>
      </c>
      <c r="I4522" t="s">
        <v>28263</v>
      </c>
      <c r="K4522" s="117">
        <v>850</v>
      </c>
      <c r="L4522" s="117">
        <v>0</v>
      </c>
      <c r="M4522" s="117">
        <v>0</v>
      </c>
      <c r="N4522" s="117">
        <v>0</v>
      </c>
      <c r="O4522" s="117">
        <v>0</v>
      </c>
      <c r="P4522" s="117">
        <v>850</v>
      </c>
    </row>
    <row r="4523" spans="1:16" x14ac:dyDescent="0.25">
      <c r="A4523">
        <v>187575374</v>
      </c>
      <c r="B4523" t="s">
        <v>31397</v>
      </c>
      <c r="F4523" t="s">
        <v>13</v>
      </c>
      <c r="G4523" t="s">
        <v>239</v>
      </c>
      <c r="I4523" t="s">
        <v>28263</v>
      </c>
      <c r="K4523" s="117">
        <v>850</v>
      </c>
      <c r="L4523" s="117">
        <v>0</v>
      </c>
      <c r="M4523" s="117">
        <v>0</v>
      </c>
      <c r="N4523" s="117">
        <v>0</v>
      </c>
      <c r="O4523" s="117">
        <v>0</v>
      </c>
      <c r="P4523" s="117">
        <v>850</v>
      </c>
    </row>
    <row r="4524" spans="1:16" x14ac:dyDescent="0.25">
      <c r="A4524">
        <v>187575375</v>
      </c>
      <c r="B4524" t="s">
        <v>31397</v>
      </c>
      <c r="F4524" t="s">
        <v>13</v>
      </c>
      <c r="G4524" t="s">
        <v>239</v>
      </c>
      <c r="I4524" t="s">
        <v>28263</v>
      </c>
      <c r="K4524" s="117">
        <v>850</v>
      </c>
      <c r="L4524" s="117">
        <v>0</v>
      </c>
      <c r="M4524" s="117">
        <v>0</v>
      </c>
      <c r="N4524" s="117">
        <v>0</v>
      </c>
      <c r="O4524" s="117">
        <v>0</v>
      </c>
      <c r="P4524" s="117">
        <v>850</v>
      </c>
    </row>
    <row r="4525" spans="1:16" x14ac:dyDescent="0.25">
      <c r="A4525">
        <v>187575376</v>
      </c>
      <c r="B4525" t="s">
        <v>31397</v>
      </c>
      <c r="F4525" t="s">
        <v>13</v>
      </c>
      <c r="G4525" t="s">
        <v>239</v>
      </c>
      <c r="I4525" t="s">
        <v>28263</v>
      </c>
      <c r="K4525" s="117">
        <v>850</v>
      </c>
      <c r="L4525" s="117">
        <v>0</v>
      </c>
      <c r="M4525" s="117">
        <v>0</v>
      </c>
      <c r="N4525" s="117">
        <v>0</v>
      </c>
      <c r="O4525" s="117">
        <v>0</v>
      </c>
      <c r="P4525" s="117">
        <v>850</v>
      </c>
    </row>
    <row r="4526" spans="1:16" x14ac:dyDescent="0.25">
      <c r="A4526">
        <v>187575377</v>
      </c>
      <c r="B4526" t="s">
        <v>31397</v>
      </c>
      <c r="F4526" t="s">
        <v>13</v>
      </c>
      <c r="G4526" t="s">
        <v>239</v>
      </c>
      <c r="I4526" t="s">
        <v>28263</v>
      </c>
      <c r="K4526" s="117">
        <v>850</v>
      </c>
      <c r="L4526" s="117">
        <v>0</v>
      </c>
      <c r="M4526" s="117">
        <v>0</v>
      </c>
      <c r="N4526" s="117">
        <v>0</v>
      </c>
      <c r="O4526" s="117">
        <v>0</v>
      </c>
      <c r="P4526" s="117">
        <v>850</v>
      </c>
    </row>
    <row r="4527" spans="1:16" x14ac:dyDescent="0.25">
      <c r="A4527">
        <v>187575378</v>
      </c>
      <c r="B4527" t="s">
        <v>31397</v>
      </c>
      <c r="F4527" t="s">
        <v>13</v>
      </c>
      <c r="G4527" t="s">
        <v>239</v>
      </c>
      <c r="I4527" t="s">
        <v>28263</v>
      </c>
      <c r="K4527" s="117">
        <v>850</v>
      </c>
      <c r="L4527" s="117">
        <v>0</v>
      </c>
      <c r="M4527" s="117">
        <v>0</v>
      </c>
      <c r="N4527" s="117">
        <v>0</v>
      </c>
      <c r="O4527" s="117">
        <v>0</v>
      </c>
      <c r="P4527" s="117">
        <v>850</v>
      </c>
    </row>
    <row r="4528" spans="1:16" x14ac:dyDescent="0.25">
      <c r="A4528">
        <v>187575379</v>
      </c>
      <c r="B4528" t="s">
        <v>31397</v>
      </c>
      <c r="F4528" t="s">
        <v>13</v>
      </c>
      <c r="G4528" t="s">
        <v>239</v>
      </c>
      <c r="I4528" t="s">
        <v>28263</v>
      </c>
      <c r="K4528" s="117">
        <v>850</v>
      </c>
      <c r="L4528" s="117">
        <v>0</v>
      </c>
      <c r="M4528" s="117">
        <v>0</v>
      </c>
      <c r="N4528" s="117">
        <v>0</v>
      </c>
      <c r="O4528" s="117">
        <v>0</v>
      </c>
      <c r="P4528" s="117">
        <v>850</v>
      </c>
    </row>
    <row r="4529" spans="1:16" x14ac:dyDescent="0.25">
      <c r="A4529">
        <v>187575380</v>
      </c>
      <c r="B4529" t="s">
        <v>31397</v>
      </c>
      <c r="F4529" t="s">
        <v>13</v>
      </c>
      <c r="G4529" t="s">
        <v>239</v>
      </c>
      <c r="I4529" t="s">
        <v>28263</v>
      </c>
      <c r="K4529" s="117">
        <v>850</v>
      </c>
      <c r="L4529" s="117">
        <v>0</v>
      </c>
      <c r="M4529" s="117">
        <v>0</v>
      </c>
      <c r="N4529" s="117">
        <v>0</v>
      </c>
      <c r="O4529" s="117">
        <v>0</v>
      </c>
      <c r="P4529" s="117">
        <v>850</v>
      </c>
    </row>
    <row r="4530" spans="1:16" x14ac:dyDescent="0.25">
      <c r="A4530">
        <v>187575381</v>
      </c>
      <c r="B4530" t="s">
        <v>31397</v>
      </c>
      <c r="F4530" t="s">
        <v>13</v>
      </c>
      <c r="G4530" t="s">
        <v>239</v>
      </c>
      <c r="I4530" t="s">
        <v>28263</v>
      </c>
      <c r="K4530" s="117">
        <v>850</v>
      </c>
      <c r="L4530" s="117">
        <v>0</v>
      </c>
      <c r="M4530" s="117">
        <v>0</v>
      </c>
      <c r="N4530" s="117">
        <v>0</v>
      </c>
      <c r="O4530" s="117">
        <v>0</v>
      </c>
      <c r="P4530" s="117">
        <v>850</v>
      </c>
    </row>
    <row r="4531" spans="1:16" x14ac:dyDescent="0.25">
      <c r="A4531">
        <v>187575382</v>
      </c>
      <c r="B4531" t="s">
        <v>31397</v>
      </c>
      <c r="F4531" t="s">
        <v>13</v>
      </c>
      <c r="G4531" t="s">
        <v>239</v>
      </c>
      <c r="I4531" t="s">
        <v>28263</v>
      </c>
      <c r="K4531" s="117">
        <v>1700</v>
      </c>
      <c r="L4531" s="117">
        <v>0</v>
      </c>
      <c r="M4531" s="117">
        <v>0</v>
      </c>
      <c r="N4531" s="117">
        <v>0</v>
      </c>
      <c r="O4531" s="117">
        <v>0</v>
      </c>
      <c r="P4531" s="117">
        <v>1700</v>
      </c>
    </row>
    <row r="4532" spans="1:16" x14ac:dyDescent="0.25">
      <c r="A4532">
        <v>187575384</v>
      </c>
      <c r="B4532" t="s">
        <v>31397</v>
      </c>
      <c r="F4532" t="s">
        <v>13</v>
      </c>
      <c r="G4532" t="s">
        <v>239</v>
      </c>
      <c r="I4532" t="s">
        <v>28263</v>
      </c>
      <c r="K4532" s="117">
        <v>1700</v>
      </c>
      <c r="L4532" s="117">
        <v>0</v>
      </c>
      <c r="M4532" s="117">
        <v>0</v>
      </c>
      <c r="N4532" s="117">
        <v>0</v>
      </c>
      <c r="O4532" s="117">
        <v>0</v>
      </c>
      <c r="P4532" s="117">
        <v>1700</v>
      </c>
    </row>
    <row r="4533" spans="1:16" x14ac:dyDescent="0.25">
      <c r="A4533">
        <v>187575386</v>
      </c>
      <c r="B4533" t="s">
        <v>31397</v>
      </c>
      <c r="F4533" t="s">
        <v>13</v>
      </c>
      <c r="G4533" t="s">
        <v>239</v>
      </c>
      <c r="I4533" t="s">
        <v>28263</v>
      </c>
      <c r="K4533" s="117">
        <v>850</v>
      </c>
      <c r="L4533" s="117">
        <v>0</v>
      </c>
      <c r="M4533" s="117">
        <v>0</v>
      </c>
      <c r="N4533" s="117">
        <v>0</v>
      </c>
      <c r="O4533" s="117">
        <v>0</v>
      </c>
      <c r="P4533" s="117">
        <v>850</v>
      </c>
    </row>
    <row r="4534" spans="1:16" x14ac:dyDescent="0.25">
      <c r="A4534">
        <v>187575387</v>
      </c>
      <c r="B4534" t="s">
        <v>31397</v>
      </c>
      <c r="F4534" t="s">
        <v>13</v>
      </c>
      <c r="G4534" t="s">
        <v>239</v>
      </c>
      <c r="I4534" t="s">
        <v>28263</v>
      </c>
      <c r="K4534" s="117">
        <v>1700</v>
      </c>
      <c r="L4534" s="117">
        <v>0</v>
      </c>
      <c r="M4534" s="117">
        <v>0</v>
      </c>
      <c r="N4534" s="117">
        <v>0</v>
      </c>
      <c r="O4534" s="117">
        <v>0</v>
      </c>
      <c r="P4534" s="117">
        <v>1700</v>
      </c>
    </row>
    <row r="4535" spans="1:16" x14ac:dyDescent="0.25">
      <c r="A4535">
        <v>187575389</v>
      </c>
      <c r="B4535" t="s">
        <v>31397</v>
      </c>
      <c r="F4535" t="s">
        <v>13</v>
      </c>
      <c r="G4535" t="s">
        <v>239</v>
      </c>
      <c r="I4535" t="s">
        <v>28263</v>
      </c>
      <c r="K4535" s="117">
        <v>850</v>
      </c>
      <c r="L4535" s="117">
        <v>0</v>
      </c>
      <c r="M4535" s="117">
        <v>0</v>
      </c>
      <c r="N4535" s="117">
        <v>0</v>
      </c>
      <c r="O4535" s="117">
        <v>0</v>
      </c>
      <c r="P4535" s="117">
        <v>850</v>
      </c>
    </row>
    <row r="4536" spans="1:16" x14ac:dyDescent="0.25">
      <c r="A4536">
        <v>187575390</v>
      </c>
      <c r="B4536" t="s">
        <v>31397</v>
      </c>
      <c r="F4536" t="s">
        <v>13</v>
      </c>
      <c r="G4536" t="s">
        <v>239</v>
      </c>
      <c r="I4536" t="s">
        <v>28263</v>
      </c>
      <c r="K4536" s="117">
        <v>850</v>
      </c>
      <c r="L4536" s="117">
        <v>0</v>
      </c>
      <c r="M4536" s="117">
        <v>0</v>
      </c>
      <c r="N4536" s="117">
        <v>0</v>
      </c>
      <c r="O4536" s="117">
        <v>0</v>
      </c>
      <c r="P4536" s="117">
        <v>850</v>
      </c>
    </row>
    <row r="4537" spans="1:16" x14ac:dyDescent="0.25">
      <c r="A4537">
        <v>187575391</v>
      </c>
      <c r="B4537" t="s">
        <v>31397</v>
      </c>
      <c r="F4537" t="s">
        <v>13</v>
      </c>
      <c r="G4537" t="s">
        <v>239</v>
      </c>
      <c r="I4537" t="s">
        <v>28263</v>
      </c>
      <c r="K4537" s="117">
        <v>2550</v>
      </c>
      <c r="L4537" s="117">
        <v>0</v>
      </c>
      <c r="M4537" s="117">
        <v>0</v>
      </c>
      <c r="N4537" s="117">
        <v>0</v>
      </c>
      <c r="O4537" s="117">
        <v>0</v>
      </c>
      <c r="P4537" s="117">
        <v>2550</v>
      </c>
    </row>
    <row r="4538" spans="1:16" x14ac:dyDescent="0.25">
      <c r="A4538">
        <v>187575392</v>
      </c>
      <c r="B4538" t="s">
        <v>31397</v>
      </c>
      <c r="F4538" t="s">
        <v>13</v>
      </c>
      <c r="G4538" t="s">
        <v>239</v>
      </c>
      <c r="I4538" t="s">
        <v>28263</v>
      </c>
      <c r="K4538" s="117">
        <v>850</v>
      </c>
      <c r="L4538" s="117">
        <v>0</v>
      </c>
      <c r="M4538" s="117">
        <v>0</v>
      </c>
      <c r="N4538" s="117">
        <v>0</v>
      </c>
      <c r="O4538" s="117">
        <v>0</v>
      </c>
      <c r="P4538" s="117">
        <v>850</v>
      </c>
    </row>
    <row r="4539" spans="1:16" x14ac:dyDescent="0.25">
      <c r="A4539">
        <v>187575393</v>
      </c>
      <c r="B4539" t="s">
        <v>31397</v>
      </c>
      <c r="F4539" t="s">
        <v>13</v>
      </c>
      <c r="G4539" t="s">
        <v>239</v>
      </c>
      <c r="I4539" t="s">
        <v>28263</v>
      </c>
      <c r="K4539" s="117">
        <v>850</v>
      </c>
      <c r="L4539" s="117">
        <v>0</v>
      </c>
      <c r="M4539" s="117">
        <v>0</v>
      </c>
      <c r="N4539" s="117">
        <v>0</v>
      </c>
      <c r="O4539" s="117">
        <v>0</v>
      </c>
      <c r="P4539" s="117">
        <v>850</v>
      </c>
    </row>
    <row r="4540" spans="1:16" x14ac:dyDescent="0.25">
      <c r="A4540">
        <v>187575396</v>
      </c>
      <c r="B4540" t="s">
        <v>31397</v>
      </c>
      <c r="F4540" t="s">
        <v>13</v>
      </c>
      <c r="G4540" t="s">
        <v>239</v>
      </c>
      <c r="I4540" t="s">
        <v>28263</v>
      </c>
      <c r="K4540" s="117">
        <v>850</v>
      </c>
      <c r="L4540" s="117">
        <v>0</v>
      </c>
      <c r="M4540" s="117">
        <v>0</v>
      </c>
      <c r="N4540" s="117">
        <v>0</v>
      </c>
      <c r="O4540" s="117">
        <v>0</v>
      </c>
      <c r="P4540" s="117">
        <v>850</v>
      </c>
    </row>
    <row r="4541" spans="1:16" x14ac:dyDescent="0.25">
      <c r="A4541">
        <v>187575397</v>
      </c>
      <c r="B4541" t="s">
        <v>31397</v>
      </c>
      <c r="F4541" t="s">
        <v>13</v>
      </c>
      <c r="G4541" t="s">
        <v>239</v>
      </c>
      <c r="I4541" t="s">
        <v>28263</v>
      </c>
      <c r="K4541" s="117">
        <v>850</v>
      </c>
      <c r="L4541" s="117">
        <v>0</v>
      </c>
      <c r="M4541" s="117">
        <v>0</v>
      </c>
      <c r="N4541" s="117">
        <v>0</v>
      </c>
      <c r="O4541" s="117">
        <v>0</v>
      </c>
      <c r="P4541" s="117">
        <v>850</v>
      </c>
    </row>
    <row r="4542" spans="1:16" x14ac:dyDescent="0.25">
      <c r="A4542">
        <v>187575398</v>
      </c>
      <c r="B4542" t="s">
        <v>31397</v>
      </c>
      <c r="F4542" t="s">
        <v>13</v>
      </c>
      <c r="G4542" t="s">
        <v>239</v>
      </c>
      <c r="I4542" t="s">
        <v>28263</v>
      </c>
      <c r="K4542" s="117">
        <v>850</v>
      </c>
      <c r="L4542" s="117">
        <v>0</v>
      </c>
      <c r="M4542" s="117">
        <v>0</v>
      </c>
      <c r="N4542" s="117">
        <v>0</v>
      </c>
      <c r="O4542" s="117">
        <v>0</v>
      </c>
      <c r="P4542" s="117">
        <v>850</v>
      </c>
    </row>
    <row r="4543" spans="1:16" x14ac:dyDescent="0.25">
      <c r="A4543">
        <v>187575399</v>
      </c>
      <c r="B4543" t="s">
        <v>31397</v>
      </c>
      <c r="F4543" t="s">
        <v>13</v>
      </c>
      <c r="G4543" t="s">
        <v>239</v>
      </c>
      <c r="I4543" t="s">
        <v>28263</v>
      </c>
      <c r="K4543" s="117">
        <v>850</v>
      </c>
      <c r="L4543" s="117">
        <v>0</v>
      </c>
      <c r="M4543" s="117">
        <v>0</v>
      </c>
      <c r="N4543" s="117">
        <v>0</v>
      </c>
      <c r="O4543" s="117">
        <v>0</v>
      </c>
      <c r="P4543" s="117">
        <v>850</v>
      </c>
    </row>
    <row r="4544" spans="1:16" x14ac:dyDescent="0.25">
      <c r="A4544">
        <v>187575400</v>
      </c>
      <c r="B4544" t="s">
        <v>31397</v>
      </c>
      <c r="F4544" t="s">
        <v>13</v>
      </c>
      <c r="G4544" t="s">
        <v>239</v>
      </c>
      <c r="I4544" t="s">
        <v>28263</v>
      </c>
      <c r="K4544" s="117">
        <v>850</v>
      </c>
      <c r="L4544" s="117">
        <v>0</v>
      </c>
      <c r="M4544" s="117">
        <v>0</v>
      </c>
      <c r="N4544" s="117">
        <v>0</v>
      </c>
      <c r="O4544" s="117">
        <v>0</v>
      </c>
      <c r="P4544" s="117">
        <v>850</v>
      </c>
    </row>
    <row r="4545" spans="1:16" x14ac:dyDescent="0.25">
      <c r="A4545">
        <v>187575401</v>
      </c>
      <c r="B4545" t="s">
        <v>31397</v>
      </c>
      <c r="F4545" t="s">
        <v>13</v>
      </c>
      <c r="G4545" t="s">
        <v>239</v>
      </c>
      <c r="I4545" t="s">
        <v>28263</v>
      </c>
      <c r="K4545" s="117">
        <v>850</v>
      </c>
      <c r="L4545" s="117">
        <v>0</v>
      </c>
      <c r="M4545" s="117">
        <v>0</v>
      </c>
      <c r="N4545" s="117">
        <v>0</v>
      </c>
      <c r="O4545" s="117">
        <v>0</v>
      </c>
      <c r="P4545" s="117">
        <v>850</v>
      </c>
    </row>
    <row r="4546" spans="1:16" x14ac:dyDescent="0.25">
      <c r="A4546">
        <v>187575402</v>
      </c>
      <c r="B4546" t="s">
        <v>31397</v>
      </c>
      <c r="F4546" t="s">
        <v>13</v>
      </c>
      <c r="G4546" t="s">
        <v>239</v>
      </c>
      <c r="I4546" t="s">
        <v>28263</v>
      </c>
      <c r="K4546" s="117">
        <v>1700</v>
      </c>
      <c r="L4546" s="117">
        <v>0</v>
      </c>
      <c r="M4546" s="117">
        <v>0</v>
      </c>
      <c r="N4546" s="117">
        <v>0</v>
      </c>
      <c r="O4546" s="117">
        <v>0</v>
      </c>
      <c r="P4546" s="117">
        <v>1700</v>
      </c>
    </row>
    <row r="4547" spans="1:16" x14ac:dyDescent="0.25">
      <c r="A4547">
        <v>187575404</v>
      </c>
      <c r="B4547" t="s">
        <v>31397</v>
      </c>
      <c r="F4547" t="s">
        <v>13</v>
      </c>
      <c r="G4547" t="s">
        <v>239</v>
      </c>
      <c r="I4547" t="s">
        <v>28263</v>
      </c>
      <c r="K4547" s="117">
        <v>850</v>
      </c>
      <c r="L4547" s="117">
        <v>0</v>
      </c>
      <c r="M4547" s="117">
        <v>0</v>
      </c>
      <c r="N4547" s="117">
        <v>0</v>
      </c>
      <c r="O4547" s="117">
        <v>0</v>
      </c>
      <c r="P4547" s="117">
        <v>850</v>
      </c>
    </row>
    <row r="4548" spans="1:16" x14ac:dyDescent="0.25">
      <c r="A4548">
        <v>187575405</v>
      </c>
      <c r="B4548" t="s">
        <v>31397</v>
      </c>
      <c r="F4548" t="s">
        <v>13</v>
      </c>
      <c r="G4548" t="s">
        <v>239</v>
      </c>
      <c r="I4548" t="s">
        <v>28263</v>
      </c>
      <c r="K4548" s="117">
        <v>850</v>
      </c>
      <c r="L4548" s="117">
        <v>0</v>
      </c>
      <c r="M4548" s="117">
        <v>0</v>
      </c>
      <c r="N4548" s="117">
        <v>0</v>
      </c>
      <c r="O4548" s="117">
        <v>0</v>
      </c>
      <c r="P4548" s="117">
        <v>850</v>
      </c>
    </row>
    <row r="4549" spans="1:16" x14ac:dyDescent="0.25">
      <c r="A4549">
        <v>187575406</v>
      </c>
      <c r="B4549" t="s">
        <v>31397</v>
      </c>
      <c r="F4549" t="s">
        <v>13</v>
      </c>
      <c r="G4549" t="s">
        <v>239</v>
      </c>
      <c r="I4549" t="s">
        <v>28263</v>
      </c>
      <c r="K4549" s="117">
        <v>850</v>
      </c>
      <c r="L4549" s="117">
        <v>0</v>
      </c>
      <c r="M4549" s="117">
        <v>0</v>
      </c>
      <c r="N4549" s="117">
        <v>0</v>
      </c>
      <c r="O4549" s="117">
        <v>0</v>
      </c>
      <c r="P4549" s="117">
        <v>850</v>
      </c>
    </row>
    <row r="4550" spans="1:16" x14ac:dyDescent="0.25">
      <c r="A4550">
        <v>187575407</v>
      </c>
      <c r="B4550" t="s">
        <v>31397</v>
      </c>
      <c r="F4550" t="s">
        <v>13</v>
      </c>
      <c r="G4550" t="s">
        <v>239</v>
      </c>
      <c r="I4550" t="s">
        <v>28263</v>
      </c>
      <c r="K4550" s="117">
        <v>850</v>
      </c>
      <c r="L4550" s="117">
        <v>0</v>
      </c>
      <c r="M4550" s="117">
        <v>0</v>
      </c>
      <c r="N4550" s="117">
        <v>0</v>
      </c>
      <c r="O4550" s="117">
        <v>0</v>
      </c>
      <c r="P4550" s="117">
        <v>850</v>
      </c>
    </row>
    <row r="4551" spans="1:16" x14ac:dyDescent="0.25">
      <c r="A4551">
        <v>187575408</v>
      </c>
      <c r="B4551" t="s">
        <v>31397</v>
      </c>
      <c r="F4551" t="s">
        <v>13</v>
      </c>
      <c r="G4551" t="s">
        <v>239</v>
      </c>
      <c r="I4551" t="s">
        <v>28263</v>
      </c>
      <c r="K4551" s="117">
        <v>850</v>
      </c>
      <c r="L4551" s="117">
        <v>0</v>
      </c>
      <c r="M4551" s="117">
        <v>0</v>
      </c>
      <c r="N4551" s="117">
        <v>0</v>
      </c>
      <c r="O4551" s="117">
        <v>0</v>
      </c>
      <c r="P4551" s="117">
        <v>850</v>
      </c>
    </row>
    <row r="4552" spans="1:16" x14ac:dyDescent="0.25">
      <c r="A4552">
        <v>187575502</v>
      </c>
      <c r="B4552" t="s">
        <v>31397</v>
      </c>
      <c r="F4552" t="s">
        <v>13</v>
      </c>
      <c r="G4552" t="s">
        <v>296</v>
      </c>
      <c r="I4552" t="s">
        <v>28263</v>
      </c>
      <c r="K4552" s="117">
        <v>950</v>
      </c>
      <c r="L4552" s="117">
        <v>0</v>
      </c>
      <c r="M4552" s="117">
        <v>0</v>
      </c>
      <c r="N4552" s="117">
        <v>0</v>
      </c>
      <c r="O4552" s="117">
        <v>0</v>
      </c>
      <c r="P4552" s="117">
        <v>950</v>
      </c>
    </row>
    <row r="4553" spans="1:16" x14ac:dyDescent="0.25">
      <c r="A4553">
        <v>187575503</v>
      </c>
      <c r="B4553" t="s">
        <v>31397</v>
      </c>
      <c r="F4553" t="s">
        <v>13</v>
      </c>
      <c r="G4553" t="s">
        <v>296</v>
      </c>
      <c r="I4553" t="s">
        <v>28263</v>
      </c>
      <c r="K4553" s="117">
        <v>950</v>
      </c>
      <c r="L4553" s="117">
        <v>0</v>
      </c>
      <c r="M4553" s="117">
        <v>0</v>
      </c>
      <c r="N4553" s="117">
        <v>0</v>
      </c>
      <c r="O4553" s="117">
        <v>0</v>
      </c>
      <c r="P4553" s="117">
        <v>950</v>
      </c>
    </row>
    <row r="4554" spans="1:16" x14ac:dyDescent="0.25">
      <c r="A4554">
        <v>187575506</v>
      </c>
      <c r="B4554" t="s">
        <v>31397</v>
      </c>
      <c r="F4554" t="s">
        <v>13</v>
      </c>
      <c r="G4554" t="s">
        <v>296</v>
      </c>
      <c r="I4554" t="s">
        <v>28263</v>
      </c>
      <c r="K4554" s="117">
        <v>950</v>
      </c>
      <c r="L4554" s="117">
        <v>0</v>
      </c>
      <c r="M4554" s="117">
        <v>0</v>
      </c>
      <c r="N4554" s="117">
        <v>0</v>
      </c>
      <c r="O4554" s="117">
        <v>0</v>
      </c>
      <c r="P4554" s="117">
        <v>950</v>
      </c>
    </row>
    <row r="4555" spans="1:16" x14ac:dyDescent="0.25">
      <c r="A4555">
        <v>187575512</v>
      </c>
      <c r="B4555" t="s">
        <v>31397</v>
      </c>
      <c r="F4555" t="s">
        <v>13</v>
      </c>
      <c r="G4555" t="s">
        <v>296</v>
      </c>
      <c r="I4555" t="s">
        <v>28263</v>
      </c>
      <c r="K4555" s="117">
        <v>950</v>
      </c>
      <c r="L4555" s="117">
        <v>0</v>
      </c>
      <c r="M4555" s="117">
        <v>0</v>
      </c>
      <c r="N4555" s="117">
        <v>0</v>
      </c>
      <c r="O4555" s="117">
        <v>0</v>
      </c>
      <c r="P4555" s="117">
        <v>950</v>
      </c>
    </row>
    <row r="4556" spans="1:16" x14ac:dyDescent="0.25">
      <c r="A4556">
        <v>187575515</v>
      </c>
      <c r="B4556" t="s">
        <v>31397</v>
      </c>
      <c r="F4556" t="s">
        <v>13</v>
      </c>
      <c r="G4556" t="s">
        <v>239</v>
      </c>
      <c r="I4556" t="s">
        <v>28263</v>
      </c>
      <c r="K4556" s="117">
        <v>950</v>
      </c>
      <c r="L4556" s="117">
        <v>0</v>
      </c>
      <c r="M4556" s="117">
        <v>0</v>
      </c>
      <c r="N4556" s="117">
        <v>0</v>
      </c>
      <c r="O4556" s="117">
        <v>0</v>
      </c>
      <c r="P4556" s="117">
        <v>950</v>
      </c>
    </row>
    <row r="4557" spans="1:16" x14ac:dyDescent="0.25">
      <c r="A4557">
        <v>187575516</v>
      </c>
      <c r="B4557" t="s">
        <v>31397</v>
      </c>
      <c r="F4557" t="s">
        <v>13</v>
      </c>
      <c r="G4557" t="s">
        <v>239</v>
      </c>
      <c r="I4557" t="s">
        <v>28263</v>
      </c>
      <c r="K4557" s="117">
        <v>950</v>
      </c>
      <c r="L4557" s="117">
        <v>0</v>
      </c>
      <c r="M4557" s="117">
        <v>0</v>
      </c>
      <c r="N4557" s="117">
        <v>0</v>
      </c>
      <c r="O4557" s="117">
        <v>0</v>
      </c>
      <c r="P4557" s="117">
        <v>950</v>
      </c>
    </row>
    <row r="4558" spans="1:16" x14ac:dyDescent="0.25">
      <c r="A4558">
        <v>187575517</v>
      </c>
      <c r="B4558" t="s">
        <v>31397</v>
      </c>
      <c r="F4558" t="s">
        <v>13</v>
      </c>
      <c r="G4558" t="s">
        <v>239</v>
      </c>
      <c r="I4558" t="s">
        <v>28263</v>
      </c>
      <c r="K4558" s="117">
        <v>950</v>
      </c>
      <c r="L4558" s="117">
        <v>0</v>
      </c>
      <c r="M4558" s="117">
        <v>0</v>
      </c>
      <c r="N4558" s="117">
        <v>0</v>
      </c>
      <c r="O4558" s="117">
        <v>0</v>
      </c>
      <c r="P4558" s="117">
        <v>950</v>
      </c>
    </row>
    <row r="4559" spans="1:16" x14ac:dyDescent="0.25">
      <c r="A4559">
        <v>187575518</v>
      </c>
      <c r="B4559" t="s">
        <v>31397</v>
      </c>
      <c r="F4559" t="s">
        <v>13</v>
      </c>
      <c r="G4559" t="s">
        <v>239</v>
      </c>
      <c r="I4559" t="s">
        <v>28263</v>
      </c>
      <c r="K4559" s="117">
        <v>950</v>
      </c>
      <c r="L4559" s="117">
        <v>0</v>
      </c>
      <c r="M4559" s="117">
        <v>0</v>
      </c>
      <c r="N4559" s="117">
        <v>0</v>
      </c>
      <c r="O4559" s="117">
        <v>0</v>
      </c>
      <c r="P4559" s="117">
        <v>950</v>
      </c>
    </row>
    <row r="4560" spans="1:16" x14ac:dyDescent="0.25">
      <c r="A4560">
        <v>187575519</v>
      </c>
      <c r="B4560" t="s">
        <v>31397</v>
      </c>
      <c r="F4560" t="s">
        <v>13</v>
      </c>
      <c r="G4560" t="s">
        <v>239</v>
      </c>
      <c r="I4560" t="s">
        <v>28263</v>
      </c>
      <c r="K4560" s="117">
        <v>950</v>
      </c>
      <c r="L4560" s="117">
        <v>0</v>
      </c>
      <c r="M4560" s="117">
        <v>0</v>
      </c>
      <c r="N4560" s="117">
        <v>0</v>
      </c>
      <c r="O4560" s="117">
        <v>0</v>
      </c>
      <c r="P4560" s="117">
        <v>950</v>
      </c>
    </row>
    <row r="4561" spans="1:16" x14ac:dyDescent="0.25">
      <c r="A4561">
        <v>187575520</v>
      </c>
      <c r="B4561" t="s">
        <v>31397</v>
      </c>
      <c r="F4561" t="s">
        <v>13</v>
      </c>
      <c r="G4561" t="s">
        <v>239</v>
      </c>
      <c r="I4561" t="s">
        <v>28263</v>
      </c>
      <c r="K4561" s="117">
        <v>950</v>
      </c>
      <c r="L4561" s="117">
        <v>0</v>
      </c>
      <c r="M4561" s="117">
        <v>0</v>
      </c>
      <c r="N4561" s="117">
        <v>0</v>
      </c>
      <c r="O4561" s="117">
        <v>0</v>
      </c>
      <c r="P4561" s="117">
        <v>950</v>
      </c>
    </row>
    <row r="4562" spans="1:16" x14ac:dyDescent="0.25">
      <c r="A4562">
        <v>187575521</v>
      </c>
      <c r="B4562" t="s">
        <v>31397</v>
      </c>
      <c r="F4562" t="s">
        <v>13</v>
      </c>
      <c r="G4562" t="s">
        <v>239</v>
      </c>
      <c r="I4562" t="s">
        <v>28263</v>
      </c>
      <c r="K4562" s="117">
        <v>950</v>
      </c>
      <c r="L4562" s="117">
        <v>0</v>
      </c>
      <c r="M4562" s="117">
        <v>0</v>
      </c>
      <c r="N4562" s="117">
        <v>0</v>
      </c>
      <c r="O4562" s="117">
        <v>0</v>
      </c>
      <c r="P4562" s="117">
        <v>950</v>
      </c>
    </row>
    <row r="4563" spans="1:16" x14ac:dyDescent="0.25">
      <c r="A4563">
        <v>187575522</v>
      </c>
      <c r="B4563" t="s">
        <v>31397</v>
      </c>
      <c r="F4563" t="s">
        <v>13</v>
      </c>
      <c r="G4563" t="s">
        <v>239</v>
      </c>
      <c r="I4563" t="s">
        <v>28263</v>
      </c>
      <c r="K4563" s="117">
        <v>950</v>
      </c>
      <c r="L4563" s="117">
        <v>0</v>
      </c>
      <c r="M4563" s="117">
        <v>0</v>
      </c>
      <c r="N4563" s="117">
        <v>0</v>
      </c>
      <c r="O4563" s="117">
        <v>0</v>
      </c>
      <c r="P4563" s="117">
        <v>950</v>
      </c>
    </row>
    <row r="4564" spans="1:16" x14ac:dyDescent="0.25">
      <c r="A4564">
        <v>187575523</v>
      </c>
      <c r="B4564" t="s">
        <v>31397</v>
      </c>
      <c r="F4564" t="s">
        <v>13</v>
      </c>
      <c r="G4564" t="s">
        <v>239</v>
      </c>
      <c r="I4564" t="s">
        <v>28263</v>
      </c>
      <c r="K4564" s="117">
        <v>950</v>
      </c>
      <c r="L4564" s="117">
        <v>0</v>
      </c>
      <c r="M4564" s="117">
        <v>0</v>
      </c>
      <c r="N4564" s="117">
        <v>0</v>
      </c>
      <c r="O4564" s="117">
        <v>0</v>
      </c>
      <c r="P4564" s="117">
        <v>950</v>
      </c>
    </row>
    <row r="4565" spans="1:16" x14ac:dyDescent="0.25">
      <c r="A4565">
        <v>187575524</v>
      </c>
      <c r="B4565" t="s">
        <v>31397</v>
      </c>
      <c r="F4565" t="s">
        <v>13</v>
      </c>
      <c r="G4565" t="s">
        <v>239</v>
      </c>
      <c r="I4565" t="s">
        <v>28263</v>
      </c>
      <c r="K4565" s="117">
        <v>950</v>
      </c>
      <c r="L4565" s="117">
        <v>0</v>
      </c>
      <c r="M4565" s="117">
        <v>0</v>
      </c>
      <c r="N4565" s="117">
        <v>0</v>
      </c>
      <c r="O4565" s="117">
        <v>0</v>
      </c>
      <c r="P4565" s="117">
        <v>950</v>
      </c>
    </row>
    <row r="4566" spans="1:16" x14ac:dyDescent="0.25">
      <c r="A4566">
        <v>187575525</v>
      </c>
      <c r="B4566" t="s">
        <v>31397</v>
      </c>
      <c r="F4566" t="s">
        <v>13</v>
      </c>
      <c r="G4566" t="s">
        <v>239</v>
      </c>
      <c r="I4566" t="s">
        <v>28263</v>
      </c>
      <c r="K4566" s="117">
        <v>950</v>
      </c>
      <c r="L4566" s="117">
        <v>0</v>
      </c>
      <c r="M4566" s="117">
        <v>0</v>
      </c>
      <c r="N4566" s="117">
        <v>0</v>
      </c>
      <c r="O4566" s="117">
        <v>0</v>
      </c>
      <c r="P4566" s="117">
        <v>950</v>
      </c>
    </row>
    <row r="4567" spans="1:16" x14ac:dyDescent="0.25">
      <c r="A4567">
        <v>187575526</v>
      </c>
      <c r="B4567" t="s">
        <v>31397</v>
      </c>
      <c r="F4567" t="s">
        <v>13</v>
      </c>
      <c r="G4567" t="s">
        <v>239</v>
      </c>
      <c r="I4567" t="s">
        <v>28263</v>
      </c>
      <c r="K4567" s="117">
        <v>950</v>
      </c>
      <c r="L4567" s="117">
        <v>0</v>
      </c>
      <c r="M4567" s="117">
        <v>0</v>
      </c>
      <c r="N4567" s="117">
        <v>0</v>
      </c>
      <c r="O4567" s="117">
        <v>0</v>
      </c>
      <c r="P4567" s="117">
        <v>950</v>
      </c>
    </row>
    <row r="4568" spans="1:16" x14ac:dyDescent="0.25">
      <c r="A4568">
        <v>187575527</v>
      </c>
      <c r="B4568" t="s">
        <v>31397</v>
      </c>
      <c r="F4568" t="s">
        <v>13</v>
      </c>
      <c r="G4568" t="s">
        <v>239</v>
      </c>
      <c r="I4568" t="s">
        <v>28263</v>
      </c>
      <c r="K4568" s="117">
        <v>950</v>
      </c>
      <c r="L4568" s="117">
        <v>0</v>
      </c>
      <c r="M4568" s="117">
        <v>0</v>
      </c>
      <c r="N4568" s="117">
        <v>0</v>
      </c>
      <c r="O4568" s="117">
        <v>0</v>
      </c>
      <c r="P4568" s="117">
        <v>950</v>
      </c>
    </row>
    <row r="4569" spans="1:16" x14ac:dyDescent="0.25">
      <c r="A4569">
        <v>187575528</v>
      </c>
      <c r="B4569" t="s">
        <v>31397</v>
      </c>
      <c r="F4569" t="s">
        <v>13</v>
      </c>
      <c r="G4569" t="s">
        <v>239</v>
      </c>
      <c r="I4569" t="s">
        <v>28263</v>
      </c>
      <c r="K4569" s="117">
        <v>950</v>
      </c>
      <c r="L4569" s="117">
        <v>0</v>
      </c>
      <c r="M4569" s="117">
        <v>0</v>
      </c>
      <c r="N4569" s="117">
        <v>0</v>
      </c>
      <c r="O4569" s="117">
        <v>0</v>
      </c>
      <c r="P4569" s="117">
        <v>950</v>
      </c>
    </row>
    <row r="4570" spans="1:16" x14ac:dyDescent="0.25">
      <c r="A4570">
        <v>187575529</v>
      </c>
      <c r="B4570" t="s">
        <v>31397</v>
      </c>
      <c r="F4570" t="s">
        <v>13</v>
      </c>
      <c r="G4570" t="s">
        <v>239</v>
      </c>
      <c r="I4570" t="s">
        <v>28263</v>
      </c>
      <c r="K4570" s="117">
        <v>950</v>
      </c>
      <c r="L4570" s="117">
        <v>0</v>
      </c>
      <c r="M4570" s="117">
        <v>0</v>
      </c>
      <c r="N4570" s="117">
        <v>0</v>
      </c>
      <c r="O4570" s="117">
        <v>0</v>
      </c>
      <c r="P4570" s="117">
        <v>950</v>
      </c>
    </row>
    <row r="4571" spans="1:16" x14ac:dyDescent="0.25">
      <c r="A4571">
        <v>187575530</v>
      </c>
      <c r="B4571" t="s">
        <v>31397</v>
      </c>
      <c r="F4571" t="s">
        <v>13</v>
      </c>
      <c r="G4571" t="s">
        <v>239</v>
      </c>
      <c r="I4571" t="s">
        <v>28263</v>
      </c>
      <c r="K4571" s="117">
        <v>950</v>
      </c>
      <c r="L4571" s="117">
        <v>0</v>
      </c>
      <c r="M4571" s="117">
        <v>0</v>
      </c>
      <c r="N4571" s="117">
        <v>0</v>
      </c>
      <c r="O4571" s="117">
        <v>0</v>
      </c>
      <c r="P4571" s="117">
        <v>950</v>
      </c>
    </row>
    <row r="4572" spans="1:16" x14ac:dyDescent="0.25">
      <c r="A4572">
        <v>187575531</v>
      </c>
      <c r="B4572" t="s">
        <v>31397</v>
      </c>
      <c r="F4572" t="s">
        <v>13</v>
      </c>
      <c r="G4572" t="s">
        <v>296</v>
      </c>
      <c r="I4572" t="s">
        <v>28263</v>
      </c>
      <c r="K4572" s="117">
        <v>950</v>
      </c>
      <c r="L4572" s="117">
        <v>0</v>
      </c>
      <c r="M4572" s="117">
        <v>0</v>
      </c>
      <c r="N4572" s="117">
        <v>0</v>
      </c>
      <c r="O4572" s="117">
        <v>0</v>
      </c>
      <c r="P4572" s="117">
        <v>950</v>
      </c>
    </row>
    <row r="4573" spans="1:16" x14ac:dyDescent="0.25">
      <c r="A4573">
        <v>187575532</v>
      </c>
      <c r="B4573" t="s">
        <v>31397</v>
      </c>
      <c r="F4573" t="s">
        <v>13</v>
      </c>
      <c r="G4573" t="s">
        <v>239</v>
      </c>
      <c r="I4573" t="s">
        <v>28263</v>
      </c>
      <c r="K4573" s="117">
        <v>950</v>
      </c>
      <c r="L4573" s="117">
        <v>0</v>
      </c>
      <c r="M4573" s="117">
        <v>0</v>
      </c>
      <c r="N4573" s="117">
        <v>0</v>
      </c>
      <c r="O4573" s="117">
        <v>0</v>
      </c>
      <c r="P4573" s="117">
        <v>950</v>
      </c>
    </row>
    <row r="4574" spans="1:16" x14ac:dyDescent="0.25">
      <c r="A4574">
        <v>187575533</v>
      </c>
      <c r="B4574" t="s">
        <v>31397</v>
      </c>
      <c r="F4574" t="s">
        <v>13</v>
      </c>
      <c r="G4574" t="s">
        <v>239</v>
      </c>
      <c r="I4574" t="s">
        <v>28263</v>
      </c>
      <c r="K4574" s="117">
        <v>950</v>
      </c>
      <c r="L4574" s="117">
        <v>0</v>
      </c>
      <c r="M4574" s="117">
        <v>0</v>
      </c>
      <c r="N4574" s="117">
        <v>0</v>
      </c>
      <c r="O4574" s="117">
        <v>0</v>
      </c>
      <c r="P4574" s="117">
        <v>950</v>
      </c>
    </row>
    <row r="4575" spans="1:16" x14ac:dyDescent="0.25">
      <c r="A4575">
        <v>187575534</v>
      </c>
      <c r="B4575" t="s">
        <v>31397</v>
      </c>
      <c r="F4575" t="s">
        <v>13</v>
      </c>
      <c r="G4575" t="s">
        <v>239</v>
      </c>
      <c r="I4575" t="s">
        <v>28263</v>
      </c>
      <c r="K4575" s="117">
        <v>950</v>
      </c>
      <c r="L4575" s="117">
        <v>0</v>
      </c>
      <c r="M4575" s="117">
        <v>0</v>
      </c>
      <c r="N4575" s="117">
        <v>0</v>
      </c>
      <c r="O4575" s="117">
        <v>0</v>
      </c>
      <c r="P4575" s="117">
        <v>950</v>
      </c>
    </row>
    <row r="4576" spans="1:16" x14ac:dyDescent="0.25">
      <c r="A4576">
        <v>187575535</v>
      </c>
      <c r="B4576" t="s">
        <v>31397</v>
      </c>
      <c r="F4576" t="s">
        <v>13</v>
      </c>
      <c r="G4576" t="s">
        <v>239</v>
      </c>
      <c r="I4576" t="s">
        <v>28263</v>
      </c>
      <c r="K4576" s="117">
        <v>950</v>
      </c>
      <c r="L4576" s="117">
        <v>0</v>
      </c>
      <c r="M4576" s="117">
        <v>0</v>
      </c>
      <c r="N4576" s="117">
        <v>0</v>
      </c>
      <c r="O4576" s="117">
        <v>0</v>
      </c>
      <c r="P4576" s="117">
        <v>950</v>
      </c>
    </row>
    <row r="4577" spans="1:16" x14ac:dyDescent="0.25">
      <c r="A4577">
        <v>187575536</v>
      </c>
      <c r="B4577" t="s">
        <v>31397</v>
      </c>
      <c r="F4577" t="s">
        <v>13</v>
      </c>
      <c r="G4577" t="s">
        <v>239</v>
      </c>
      <c r="I4577" t="s">
        <v>28263</v>
      </c>
      <c r="K4577" s="117">
        <v>950</v>
      </c>
      <c r="L4577" s="117">
        <v>0</v>
      </c>
      <c r="M4577" s="117">
        <v>0</v>
      </c>
      <c r="N4577" s="117">
        <v>0</v>
      </c>
      <c r="O4577" s="117">
        <v>0</v>
      </c>
      <c r="P4577" s="117">
        <v>950</v>
      </c>
    </row>
    <row r="4578" spans="1:16" x14ac:dyDescent="0.25">
      <c r="A4578">
        <v>187575537</v>
      </c>
      <c r="B4578" t="s">
        <v>31397</v>
      </c>
      <c r="F4578" t="s">
        <v>13</v>
      </c>
      <c r="G4578" t="s">
        <v>239</v>
      </c>
      <c r="I4578" t="s">
        <v>28263</v>
      </c>
      <c r="K4578" s="117">
        <v>950</v>
      </c>
      <c r="L4578" s="117">
        <v>0</v>
      </c>
      <c r="M4578" s="117">
        <v>0</v>
      </c>
      <c r="N4578" s="117">
        <v>0</v>
      </c>
      <c r="O4578" s="117">
        <v>0</v>
      </c>
      <c r="P4578" s="117">
        <v>950</v>
      </c>
    </row>
    <row r="4579" spans="1:16" x14ac:dyDescent="0.25">
      <c r="A4579">
        <v>187575538</v>
      </c>
      <c r="B4579" t="s">
        <v>31397</v>
      </c>
      <c r="F4579" t="s">
        <v>13</v>
      </c>
      <c r="G4579" t="s">
        <v>239</v>
      </c>
      <c r="I4579" t="s">
        <v>28263</v>
      </c>
      <c r="K4579" s="117">
        <v>950</v>
      </c>
      <c r="L4579" s="117">
        <v>0</v>
      </c>
      <c r="M4579" s="117">
        <v>0</v>
      </c>
      <c r="N4579" s="117">
        <v>0</v>
      </c>
      <c r="O4579" s="117">
        <v>0</v>
      </c>
      <c r="P4579" s="117">
        <v>950</v>
      </c>
    </row>
    <row r="4580" spans="1:16" x14ac:dyDescent="0.25">
      <c r="A4580">
        <v>187575539</v>
      </c>
      <c r="B4580" t="s">
        <v>31397</v>
      </c>
      <c r="F4580" t="s">
        <v>13</v>
      </c>
      <c r="G4580" t="s">
        <v>239</v>
      </c>
      <c r="I4580" t="s">
        <v>28263</v>
      </c>
      <c r="K4580" s="117">
        <v>950</v>
      </c>
      <c r="L4580" s="117">
        <v>0</v>
      </c>
      <c r="M4580" s="117">
        <v>0</v>
      </c>
      <c r="N4580" s="117">
        <v>0</v>
      </c>
      <c r="O4580" s="117">
        <v>0</v>
      </c>
      <c r="P4580" s="117">
        <v>950</v>
      </c>
    </row>
    <row r="4581" spans="1:16" x14ac:dyDescent="0.25">
      <c r="A4581">
        <v>187575540</v>
      </c>
      <c r="B4581" t="s">
        <v>31397</v>
      </c>
      <c r="F4581" t="s">
        <v>13</v>
      </c>
      <c r="G4581" t="s">
        <v>239</v>
      </c>
      <c r="I4581" t="s">
        <v>28263</v>
      </c>
      <c r="K4581" s="117">
        <v>950</v>
      </c>
      <c r="L4581" s="117">
        <v>0</v>
      </c>
      <c r="M4581" s="117">
        <v>0</v>
      </c>
      <c r="N4581" s="117">
        <v>0</v>
      </c>
      <c r="O4581" s="117">
        <v>0</v>
      </c>
      <c r="P4581" s="117">
        <v>950</v>
      </c>
    </row>
    <row r="4582" spans="1:16" x14ac:dyDescent="0.25">
      <c r="A4582">
        <v>187575541</v>
      </c>
      <c r="B4582" t="s">
        <v>31397</v>
      </c>
      <c r="F4582" t="s">
        <v>13</v>
      </c>
      <c r="G4582" t="s">
        <v>239</v>
      </c>
      <c r="I4582" t="s">
        <v>28263</v>
      </c>
      <c r="K4582" s="117">
        <v>950</v>
      </c>
      <c r="L4582" s="117">
        <v>0</v>
      </c>
      <c r="M4582" s="117">
        <v>0</v>
      </c>
      <c r="N4582" s="117">
        <v>0</v>
      </c>
      <c r="O4582" s="117">
        <v>0</v>
      </c>
      <c r="P4582" s="117">
        <v>950</v>
      </c>
    </row>
    <row r="4583" spans="1:16" x14ac:dyDescent="0.25">
      <c r="A4583">
        <v>187575542</v>
      </c>
      <c r="B4583" t="s">
        <v>31397</v>
      </c>
      <c r="F4583" t="s">
        <v>13</v>
      </c>
      <c r="G4583" t="s">
        <v>239</v>
      </c>
      <c r="I4583" t="s">
        <v>28263</v>
      </c>
      <c r="K4583" s="117">
        <v>950</v>
      </c>
      <c r="L4583" s="117">
        <v>0</v>
      </c>
      <c r="M4583" s="117">
        <v>0</v>
      </c>
      <c r="N4583" s="117">
        <v>0</v>
      </c>
      <c r="O4583" s="117">
        <v>0</v>
      </c>
      <c r="P4583" s="117">
        <v>950</v>
      </c>
    </row>
    <row r="4584" spans="1:16" x14ac:dyDescent="0.25">
      <c r="A4584">
        <v>187575545</v>
      </c>
      <c r="B4584" t="s">
        <v>31397</v>
      </c>
      <c r="F4584" t="s">
        <v>13</v>
      </c>
      <c r="G4584" t="s">
        <v>239</v>
      </c>
      <c r="I4584" t="s">
        <v>28263</v>
      </c>
      <c r="K4584" s="117">
        <v>950</v>
      </c>
      <c r="L4584" s="117">
        <v>0</v>
      </c>
      <c r="M4584" s="117">
        <v>0</v>
      </c>
      <c r="N4584" s="117">
        <v>0</v>
      </c>
      <c r="O4584" s="117">
        <v>0</v>
      </c>
      <c r="P4584" s="117">
        <v>950</v>
      </c>
    </row>
    <row r="4585" spans="1:16" x14ac:dyDescent="0.25">
      <c r="A4585">
        <v>187575546</v>
      </c>
      <c r="B4585" t="s">
        <v>31397</v>
      </c>
      <c r="F4585" t="s">
        <v>13</v>
      </c>
      <c r="G4585" t="s">
        <v>239</v>
      </c>
      <c r="I4585" t="s">
        <v>28263</v>
      </c>
      <c r="K4585" s="117">
        <v>950</v>
      </c>
      <c r="L4585" s="117">
        <v>0</v>
      </c>
      <c r="M4585" s="117">
        <v>0</v>
      </c>
      <c r="N4585" s="117">
        <v>0</v>
      </c>
      <c r="O4585" s="117">
        <v>0</v>
      </c>
      <c r="P4585" s="117">
        <v>950</v>
      </c>
    </row>
    <row r="4586" spans="1:16" x14ac:dyDescent="0.25">
      <c r="A4586">
        <v>187575547</v>
      </c>
      <c r="B4586" t="s">
        <v>31397</v>
      </c>
      <c r="F4586" t="s">
        <v>13</v>
      </c>
      <c r="G4586" t="s">
        <v>239</v>
      </c>
      <c r="I4586" t="s">
        <v>28263</v>
      </c>
      <c r="K4586" s="117">
        <v>950</v>
      </c>
      <c r="L4586" s="117">
        <v>0</v>
      </c>
      <c r="M4586" s="117">
        <v>0</v>
      </c>
      <c r="N4586" s="117">
        <v>0</v>
      </c>
      <c r="O4586" s="117">
        <v>0</v>
      </c>
      <c r="P4586" s="117">
        <v>950</v>
      </c>
    </row>
    <row r="4587" spans="1:16" x14ac:dyDescent="0.25">
      <c r="A4587">
        <v>187575548</v>
      </c>
      <c r="B4587" t="s">
        <v>31397</v>
      </c>
      <c r="F4587" t="s">
        <v>13</v>
      </c>
      <c r="G4587" t="s">
        <v>239</v>
      </c>
      <c r="I4587" t="s">
        <v>28263</v>
      </c>
      <c r="K4587" s="117">
        <v>950</v>
      </c>
      <c r="L4587" s="117">
        <v>0</v>
      </c>
      <c r="M4587" s="117">
        <v>0</v>
      </c>
      <c r="N4587" s="117">
        <v>0</v>
      </c>
      <c r="O4587" s="117">
        <v>0</v>
      </c>
      <c r="P4587" s="117">
        <v>950</v>
      </c>
    </row>
    <row r="4588" spans="1:16" x14ac:dyDescent="0.25">
      <c r="A4588">
        <v>187575549</v>
      </c>
      <c r="B4588" t="s">
        <v>31397</v>
      </c>
      <c r="F4588" t="s">
        <v>13</v>
      </c>
      <c r="G4588" t="s">
        <v>239</v>
      </c>
      <c r="I4588" t="s">
        <v>28263</v>
      </c>
      <c r="K4588" s="117">
        <v>950</v>
      </c>
      <c r="L4588" s="117">
        <v>0</v>
      </c>
      <c r="M4588" s="117">
        <v>0</v>
      </c>
      <c r="N4588" s="117">
        <v>0</v>
      </c>
      <c r="O4588" s="117">
        <v>0</v>
      </c>
      <c r="P4588" s="117">
        <v>950</v>
      </c>
    </row>
    <row r="4589" spans="1:16" x14ac:dyDescent="0.25">
      <c r="A4589">
        <v>187575550</v>
      </c>
      <c r="B4589" t="s">
        <v>31397</v>
      </c>
      <c r="F4589" t="s">
        <v>13</v>
      </c>
      <c r="G4589" t="s">
        <v>239</v>
      </c>
      <c r="I4589" t="s">
        <v>28263</v>
      </c>
      <c r="K4589" s="117">
        <v>950</v>
      </c>
      <c r="L4589" s="117">
        <v>0</v>
      </c>
      <c r="M4589" s="117">
        <v>0</v>
      </c>
      <c r="N4589" s="117">
        <v>0</v>
      </c>
      <c r="O4589" s="117">
        <v>0</v>
      </c>
      <c r="P4589" s="117">
        <v>950</v>
      </c>
    </row>
    <row r="4590" spans="1:16" x14ac:dyDescent="0.25">
      <c r="A4590">
        <v>187575551</v>
      </c>
      <c r="B4590" t="s">
        <v>31397</v>
      </c>
      <c r="F4590" t="s">
        <v>13</v>
      </c>
      <c r="G4590" t="s">
        <v>239</v>
      </c>
      <c r="I4590" t="s">
        <v>28263</v>
      </c>
      <c r="K4590" s="117">
        <v>950</v>
      </c>
      <c r="L4590" s="117">
        <v>0</v>
      </c>
      <c r="M4590" s="117">
        <v>0</v>
      </c>
      <c r="N4590" s="117">
        <v>0</v>
      </c>
      <c r="O4590" s="117">
        <v>0</v>
      </c>
      <c r="P4590" s="117">
        <v>950</v>
      </c>
    </row>
    <row r="4591" spans="1:16" x14ac:dyDescent="0.25">
      <c r="A4591">
        <v>187575552</v>
      </c>
      <c r="B4591" t="s">
        <v>31397</v>
      </c>
      <c r="F4591" t="s">
        <v>13</v>
      </c>
      <c r="G4591" t="s">
        <v>239</v>
      </c>
      <c r="I4591" t="s">
        <v>28263</v>
      </c>
      <c r="K4591" s="117">
        <v>950</v>
      </c>
      <c r="L4591" s="117">
        <v>0</v>
      </c>
      <c r="M4591" s="117">
        <v>0</v>
      </c>
      <c r="N4591" s="117">
        <v>0</v>
      </c>
      <c r="O4591" s="117">
        <v>0</v>
      </c>
      <c r="P4591" s="117">
        <v>950</v>
      </c>
    </row>
    <row r="4592" spans="1:16" x14ac:dyDescent="0.25">
      <c r="A4592">
        <v>187575553</v>
      </c>
      <c r="B4592" t="s">
        <v>31397</v>
      </c>
      <c r="F4592" t="s">
        <v>13</v>
      </c>
      <c r="G4592" t="s">
        <v>239</v>
      </c>
      <c r="I4592" t="s">
        <v>28263</v>
      </c>
      <c r="K4592" s="117">
        <v>950</v>
      </c>
      <c r="L4592" s="117">
        <v>0</v>
      </c>
      <c r="M4592" s="117">
        <v>0</v>
      </c>
      <c r="N4592" s="117">
        <v>0</v>
      </c>
      <c r="O4592" s="117">
        <v>0</v>
      </c>
      <c r="P4592" s="117">
        <v>950</v>
      </c>
    </row>
    <row r="4593" spans="1:16" x14ac:dyDescent="0.25">
      <c r="A4593">
        <v>187575554</v>
      </c>
      <c r="B4593" t="s">
        <v>31397</v>
      </c>
      <c r="F4593" t="s">
        <v>13</v>
      </c>
      <c r="G4593" t="s">
        <v>239</v>
      </c>
      <c r="I4593" t="s">
        <v>28263</v>
      </c>
      <c r="K4593" s="117">
        <v>950</v>
      </c>
      <c r="L4593" s="117">
        <v>0</v>
      </c>
      <c r="M4593" s="117">
        <v>0</v>
      </c>
      <c r="N4593" s="117">
        <v>0</v>
      </c>
      <c r="O4593" s="117">
        <v>0</v>
      </c>
      <c r="P4593" s="117">
        <v>950</v>
      </c>
    </row>
    <row r="4594" spans="1:16" x14ac:dyDescent="0.25">
      <c r="A4594">
        <v>187575555</v>
      </c>
      <c r="B4594" t="s">
        <v>31397</v>
      </c>
      <c r="F4594" t="s">
        <v>13</v>
      </c>
      <c r="G4594" t="s">
        <v>239</v>
      </c>
      <c r="I4594" t="s">
        <v>28197</v>
      </c>
      <c r="K4594" s="117">
        <v>950</v>
      </c>
      <c r="L4594" s="117">
        <v>0</v>
      </c>
      <c r="M4594" s="117">
        <v>0</v>
      </c>
      <c r="N4594" s="117">
        <v>0</v>
      </c>
      <c r="O4594" s="117">
        <v>0</v>
      </c>
      <c r="P4594" s="117">
        <v>950</v>
      </c>
    </row>
    <row r="4595" spans="1:16" x14ac:dyDescent="0.25">
      <c r="A4595">
        <v>187575556</v>
      </c>
      <c r="B4595" t="s">
        <v>31397</v>
      </c>
      <c r="F4595" t="s">
        <v>13</v>
      </c>
      <c r="G4595" t="s">
        <v>239</v>
      </c>
      <c r="I4595" t="s">
        <v>28197</v>
      </c>
      <c r="K4595" s="117">
        <v>950</v>
      </c>
      <c r="L4595" s="117">
        <v>0</v>
      </c>
      <c r="M4595" s="117">
        <v>0</v>
      </c>
      <c r="N4595" s="117">
        <v>0</v>
      </c>
      <c r="O4595" s="117">
        <v>0</v>
      </c>
      <c r="P4595" s="117">
        <v>950</v>
      </c>
    </row>
    <row r="4596" spans="1:16" x14ac:dyDescent="0.25">
      <c r="A4596">
        <v>187575557</v>
      </c>
      <c r="B4596" t="s">
        <v>31397</v>
      </c>
      <c r="F4596" t="s">
        <v>13</v>
      </c>
      <c r="G4596" t="s">
        <v>239</v>
      </c>
      <c r="I4596" t="s">
        <v>28197</v>
      </c>
      <c r="K4596" s="117">
        <v>950</v>
      </c>
      <c r="L4596" s="117">
        <v>0</v>
      </c>
      <c r="M4596" s="117">
        <v>0</v>
      </c>
      <c r="N4596" s="117">
        <v>0</v>
      </c>
      <c r="O4596" s="117">
        <v>0</v>
      </c>
      <c r="P4596" s="117">
        <v>950</v>
      </c>
    </row>
    <row r="4597" spans="1:16" x14ac:dyDescent="0.25">
      <c r="A4597">
        <v>187575558</v>
      </c>
      <c r="B4597" t="s">
        <v>31397</v>
      </c>
      <c r="F4597" t="s">
        <v>13</v>
      </c>
      <c r="G4597" t="s">
        <v>239</v>
      </c>
      <c r="I4597" t="s">
        <v>28197</v>
      </c>
      <c r="K4597" s="117">
        <v>950</v>
      </c>
      <c r="L4597" s="117">
        <v>0</v>
      </c>
      <c r="M4597" s="117">
        <v>0</v>
      </c>
      <c r="N4597" s="117">
        <v>0</v>
      </c>
      <c r="O4597" s="117">
        <v>0</v>
      </c>
      <c r="P4597" s="117">
        <v>950</v>
      </c>
    </row>
    <row r="4598" spans="1:16" x14ac:dyDescent="0.25">
      <c r="A4598">
        <v>187575559</v>
      </c>
      <c r="B4598" t="s">
        <v>31397</v>
      </c>
      <c r="F4598" t="s">
        <v>13</v>
      </c>
      <c r="G4598" t="s">
        <v>239</v>
      </c>
      <c r="I4598" t="s">
        <v>28197</v>
      </c>
      <c r="K4598" s="117">
        <v>950</v>
      </c>
      <c r="L4598" s="117">
        <v>0</v>
      </c>
      <c r="M4598" s="117">
        <v>0</v>
      </c>
      <c r="N4598" s="117">
        <v>0</v>
      </c>
      <c r="O4598" s="117">
        <v>0</v>
      </c>
      <c r="P4598" s="117">
        <v>950</v>
      </c>
    </row>
    <row r="4599" spans="1:16" x14ac:dyDescent="0.25">
      <c r="A4599">
        <v>187575588</v>
      </c>
      <c r="B4599" t="s">
        <v>31397</v>
      </c>
      <c r="F4599" t="s">
        <v>13</v>
      </c>
      <c r="G4599" t="s">
        <v>239</v>
      </c>
      <c r="I4599" t="s">
        <v>28263</v>
      </c>
      <c r="K4599" s="117">
        <v>950</v>
      </c>
      <c r="L4599" s="117">
        <v>0</v>
      </c>
      <c r="M4599" s="117">
        <v>0</v>
      </c>
      <c r="N4599" s="117">
        <v>0</v>
      </c>
      <c r="O4599" s="117">
        <v>0</v>
      </c>
      <c r="P4599" s="117">
        <v>950</v>
      </c>
    </row>
    <row r="4600" spans="1:16" x14ac:dyDescent="0.25">
      <c r="A4600">
        <v>187575589</v>
      </c>
      <c r="B4600" t="s">
        <v>31397</v>
      </c>
      <c r="F4600" t="s">
        <v>13</v>
      </c>
      <c r="G4600" t="s">
        <v>239</v>
      </c>
      <c r="I4600" t="s">
        <v>28263</v>
      </c>
      <c r="K4600" s="117">
        <v>950</v>
      </c>
      <c r="L4600" s="117">
        <v>0</v>
      </c>
      <c r="M4600" s="117">
        <v>0</v>
      </c>
      <c r="N4600" s="117">
        <v>0</v>
      </c>
      <c r="O4600" s="117">
        <v>0</v>
      </c>
      <c r="P4600" s="117">
        <v>950</v>
      </c>
    </row>
    <row r="4601" spans="1:16" x14ac:dyDescent="0.25">
      <c r="A4601">
        <v>187575590</v>
      </c>
      <c r="B4601" t="s">
        <v>31397</v>
      </c>
      <c r="F4601" t="s">
        <v>13</v>
      </c>
      <c r="G4601" t="s">
        <v>239</v>
      </c>
      <c r="I4601" t="s">
        <v>28263</v>
      </c>
      <c r="K4601" s="117">
        <v>950</v>
      </c>
      <c r="L4601" s="117">
        <v>0</v>
      </c>
      <c r="M4601" s="117">
        <v>0</v>
      </c>
      <c r="N4601" s="117">
        <v>0</v>
      </c>
      <c r="O4601" s="117">
        <v>0</v>
      </c>
      <c r="P4601" s="117">
        <v>950</v>
      </c>
    </row>
    <row r="4602" spans="1:16" x14ac:dyDescent="0.25">
      <c r="A4602">
        <v>187575591</v>
      </c>
      <c r="B4602" t="s">
        <v>31397</v>
      </c>
      <c r="F4602" t="s">
        <v>13</v>
      </c>
      <c r="G4602" t="s">
        <v>239</v>
      </c>
      <c r="I4602" t="s">
        <v>28263</v>
      </c>
      <c r="K4602" s="117">
        <v>950</v>
      </c>
      <c r="L4602" s="117">
        <v>0</v>
      </c>
      <c r="M4602" s="117">
        <v>0</v>
      </c>
      <c r="N4602" s="117">
        <v>0</v>
      </c>
      <c r="O4602" s="117">
        <v>0</v>
      </c>
      <c r="P4602" s="117">
        <v>950</v>
      </c>
    </row>
    <row r="4603" spans="1:16" x14ac:dyDescent="0.25">
      <c r="A4603">
        <v>187575592</v>
      </c>
      <c r="B4603" t="s">
        <v>31397</v>
      </c>
      <c r="F4603" t="s">
        <v>13</v>
      </c>
      <c r="G4603" t="s">
        <v>239</v>
      </c>
      <c r="I4603" t="s">
        <v>28263</v>
      </c>
      <c r="K4603" s="117">
        <v>950</v>
      </c>
      <c r="L4603" s="117">
        <v>0</v>
      </c>
      <c r="M4603" s="117">
        <v>0</v>
      </c>
      <c r="N4603" s="117">
        <v>0</v>
      </c>
      <c r="O4603" s="117">
        <v>0</v>
      </c>
      <c r="P4603" s="117">
        <v>950</v>
      </c>
    </row>
    <row r="4604" spans="1:16" x14ac:dyDescent="0.25">
      <c r="A4604">
        <v>187575593</v>
      </c>
      <c r="B4604" t="s">
        <v>31397</v>
      </c>
      <c r="F4604" t="s">
        <v>13</v>
      </c>
      <c r="G4604" t="s">
        <v>239</v>
      </c>
      <c r="I4604" t="s">
        <v>28263</v>
      </c>
      <c r="K4604" s="117">
        <v>950</v>
      </c>
      <c r="L4604" s="117">
        <v>0</v>
      </c>
      <c r="M4604" s="117">
        <v>0</v>
      </c>
      <c r="N4604" s="117">
        <v>0</v>
      </c>
      <c r="O4604" s="117">
        <v>0</v>
      </c>
      <c r="P4604" s="117">
        <v>950</v>
      </c>
    </row>
    <row r="4605" spans="1:16" x14ac:dyDescent="0.25">
      <c r="A4605">
        <v>187575594</v>
      </c>
      <c r="B4605" t="s">
        <v>31397</v>
      </c>
      <c r="F4605" t="s">
        <v>13</v>
      </c>
      <c r="G4605" t="s">
        <v>239</v>
      </c>
      <c r="I4605" t="s">
        <v>28263</v>
      </c>
      <c r="K4605" s="117">
        <v>950</v>
      </c>
      <c r="L4605" s="117">
        <v>0</v>
      </c>
      <c r="M4605" s="117">
        <v>0</v>
      </c>
      <c r="N4605" s="117">
        <v>0</v>
      </c>
      <c r="O4605" s="117">
        <v>0</v>
      </c>
      <c r="P4605" s="117">
        <v>950</v>
      </c>
    </row>
    <row r="4606" spans="1:16" x14ac:dyDescent="0.25">
      <c r="A4606">
        <v>187575595</v>
      </c>
      <c r="B4606" t="s">
        <v>31397</v>
      </c>
      <c r="F4606" t="s">
        <v>13</v>
      </c>
      <c r="G4606" t="s">
        <v>239</v>
      </c>
      <c r="I4606" t="s">
        <v>28263</v>
      </c>
      <c r="K4606" s="117">
        <v>950</v>
      </c>
      <c r="L4606" s="117">
        <v>0</v>
      </c>
      <c r="M4606" s="117">
        <v>0</v>
      </c>
      <c r="N4606" s="117">
        <v>0</v>
      </c>
      <c r="O4606" s="117">
        <v>0</v>
      </c>
      <c r="P4606" s="117">
        <v>950</v>
      </c>
    </row>
    <row r="4607" spans="1:16" x14ac:dyDescent="0.25">
      <c r="A4607">
        <v>187575596</v>
      </c>
      <c r="B4607" t="s">
        <v>31397</v>
      </c>
      <c r="F4607" t="s">
        <v>13</v>
      </c>
      <c r="G4607" t="s">
        <v>239</v>
      </c>
      <c r="I4607" t="s">
        <v>28263</v>
      </c>
      <c r="K4607" s="117">
        <v>950</v>
      </c>
      <c r="L4607" s="117">
        <v>0</v>
      </c>
      <c r="M4607" s="117">
        <v>0</v>
      </c>
      <c r="N4607" s="117">
        <v>0</v>
      </c>
      <c r="O4607" s="117">
        <v>0</v>
      </c>
      <c r="P4607" s="117">
        <v>950</v>
      </c>
    </row>
    <row r="4608" spans="1:16" x14ac:dyDescent="0.25">
      <c r="A4608">
        <v>187575597</v>
      </c>
      <c r="B4608" t="s">
        <v>31397</v>
      </c>
      <c r="F4608" t="s">
        <v>13</v>
      </c>
      <c r="G4608" t="s">
        <v>239</v>
      </c>
      <c r="I4608" t="s">
        <v>28263</v>
      </c>
      <c r="K4608" s="117">
        <v>950</v>
      </c>
      <c r="L4608" s="117">
        <v>0</v>
      </c>
      <c r="M4608" s="117">
        <v>0</v>
      </c>
      <c r="N4608" s="117">
        <v>0</v>
      </c>
      <c r="O4608" s="117">
        <v>0</v>
      </c>
      <c r="P4608" s="117">
        <v>950</v>
      </c>
    </row>
    <row r="4609" spans="1:16" x14ac:dyDescent="0.25">
      <c r="A4609">
        <v>187575598</v>
      </c>
      <c r="B4609" t="s">
        <v>31397</v>
      </c>
      <c r="F4609" t="s">
        <v>13</v>
      </c>
      <c r="G4609" t="s">
        <v>239</v>
      </c>
      <c r="I4609" t="s">
        <v>28263</v>
      </c>
      <c r="K4609" s="117">
        <v>950</v>
      </c>
      <c r="L4609" s="117">
        <v>0</v>
      </c>
      <c r="M4609" s="117">
        <v>0</v>
      </c>
      <c r="N4609" s="117">
        <v>0</v>
      </c>
      <c r="O4609" s="117">
        <v>0</v>
      </c>
      <c r="P4609" s="117">
        <v>950</v>
      </c>
    </row>
    <row r="4610" spans="1:16" x14ac:dyDescent="0.25">
      <c r="A4610">
        <v>187575599</v>
      </c>
      <c r="B4610" t="s">
        <v>31397</v>
      </c>
      <c r="F4610" t="s">
        <v>13</v>
      </c>
      <c r="G4610" t="s">
        <v>239</v>
      </c>
      <c r="I4610" t="s">
        <v>28263</v>
      </c>
      <c r="K4610" s="117">
        <v>950</v>
      </c>
      <c r="L4610" s="117">
        <v>0</v>
      </c>
      <c r="M4610" s="117">
        <v>0</v>
      </c>
      <c r="N4610" s="117">
        <v>0</v>
      </c>
      <c r="O4610" s="117">
        <v>0</v>
      </c>
      <c r="P4610" s="117">
        <v>950</v>
      </c>
    </row>
    <row r="4611" spans="1:16" x14ac:dyDescent="0.25">
      <c r="A4611">
        <v>187575601</v>
      </c>
      <c r="B4611" t="s">
        <v>31397</v>
      </c>
      <c r="F4611" t="s">
        <v>13</v>
      </c>
      <c r="G4611" t="s">
        <v>239</v>
      </c>
      <c r="I4611" t="s">
        <v>28263</v>
      </c>
      <c r="K4611" s="117">
        <v>950</v>
      </c>
      <c r="L4611" s="117">
        <v>0</v>
      </c>
      <c r="M4611" s="117">
        <v>0</v>
      </c>
      <c r="N4611" s="117">
        <v>0</v>
      </c>
      <c r="O4611" s="117">
        <v>0</v>
      </c>
      <c r="P4611" s="117">
        <v>950</v>
      </c>
    </row>
    <row r="4612" spans="1:16" x14ac:dyDescent="0.25">
      <c r="A4612">
        <v>187575602</v>
      </c>
      <c r="B4612" t="s">
        <v>31397</v>
      </c>
      <c r="F4612" t="s">
        <v>13</v>
      </c>
      <c r="G4612" t="s">
        <v>239</v>
      </c>
      <c r="I4612" t="s">
        <v>28263</v>
      </c>
      <c r="K4612" s="117">
        <v>950</v>
      </c>
      <c r="L4612" s="117">
        <v>0</v>
      </c>
      <c r="M4612" s="117">
        <v>0</v>
      </c>
      <c r="N4612" s="117">
        <v>0</v>
      </c>
      <c r="O4612" s="117">
        <v>0</v>
      </c>
      <c r="P4612" s="117">
        <v>950</v>
      </c>
    </row>
    <row r="4613" spans="1:16" x14ac:dyDescent="0.25">
      <c r="A4613">
        <v>187575604</v>
      </c>
      <c r="B4613" t="s">
        <v>31397</v>
      </c>
      <c r="F4613" t="s">
        <v>13</v>
      </c>
      <c r="G4613" t="s">
        <v>239</v>
      </c>
      <c r="I4613" t="s">
        <v>28263</v>
      </c>
      <c r="K4613" s="117">
        <v>950</v>
      </c>
      <c r="L4613" s="117">
        <v>0</v>
      </c>
      <c r="M4613" s="117">
        <v>0</v>
      </c>
      <c r="N4613" s="117">
        <v>0</v>
      </c>
      <c r="O4613" s="117">
        <v>0</v>
      </c>
      <c r="P4613" s="117">
        <v>950</v>
      </c>
    </row>
    <row r="4614" spans="1:16" x14ac:dyDescent="0.25">
      <c r="A4614">
        <v>187575605</v>
      </c>
      <c r="B4614" t="s">
        <v>31397</v>
      </c>
      <c r="F4614" t="s">
        <v>13</v>
      </c>
      <c r="G4614" t="s">
        <v>239</v>
      </c>
      <c r="I4614" t="s">
        <v>28263</v>
      </c>
      <c r="K4614" s="117">
        <v>950</v>
      </c>
      <c r="L4614" s="117">
        <v>0</v>
      </c>
      <c r="M4614" s="117">
        <v>0</v>
      </c>
      <c r="N4614" s="117">
        <v>0</v>
      </c>
      <c r="O4614" s="117">
        <v>0</v>
      </c>
      <c r="P4614" s="117">
        <v>950</v>
      </c>
    </row>
    <row r="4615" spans="1:16" x14ac:dyDescent="0.25">
      <c r="A4615">
        <v>187575606</v>
      </c>
      <c r="B4615" t="s">
        <v>31397</v>
      </c>
      <c r="F4615" t="s">
        <v>13</v>
      </c>
      <c r="G4615" t="s">
        <v>239</v>
      </c>
      <c r="I4615" t="s">
        <v>28263</v>
      </c>
      <c r="K4615" s="117">
        <v>950</v>
      </c>
      <c r="L4615" s="117">
        <v>0</v>
      </c>
      <c r="M4615" s="117">
        <v>0</v>
      </c>
      <c r="N4615" s="117">
        <v>0</v>
      </c>
      <c r="O4615" s="117">
        <v>0</v>
      </c>
      <c r="P4615" s="117">
        <v>950</v>
      </c>
    </row>
    <row r="4616" spans="1:16" x14ac:dyDescent="0.25">
      <c r="A4616">
        <v>187575662</v>
      </c>
      <c r="B4616" t="s">
        <v>31397</v>
      </c>
      <c r="F4616" t="s">
        <v>13</v>
      </c>
      <c r="G4616" t="s">
        <v>296</v>
      </c>
      <c r="I4616" t="s">
        <v>28263</v>
      </c>
      <c r="K4616" s="117">
        <v>950</v>
      </c>
      <c r="L4616" s="117">
        <v>0</v>
      </c>
      <c r="M4616" s="117">
        <v>0</v>
      </c>
      <c r="N4616" s="117">
        <v>0</v>
      </c>
      <c r="O4616" s="117">
        <v>0</v>
      </c>
      <c r="P4616" s="117">
        <v>950</v>
      </c>
    </row>
    <row r="4617" spans="1:16" x14ac:dyDescent="0.25">
      <c r="A4617">
        <v>187575673</v>
      </c>
      <c r="B4617" t="s">
        <v>31397</v>
      </c>
      <c r="F4617" t="s">
        <v>13</v>
      </c>
      <c r="G4617" t="s">
        <v>296</v>
      </c>
      <c r="I4617" t="s">
        <v>28263</v>
      </c>
      <c r="K4617" s="117">
        <v>950</v>
      </c>
      <c r="L4617" s="117">
        <v>0</v>
      </c>
      <c r="M4617" s="117">
        <v>0</v>
      </c>
      <c r="N4617" s="117">
        <v>0</v>
      </c>
      <c r="O4617" s="117">
        <v>0</v>
      </c>
      <c r="P4617" s="117">
        <v>950</v>
      </c>
    </row>
    <row r="4618" spans="1:16" x14ac:dyDescent="0.25">
      <c r="A4618">
        <v>187575676</v>
      </c>
      <c r="B4618" t="s">
        <v>31397</v>
      </c>
      <c r="F4618" t="s">
        <v>13</v>
      </c>
      <c r="G4618" t="s">
        <v>296</v>
      </c>
      <c r="I4618" t="s">
        <v>28263</v>
      </c>
      <c r="K4618" s="117">
        <v>950</v>
      </c>
      <c r="L4618" s="117">
        <v>0</v>
      </c>
      <c r="M4618" s="117">
        <v>0</v>
      </c>
      <c r="N4618" s="117">
        <v>0</v>
      </c>
      <c r="O4618" s="117">
        <v>0</v>
      </c>
      <c r="P4618" s="117">
        <v>950</v>
      </c>
    </row>
    <row r="4619" spans="1:16" x14ac:dyDescent="0.25">
      <c r="A4619">
        <v>187575679</v>
      </c>
      <c r="B4619" t="s">
        <v>31397</v>
      </c>
      <c r="F4619" t="s">
        <v>13</v>
      </c>
      <c r="G4619" t="s">
        <v>296</v>
      </c>
      <c r="I4619" t="s">
        <v>28263</v>
      </c>
      <c r="K4619" s="117">
        <v>950</v>
      </c>
      <c r="L4619" s="117">
        <v>0</v>
      </c>
      <c r="M4619" s="117">
        <v>0</v>
      </c>
      <c r="N4619" s="117">
        <v>0</v>
      </c>
      <c r="O4619" s="117">
        <v>0</v>
      </c>
      <c r="P4619" s="117">
        <v>950</v>
      </c>
    </row>
    <row r="4620" spans="1:16" x14ac:dyDescent="0.25">
      <c r="A4620">
        <v>187575684</v>
      </c>
      <c r="B4620" t="s">
        <v>31397</v>
      </c>
      <c r="F4620" t="s">
        <v>13</v>
      </c>
      <c r="G4620" t="s">
        <v>296</v>
      </c>
      <c r="I4620" t="s">
        <v>28263</v>
      </c>
      <c r="K4620" s="117">
        <v>950</v>
      </c>
      <c r="L4620" s="117">
        <v>0</v>
      </c>
      <c r="M4620" s="117">
        <v>0</v>
      </c>
      <c r="N4620" s="117">
        <v>0</v>
      </c>
      <c r="O4620" s="117">
        <v>0</v>
      </c>
      <c r="P4620" s="117">
        <v>950</v>
      </c>
    </row>
    <row r="4621" spans="1:16" x14ac:dyDescent="0.25">
      <c r="A4621">
        <v>187575685</v>
      </c>
      <c r="B4621" t="s">
        <v>31397</v>
      </c>
      <c r="F4621" t="s">
        <v>13</v>
      </c>
      <c r="G4621" t="s">
        <v>296</v>
      </c>
      <c r="I4621" t="s">
        <v>28263</v>
      </c>
      <c r="K4621" s="117">
        <v>950</v>
      </c>
      <c r="L4621" s="117">
        <v>0</v>
      </c>
      <c r="M4621" s="117">
        <v>0</v>
      </c>
      <c r="N4621" s="117">
        <v>0</v>
      </c>
      <c r="O4621" s="117">
        <v>0</v>
      </c>
      <c r="P4621" s="117">
        <v>950</v>
      </c>
    </row>
    <row r="4622" spans="1:16" x14ac:dyDescent="0.25">
      <c r="A4622">
        <v>187575686</v>
      </c>
      <c r="B4622" t="s">
        <v>31397</v>
      </c>
      <c r="F4622" t="s">
        <v>13</v>
      </c>
      <c r="G4622" t="s">
        <v>296</v>
      </c>
      <c r="I4622" t="s">
        <v>28263</v>
      </c>
      <c r="K4622" s="117">
        <v>950</v>
      </c>
      <c r="L4622" s="117">
        <v>0</v>
      </c>
      <c r="M4622" s="117">
        <v>0</v>
      </c>
      <c r="N4622" s="117">
        <v>0</v>
      </c>
      <c r="O4622" s="117">
        <v>0</v>
      </c>
      <c r="P4622" s="117">
        <v>950</v>
      </c>
    </row>
    <row r="4623" spans="1:16" x14ac:dyDescent="0.25">
      <c r="A4623">
        <v>187575691</v>
      </c>
      <c r="B4623" t="s">
        <v>31397</v>
      </c>
      <c r="F4623" t="s">
        <v>13</v>
      </c>
      <c r="G4623" t="s">
        <v>296</v>
      </c>
      <c r="I4623" t="s">
        <v>28263</v>
      </c>
      <c r="K4623" s="117">
        <v>950</v>
      </c>
      <c r="L4623" s="117">
        <v>0</v>
      </c>
      <c r="M4623" s="117">
        <v>0</v>
      </c>
      <c r="N4623" s="117">
        <v>0</v>
      </c>
      <c r="O4623" s="117">
        <v>0</v>
      </c>
      <c r="P4623" s="117">
        <v>950</v>
      </c>
    </row>
    <row r="4624" spans="1:16" x14ac:dyDescent="0.25">
      <c r="A4624">
        <v>187575696</v>
      </c>
      <c r="B4624" t="s">
        <v>31397</v>
      </c>
      <c r="F4624" t="s">
        <v>13</v>
      </c>
      <c r="G4624" t="s">
        <v>296</v>
      </c>
      <c r="I4624" t="s">
        <v>28263</v>
      </c>
      <c r="K4624" s="117">
        <v>950</v>
      </c>
      <c r="L4624" s="117">
        <v>0</v>
      </c>
      <c r="M4624" s="117">
        <v>0</v>
      </c>
      <c r="N4624" s="117">
        <v>0</v>
      </c>
      <c r="O4624" s="117">
        <v>0</v>
      </c>
      <c r="P4624" s="117">
        <v>950</v>
      </c>
    </row>
    <row r="4625" spans="1:16" x14ac:dyDescent="0.25">
      <c r="A4625">
        <v>187575703</v>
      </c>
      <c r="B4625" t="s">
        <v>31397</v>
      </c>
      <c r="F4625" t="s">
        <v>13</v>
      </c>
      <c r="G4625" t="s">
        <v>296</v>
      </c>
      <c r="I4625" t="s">
        <v>28263</v>
      </c>
      <c r="K4625" s="117">
        <v>950</v>
      </c>
      <c r="L4625" s="117">
        <v>0</v>
      </c>
      <c r="M4625" s="117">
        <v>0</v>
      </c>
      <c r="N4625" s="117">
        <v>0</v>
      </c>
      <c r="O4625" s="117">
        <v>0</v>
      </c>
      <c r="P4625" s="117">
        <v>950</v>
      </c>
    </row>
    <row r="4626" spans="1:16" x14ac:dyDescent="0.25">
      <c r="A4626">
        <v>187575704</v>
      </c>
      <c r="B4626" t="s">
        <v>31397</v>
      </c>
      <c r="F4626" t="s">
        <v>13</v>
      </c>
      <c r="G4626" t="s">
        <v>296</v>
      </c>
      <c r="I4626" t="s">
        <v>28263</v>
      </c>
      <c r="K4626" s="117">
        <v>950</v>
      </c>
      <c r="L4626" s="117">
        <v>0</v>
      </c>
      <c r="M4626" s="117">
        <v>0</v>
      </c>
      <c r="N4626" s="117">
        <v>0</v>
      </c>
      <c r="O4626" s="117">
        <v>0</v>
      </c>
      <c r="P4626" s="117">
        <v>950</v>
      </c>
    </row>
    <row r="4627" spans="1:16" x14ac:dyDescent="0.25">
      <c r="A4627">
        <v>187575705</v>
      </c>
      <c r="B4627" t="s">
        <v>31397</v>
      </c>
      <c r="F4627" t="s">
        <v>13</v>
      </c>
      <c r="G4627" t="s">
        <v>296</v>
      </c>
      <c r="I4627" t="s">
        <v>28263</v>
      </c>
      <c r="K4627" s="117">
        <v>950</v>
      </c>
      <c r="L4627" s="117">
        <v>0</v>
      </c>
      <c r="M4627" s="117">
        <v>0</v>
      </c>
      <c r="N4627" s="117">
        <v>0</v>
      </c>
      <c r="O4627" s="117">
        <v>0</v>
      </c>
      <c r="P4627" s="117">
        <v>950</v>
      </c>
    </row>
    <row r="4628" spans="1:16" x14ac:dyDescent="0.25">
      <c r="A4628">
        <v>187575707</v>
      </c>
      <c r="B4628" t="s">
        <v>31397</v>
      </c>
      <c r="F4628" t="s">
        <v>13</v>
      </c>
      <c r="G4628" t="s">
        <v>296</v>
      </c>
      <c r="I4628" t="s">
        <v>28263</v>
      </c>
      <c r="K4628" s="117">
        <v>950</v>
      </c>
      <c r="L4628" s="117">
        <v>0</v>
      </c>
      <c r="M4628" s="117">
        <v>0</v>
      </c>
      <c r="N4628" s="117">
        <v>0</v>
      </c>
      <c r="O4628" s="117">
        <v>0</v>
      </c>
      <c r="P4628" s="117">
        <v>950</v>
      </c>
    </row>
    <row r="4629" spans="1:16" x14ac:dyDescent="0.25">
      <c r="A4629">
        <v>187575710</v>
      </c>
      <c r="B4629" t="s">
        <v>31397</v>
      </c>
      <c r="F4629" t="s">
        <v>13</v>
      </c>
      <c r="G4629" t="s">
        <v>296</v>
      </c>
      <c r="I4629" t="s">
        <v>28263</v>
      </c>
      <c r="K4629" s="117">
        <v>950</v>
      </c>
      <c r="L4629" s="117">
        <v>0</v>
      </c>
      <c r="M4629" s="117">
        <v>0</v>
      </c>
      <c r="N4629" s="117">
        <v>0</v>
      </c>
      <c r="O4629" s="117">
        <v>0</v>
      </c>
      <c r="P4629" s="117">
        <v>950</v>
      </c>
    </row>
    <row r="4630" spans="1:16" x14ac:dyDescent="0.25">
      <c r="A4630">
        <v>187575713</v>
      </c>
      <c r="B4630" t="s">
        <v>31397</v>
      </c>
      <c r="F4630" t="s">
        <v>13</v>
      </c>
      <c r="G4630" t="s">
        <v>296</v>
      </c>
      <c r="I4630" t="s">
        <v>28263</v>
      </c>
      <c r="K4630" s="117">
        <v>950</v>
      </c>
      <c r="L4630" s="117">
        <v>0</v>
      </c>
      <c r="M4630" s="117">
        <v>0</v>
      </c>
      <c r="N4630" s="117">
        <v>0</v>
      </c>
      <c r="O4630" s="117">
        <v>0</v>
      </c>
      <c r="P4630" s="117">
        <v>950</v>
      </c>
    </row>
    <row r="4631" spans="1:16" x14ac:dyDescent="0.25">
      <c r="A4631">
        <v>187575714</v>
      </c>
      <c r="B4631" t="s">
        <v>31397</v>
      </c>
      <c r="F4631" t="s">
        <v>13</v>
      </c>
      <c r="G4631" t="s">
        <v>296</v>
      </c>
      <c r="I4631" t="s">
        <v>28263</v>
      </c>
      <c r="K4631" s="117">
        <v>950</v>
      </c>
      <c r="L4631" s="117">
        <v>0</v>
      </c>
      <c r="M4631" s="117">
        <v>0</v>
      </c>
      <c r="N4631" s="117">
        <v>0</v>
      </c>
      <c r="O4631" s="117">
        <v>0</v>
      </c>
      <c r="P4631" s="117">
        <v>950</v>
      </c>
    </row>
    <row r="4632" spans="1:16" x14ac:dyDescent="0.25">
      <c r="A4632">
        <v>187575717</v>
      </c>
      <c r="B4632" t="s">
        <v>31397</v>
      </c>
      <c r="F4632" t="s">
        <v>13</v>
      </c>
      <c r="G4632" t="s">
        <v>296</v>
      </c>
      <c r="I4632" t="s">
        <v>28263</v>
      </c>
      <c r="K4632" s="117">
        <v>950</v>
      </c>
      <c r="L4632" s="117">
        <v>0</v>
      </c>
      <c r="M4632" s="117">
        <v>0</v>
      </c>
      <c r="N4632" s="117">
        <v>0</v>
      </c>
      <c r="O4632" s="117">
        <v>0</v>
      </c>
      <c r="P4632" s="117">
        <v>950</v>
      </c>
    </row>
    <row r="4633" spans="1:16" x14ac:dyDescent="0.25">
      <c r="A4633">
        <v>187575718</v>
      </c>
      <c r="B4633" t="s">
        <v>31397</v>
      </c>
      <c r="F4633" t="s">
        <v>13</v>
      </c>
      <c r="G4633" t="s">
        <v>296</v>
      </c>
      <c r="I4633" t="s">
        <v>28263</v>
      </c>
      <c r="K4633" s="117">
        <v>950</v>
      </c>
      <c r="L4633" s="117">
        <v>0</v>
      </c>
      <c r="M4633" s="117">
        <v>0</v>
      </c>
      <c r="N4633" s="117">
        <v>0</v>
      </c>
      <c r="O4633" s="117">
        <v>0</v>
      </c>
      <c r="P4633" s="117">
        <v>950</v>
      </c>
    </row>
    <row r="4634" spans="1:16" x14ac:dyDescent="0.25">
      <c r="A4634">
        <v>187575724</v>
      </c>
      <c r="B4634" t="s">
        <v>31397</v>
      </c>
      <c r="F4634" t="s">
        <v>13</v>
      </c>
      <c r="G4634" t="s">
        <v>296</v>
      </c>
      <c r="I4634" t="s">
        <v>28263</v>
      </c>
      <c r="K4634" s="117">
        <v>950</v>
      </c>
      <c r="L4634" s="117">
        <v>0</v>
      </c>
      <c r="M4634" s="117">
        <v>0</v>
      </c>
      <c r="N4634" s="117">
        <v>0</v>
      </c>
      <c r="O4634" s="117">
        <v>0</v>
      </c>
      <c r="P4634" s="117">
        <v>950</v>
      </c>
    </row>
    <row r="4635" spans="1:16" x14ac:dyDescent="0.25">
      <c r="A4635">
        <v>187576897</v>
      </c>
      <c r="B4635" t="s">
        <v>31397</v>
      </c>
      <c r="F4635" t="s">
        <v>13</v>
      </c>
      <c r="G4635" t="s">
        <v>239</v>
      </c>
      <c r="I4635" t="s">
        <v>28263</v>
      </c>
      <c r="K4635" s="117">
        <v>950</v>
      </c>
      <c r="L4635" s="117">
        <v>0</v>
      </c>
      <c r="M4635" s="117">
        <v>0</v>
      </c>
      <c r="N4635" s="117">
        <v>0</v>
      </c>
      <c r="O4635" s="117">
        <v>0</v>
      </c>
      <c r="P4635" s="117">
        <v>950</v>
      </c>
    </row>
    <row r="4636" spans="1:16" x14ac:dyDescent="0.25">
      <c r="A4636">
        <v>187576898</v>
      </c>
      <c r="B4636" t="s">
        <v>31397</v>
      </c>
      <c r="F4636" t="s">
        <v>13</v>
      </c>
      <c r="G4636" t="s">
        <v>239</v>
      </c>
      <c r="I4636" t="s">
        <v>28263</v>
      </c>
      <c r="K4636" s="117">
        <v>950</v>
      </c>
      <c r="L4636" s="117">
        <v>0</v>
      </c>
      <c r="M4636" s="117">
        <v>0</v>
      </c>
      <c r="N4636" s="117">
        <v>0</v>
      </c>
      <c r="O4636" s="117">
        <v>0</v>
      </c>
      <c r="P4636" s="117">
        <v>950</v>
      </c>
    </row>
    <row r="4637" spans="1:16" x14ac:dyDescent="0.25">
      <c r="A4637">
        <v>187576899</v>
      </c>
      <c r="B4637" t="s">
        <v>31397</v>
      </c>
      <c r="F4637" t="s">
        <v>13</v>
      </c>
      <c r="G4637" t="s">
        <v>239</v>
      </c>
      <c r="I4637" t="s">
        <v>28263</v>
      </c>
      <c r="K4637" s="117">
        <v>950</v>
      </c>
      <c r="L4637" s="117">
        <v>0</v>
      </c>
      <c r="M4637" s="117">
        <v>0</v>
      </c>
      <c r="N4637" s="117">
        <v>0</v>
      </c>
      <c r="O4637" s="117">
        <v>0</v>
      </c>
      <c r="P4637" s="117">
        <v>950</v>
      </c>
    </row>
    <row r="4638" spans="1:16" x14ac:dyDescent="0.25">
      <c r="A4638">
        <v>187576900</v>
      </c>
      <c r="B4638" t="s">
        <v>31397</v>
      </c>
      <c r="F4638" t="s">
        <v>13</v>
      </c>
      <c r="G4638" t="s">
        <v>239</v>
      </c>
      <c r="I4638" t="s">
        <v>28263</v>
      </c>
      <c r="K4638" s="117">
        <v>950</v>
      </c>
      <c r="L4638" s="117">
        <v>0</v>
      </c>
      <c r="M4638" s="117">
        <v>0</v>
      </c>
      <c r="N4638" s="117">
        <v>0</v>
      </c>
      <c r="O4638" s="117">
        <v>0</v>
      </c>
      <c r="P4638" s="117">
        <v>950</v>
      </c>
    </row>
    <row r="4639" spans="1:16" x14ac:dyDescent="0.25">
      <c r="A4639">
        <v>187576901</v>
      </c>
      <c r="B4639" t="s">
        <v>31397</v>
      </c>
      <c r="F4639" t="s">
        <v>13</v>
      </c>
      <c r="G4639" t="s">
        <v>239</v>
      </c>
      <c r="I4639" t="s">
        <v>28263</v>
      </c>
      <c r="K4639" s="117">
        <v>950</v>
      </c>
      <c r="L4639" s="117">
        <v>0</v>
      </c>
      <c r="M4639" s="117">
        <v>0</v>
      </c>
      <c r="N4639" s="117">
        <v>0</v>
      </c>
      <c r="O4639" s="117">
        <v>0</v>
      </c>
      <c r="P4639" s="117">
        <v>950</v>
      </c>
    </row>
    <row r="4640" spans="1:16" x14ac:dyDescent="0.25">
      <c r="A4640">
        <v>187576902</v>
      </c>
      <c r="B4640" t="s">
        <v>31397</v>
      </c>
      <c r="F4640" t="s">
        <v>13</v>
      </c>
      <c r="G4640" t="s">
        <v>239</v>
      </c>
      <c r="I4640" t="s">
        <v>28263</v>
      </c>
      <c r="K4640" s="117">
        <v>950</v>
      </c>
      <c r="L4640" s="117">
        <v>0</v>
      </c>
      <c r="M4640" s="117">
        <v>0</v>
      </c>
      <c r="N4640" s="117">
        <v>0</v>
      </c>
      <c r="O4640" s="117">
        <v>0</v>
      </c>
      <c r="P4640" s="117">
        <v>950</v>
      </c>
    </row>
    <row r="4641" spans="1:16" x14ac:dyDescent="0.25">
      <c r="A4641">
        <v>187576991</v>
      </c>
      <c r="B4641" t="s">
        <v>31397</v>
      </c>
      <c r="F4641" t="s">
        <v>13</v>
      </c>
      <c r="G4641" t="s">
        <v>239</v>
      </c>
      <c r="I4641" t="s">
        <v>28263</v>
      </c>
      <c r="K4641" s="117">
        <v>950</v>
      </c>
      <c r="L4641" s="117">
        <v>0</v>
      </c>
      <c r="M4641" s="117">
        <v>0</v>
      </c>
      <c r="N4641" s="117">
        <v>0</v>
      </c>
      <c r="O4641" s="117">
        <v>0</v>
      </c>
      <c r="P4641" s="117">
        <v>950</v>
      </c>
    </row>
    <row r="4642" spans="1:16" x14ac:dyDescent="0.25">
      <c r="A4642">
        <v>187577004</v>
      </c>
      <c r="B4642" t="s">
        <v>31397</v>
      </c>
      <c r="F4642" t="s">
        <v>13</v>
      </c>
      <c r="G4642" t="s">
        <v>239</v>
      </c>
      <c r="I4642" t="s">
        <v>28263</v>
      </c>
      <c r="K4642" s="117">
        <v>950</v>
      </c>
      <c r="L4642" s="117">
        <v>0</v>
      </c>
      <c r="M4642" s="117">
        <v>0</v>
      </c>
      <c r="N4642" s="117">
        <v>0</v>
      </c>
      <c r="O4642" s="117">
        <v>0</v>
      </c>
      <c r="P4642" s="117">
        <v>950</v>
      </c>
    </row>
    <row r="4643" spans="1:16" x14ac:dyDescent="0.25">
      <c r="A4643">
        <v>187577005</v>
      </c>
      <c r="B4643" t="s">
        <v>31397</v>
      </c>
      <c r="F4643" t="s">
        <v>13</v>
      </c>
      <c r="G4643" t="s">
        <v>239</v>
      </c>
      <c r="I4643" t="s">
        <v>28263</v>
      </c>
      <c r="K4643" s="117">
        <v>950</v>
      </c>
      <c r="L4643" s="117">
        <v>0</v>
      </c>
      <c r="M4643" s="117">
        <v>0</v>
      </c>
      <c r="N4643" s="117">
        <v>0</v>
      </c>
      <c r="O4643" s="117">
        <v>0</v>
      </c>
      <c r="P4643" s="117">
        <v>950</v>
      </c>
    </row>
    <row r="4644" spans="1:16" x14ac:dyDescent="0.25">
      <c r="A4644">
        <v>187577006</v>
      </c>
      <c r="B4644" t="s">
        <v>31397</v>
      </c>
      <c r="F4644" t="s">
        <v>13</v>
      </c>
      <c r="G4644" t="s">
        <v>239</v>
      </c>
      <c r="I4644" t="s">
        <v>28263</v>
      </c>
      <c r="K4644" s="117">
        <v>950</v>
      </c>
      <c r="L4644" s="117">
        <v>0</v>
      </c>
      <c r="M4644" s="117">
        <v>0</v>
      </c>
      <c r="N4644" s="117">
        <v>0</v>
      </c>
      <c r="O4644" s="117">
        <v>0</v>
      </c>
      <c r="P4644" s="117">
        <v>950</v>
      </c>
    </row>
    <row r="4645" spans="1:16" x14ac:dyDescent="0.25">
      <c r="A4645">
        <v>187577007</v>
      </c>
      <c r="B4645" t="s">
        <v>31397</v>
      </c>
      <c r="F4645" t="s">
        <v>13</v>
      </c>
      <c r="G4645" t="s">
        <v>239</v>
      </c>
      <c r="I4645" t="s">
        <v>28263</v>
      </c>
      <c r="K4645" s="117">
        <v>950</v>
      </c>
      <c r="L4645" s="117">
        <v>0</v>
      </c>
      <c r="M4645" s="117">
        <v>0</v>
      </c>
      <c r="N4645" s="117">
        <v>0</v>
      </c>
      <c r="O4645" s="117">
        <v>0</v>
      </c>
      <c r="P4645" s="117">
        <v>950</v>
      </c>
    </row>
    <row r="4646" spans="1:16" x14ac:dyDescent="0.25">
      <c r="A4646">
        <v>187577008</v>
      </c>
      <c r="B4646" t="s">
        <v>31397</v>
      </c>
      <c r="F4646" t="s">
        <v>13</v>
      </c>
      <c r="G4646" t="s">
        <v>239</v>
      </c>
      <c r="I4646" t="s">
        <v>28263</v>
      </c>
      <c r="K4646" s="117">
        <v>950</v>
      </c>
      <c r="L4646" s="117">
        <v>0</v>
      </c>
      <c r="M4646" s="117">
        <v>0</v>
      </c>
      <c r="N4646" s="117">
        <v>0</v>
      </c>
      <c r="O4646" s="117">
        <v>0</v>
      </c>
      <c r="P4646" s="117">
        <v>950</v>
      </c>
    </row>
    <row r="4647" spans="1:16" x14ac:dyDescent="0.25">
      <c r="A4647">
        <v>187577009</v>
      </c>
      <c r="B4647" t="s">
        <v>31397</v>
      </c>
      <c r="F4647" t="s">
        <v>13</v>
      </c>
      <c r="G4647" t="s">
        <v>239</v>
      </c>
      <c r="I4647" t="s">
        <v>28263</v>
      </c>
      <c r="K4647" s="117">
        <v>950</v>
      </c>
      <c r="L4647" s="117">
        <v>0</v>
      </c>
      <c r="M4647" s="117">
        <v>0</v>
      </c>
      <c r="N4647" s="117">
        <v>0</v>
      </c>
      <c r="O4647" s="117">
        <v>0</v>
      </c>
      <c r="P4647" s="117">
        <v>950</v>
      </c>
    </row>
    <row r="4648" spans="1:16" x14ac:dyDescent="0.25">
      <c r="A4648">
        <v>187577012</v>
      </c>
      <c r="B4648" t="s">
        <v>31397</v>
      </c>
      <c r="F4648" t="s">
        <v>13</v>
      </c>
      <c r="G4648" t="s">
        <v>239</v>
      </c>
      <c r="I4648" t="s">
        <v>28263</v>
      </c>
      <c r="K4648" s="117">
        <v>950</v>
      </c>
      <c r="L4648" s="117">
        <v>0</v>
      </c>
      <c r="M4648" s="117">
        <v>0</v>
      </c>
      <c r="N4648" s="117">
        <v>0</v>
      </c>
      <c r="O4648" s="117">
        <v>0</v>
      </c>
      <c r="P4648" s="117">
        <v>950</v>
      </c>
    </row>
    <row r="4649" spans="1:16" x14ac:dyDescent="0.25">
      <c r="A4649">
        <v>187577013</v>
      </c>
      <c r="B4649" t="s">
        <v>31397</v>
      </c>
      <c r="F4649" t="s">
        <v>13</v>
      </c>
      <c r="G4649" t="s">
        <v>239</v>
      </c>
      <c r="I4649" t="s">
        <v>28263</v>
      </c>
      <c r="K4649" s="117">
        <v>950</v>
      </c>
      <c r="L4649" s="117">
        <v>0</v>
      </c>
      <c r="M4649" s="117">
        <v>0</v>
      </c>
      <c r="N4649" s="117">
        <v>0</v>
      </c>
      <c r="O4649" s="117">
        <v>0</v>
      </c>
      <c r="P4649" s="117">
        <v>950</v>
      </c>
    </row>
    <row r="4650" spans="1:16" x14ac:dyDescent="0.25">
      <c r="A4650">
        <v>187577014</v>
      </c>
      <c r="B4650" t="s">
        <v>31397</v>
      </c>
      <c r="F4650" t="s">
        <v>13</v>
      </c>
      <c r="G4650" t="s">
        <v>239</v>
      </c>
      <c r="I4650" t="s">
        <v>28263</v>
      </c>
      <c r="K4650" s="117">
        <v>950</v>
      </c>
      <c r="L4650" s="117">
        <v>0</v>
      </c>
      <c r="M4650" s="117">
        <v>0</v>
      </c>
      <c r="N4650" s="117">
        <v>0</v>
      </c>
      <c r="O4650" s="117">
        <v>0</v>
      </c>
      <c r="P4650" s="117">
        <v>950</v>
      </c>
    </row>
    <row r="4651" spans="1:16" x14ac:dyDescent="0.25">
      <c r="A4651">
        <v>187577015</v>
      </c>
      <c r="B4651" t="s">
        <v>31397</v>
      </c>
      <c r="F4651" t="s">
        <v>13</v>
      </c>
      <c r="G4651" t="s">
        <v>239</v>
      </c>
      <c r="I4651" t="s">
        <v>28263</v>
      </c>
      <c r="K4651" s="117">
        <v>950</v>
      </c>
      <c r="L4651" s="117">
        <v>0</v>
      </c>
      <c r="M4651" s="117">
        <v>0</v>
      </c>
      <c r="N4651" s="117">
        <v>0</v>
      </c>
      <c r="O4651" s="117">
        <v>0</v>
      </c>
      <c r="P4651" s="117">
        <v>950</v>
      </c>
    </row>
    <row r="4652" spans="1:16" x14ac:dyDescent="0.25">
      <c r="A4652">
        <v>187577016</v>
      </c>
      <c r="B4652" t="s">
        <v>31397</v>
      </c>
      <c r="F4652" t="s">
        <v>13</v>
      </c>
      <c r="G4652" t="s">
        <v>239</v>
      </c>
      <c r="I4652" t="s">
        <v>28263</v>
      </c>
      <c r="K4652" s="117">
        <v>950</v>
      </c>
      <c r="L4652" s="117">
        <v>0</v>
      </c>
      <c r="M4652" s="117">
        <v>0</v>
      </c>
      <c r="N4652" s="117">
        <v>0</v>
      </c>
      <c r="O4652" s="117">
        <v>0</v>
      </c>
      <c r="P4652" s="117">
        <v>950</v>
      </c>
    </row>
    <row r="4653" spans="1:16" x14ac:dyDescent="0.25">
      <c r="A4653">
        <v>187577017</v>
      </c>
      <c r="B4653" t="s">
        <v>31397</v>
      </c>
      <c r="F4653" t="s">
        <v>13</v>
      </c>
      <c r="G4653" t="s">
        <v>239</v>
      </c>
      <c r="I4653" t="s">
        <v>28263</v>
      </c>
      <c r="K4653" s="117">
        <v>950</v>
      </c>
      <c r="L4653" s="117">
        <v>0</v>
      </c>
      <c r="M4653" s="117">
        <v>0</v>
      </c>
      <c r="N4653" s="117">
        <v>0</v>
      </c>
      <c r="O4653" s="117">
        <v>0</v>
      </c>
      <c r="P4653" s="117">
        <v>950</v>
      </c>
    </row>
    <row r="4654" spans="1:16" x14ac:dyDescent="0.25">
      <c r="A4654">
        <v>187577018</v>
      </c>
      <c r="B4654" t="s">
        <v>31397</v>
      </c>
      <c r="F4654" t="s">
        <v>13</v>
      </c>
      <c r="G4654" t="s">
        <v>239</v>
      </c>
      <c r="I4654" t="s">
        <v>28263</v>
      </c>
      <c r="K4654" s="117">
        <v>950</v>
      </c>
      <c r="L4654" s="117">
        <v>0</v>
      </c>
      <c r="M4654" s="117">
        <v>0</v>
      </c>
      <c r="N4654" s="117">
        <v>0</v>
      </c>
      <c r="O4654" s="117">
        <v>0</v>
      </c>
      <c r="P4654" s="117">
        <v>950</v>
      </c>
    </row>
    <row r="4655" spans="1:16" x14ac:dyDescent="0.25">
      <c r="A4655">
        <v>187577019</v>
      </c>
      <c r="B4655" t="s">
        <v>31397</v>
      </c>
      <c r="F4655" t="s">
        <v>13</v>
      </c>
      <c r="G4655" t="s">
        <v>239</v>
      </c>
      <c r="I4655" t="s">
        <v>28263</v>
      </c>
      <c r="K4655" s="117">
        <v>950</v>
      </c>
      <c r="L4655" s="117">
        <v>0</v>
      </c>
      <c r="M4655" s="117">
        <v>0</v>
      </c>
      <c r="N4655" s="117">
        <v>0</v>
      </c>
      <c r="O4655" s="117">
        <v>0</v>
      </c>
      <c r="P4655" s="117">
        <v>950</v>
      </c>
    </row>
    <row r="4656" spans="1:16" x14ac:dyDescent="0.25">
      <c r="A4656">
        <v>187577020</v>
      </c>
      <c r="B4656" t="s">
        <v>31397</v>
      </c>
      <c r="F4656" t="s">
        <v>13</v>
      </c>
      <c r="G4656" t="s">
        <v>239</v>
      </c>
      <c r="I4656" t="s">
        <v>28263</v>
      </c>
      <c r="K4656" s="117">
        <v>950</v>
      </c>
      <c r="L4656" s="117">
        <v>0</v>
      </c>
      <c r="M4656" s="117">
        <v>0</v>
      </c>
      <c r="N4656" s="117">
        <v>0</v>
      </c>
      <c r="O4656" s="117">
        <v>0</v>
      </c>
      <c r="P4656" s="117">
        <v>950</v>
      </c>
    </row>
    <row r="4657" spans="1:16" x14ac:dyDescent="0.25">
      <c r="A4657">
        <v>187577021</v>
      </c>
      <c r="B4657" t="s">
        <v>31397</v>
      </c>
      <c r="F4657" t="s">
        <v>13</v>
      </c>
      <c r="G4657" t="s">
        <v>239</v>
      </c>
      <c r="I4657" t="s">
        <v>28263</v>
      </c>
      <c r="K4657" s="117">
        <v>950</v>
      </c>
      <c r="L4657" s="117">
        <v>0</v>
      </c>
      <c r="M4657" s="117">
        <v>0</v>
      </c>
      <c r="N4657" s="117">
        <v>0</v>
      </c>
      <c r="O4657" s="117">
        <v>0</v>
      </c>
      <c r="P4657" s="117">
        <v>950</v>
      </c>
    </row>
    <row r="4658" spans="1:16" x14ac:dyDescent="0.25">
      <c r="A4658">
        <v>187577022</v>
      </c>
      <c r="B4658" t="s">
        <v>31397</v>
      </c>
      <c r="F4658" t="s">
        <v>13</v>
      </c>
      <c r="G4658" t="s">
        <v>239</v>
      </c>
      <c r="I4658" t="s">
        <v>28263</v>
      </c>
      <c r="K4658" s="117">
        <v>950</v>
      </c>
      <c r="L4658" s="117">
        <v>0</v>
      </c>
      <c r="M4658" s="117">
        <v>0</v>
      </c>
      <c r="N4658" s="117">
        <v>0</v>
      </c>
      <c r="O4658" s="117">
        <v>0</v>
      </c>
      <c r="P4658" s="117">
        <v>950</v>
      </c>
    </row>
    <row r="4659" spans="1:16" x14ac:dyDescent="0.25">
      <c r="A4659">
        <v>187577835</v>
      </c>
      <c r="B4659" t="s">
        <v>31397</v>
      </c>
      <c r="F4659" t="s">
        <v>13</v>
      </c>
      <c r="G4659" t="s">
        <v>239</v>
      </c>
      <c r="I4659" t="s">
        <v>28263</v>
      </c>
      <c r="K4659" s="117">
        <v>1100</v>
      </c>
      <c r="L4659" s="117">
        <v>0</v>
      </c>
      <c r="M4659" s="117">
        <v>0</v>
      </c>
      <c r="N4659" s="117">
        <v>0</v>
      </c>
      <c r="O4659" s="117">
        <v>0</v>
      </c>
      <c r="P4659" s="117">
        <v>1100</v>
      </c>
    </row>
    <row r="4660" spans="1:16" x14ac:dyDescent="0.25">
      <c r="A4660">
        <v>187577836</v>
      </c>
      <c r="B4660" t="s">
        <v>31397</v>
      </c>
      <c r="F4660" t="s">
        <v>13</v>
      </c>
      <c r="G4660" t="s">
        <v>239</v>
      </c>
      <c r="I4660" t="s">
        <v>28263</v>
      </c>
      <c r="K4660" s="117">
        <v>1100</v>
      </c>
      <c r="L4660" s="117">
        <v>0</v>
      </c>
      <c r="M4660" s="117">
        <v>0</v>
      </c>
      <c r="N4660" s="117">
        <v>0</v>
      </c>
      <c r="O4660" s="117">
        <v>0</v>
      </c>
      <c r="P4660" s="117">
        <v>1100</v>
      </c>
    </row>
    <row r="4661" spans="1:16" x14ac:dyDescent="0.25">
      <c r="A4661">
        <v>187577837</v>
      </c>
      <c r="B4661" t="s">
        <v>31397</v>
      </c>
      <c r="F4661" t="s">
        <v>13</v>
      </c>
      <c r="G4661" t="s">
        <v>239</v>
      </c>
      <c r="I4661" t="s">
        <v>28263</v>
      </c>
      <c r="K4661" s="117">
        <v>1100</v>
      </c>
      <c r="L4661" s="117">
        <v>0</v>
      </c>
      <c r="M4661" s="117">
        <v>0</v>
      </c>
      <c r="N4661" s="117">
        <v>0</v>
      </c>
      <c r="O4661" s="117">
        <v>0</v>
      </c>
      <c r="P4661" s="117">
        <v>1100</v>
      </c>
    </row>
    <row r="4662" spans="1:16" x14ac:dyDescent="0.25">
      <c r="A4662">
        <v>187577838</v>
      </c>
      <c r="B4662" t="s">
        <v>31397</v>
      </c>
      <c r="F4662" t="s">
        <v>13</v>
      </c>
      <c r="G4662" t="s">
        <v>239</v>
      </c>
      <c r="I4662" t="s">
        <v>28263</v>
      </c>
      <c r="K4662" s="117">
        <v>1100</v>
      </c>
      <c r="L4662" s="117">
        <v>0</v>
      </c>
      <c r="M4662" s="117">
        <v>0</v>
      </c>
      <c r="N4662" s="117">
        <v>0</v>
      </c>
      <c r="O4662" s="117">
        <v>0</v>
      </c>
      <c r="P4662" s="117">
        <v>1100</v>
      </c>
    </row>
    <row r="4663" spans="1:16" x14ac:dyDescent="0.25">
      <c r="A4663">
        <v>187577839</v>
      </c>
      <c r="B4663" t="s">
        <v>31397</v>
      </c>
      <c r="F4663" t="s">
        <v>13</v>
      </c>
      <c r="G4663" t="s">
        <v>239</v>
      </c>
      <c r="I4663" t="s">
        <v>28263</v>
      </c>
      <c r="K4663" s="117">
        <v>1100</v>
      </c>
      <c r="L4663" s="117">
        <v>0</v>
      </c>
      <c r="M4663" s="117">
        <v>0</v>
      </c>
      <c r="N4663" s="117">
        <v>0</v>
      </c>
      <c r="O4663" s="117">
        <v>0</v>
      </c>
      <c r="P4663" s="117">
        <v>1100</v>
      </c>
    </row>
    <row r="4664" spans="1:16" x14ac:dyDescent="0.25">
      <c r="A4664">
        <v>187577840</v>
      </c>
      <c r="B4664" t="s">
        <v>31397</v>
      </c>
      <c r="F4664" t="s">
        <v>13</v>
      </c>
      <c r="G4664" t="s">
        <v>239</v>
      </c>
      <c r="I4664" t="s">
        <v>28263</v>
      </c>
      <c r="K4664" s="117">
        <v>1100</v>
      </c>
      <c r="L4664" s="117">
        <v>0</v>
      </c>
      <c r="M4664" s="117">
        <v>0</v>
      </c>
      <c r="N4664" s="117">
        <v>0</v>
      </c>
      <c r="O4664" s="117">
        <v>0</v>
      </c>
      <c r="P4664" s="117">
        <v>1100</v>
      </c>
    </row>
    <row r="4665" spans="1:16" x14ac:dyDescent="0.25">
      <c r="A4665">
        <v>187577841</v>
      </c>
      <c r="B4665" t="s">
        <v>31397</v>
      </c>
      <c r="F4665" t="s">
        <v>13</v>
      </c>
      <c r="G4665" t="s">
        <v>239</v>
      </c>
      <c r="I4665" t="s">
        <v>28263</v>
      </c>
      <c r="K4665" s="117">
        <v>1100</v>
      </c>
      <c r="L4665" s="117">
        <v>0</v>
      </c>
      <c r="M4665" s="117">
        <v>0</v>
      </c>
      <c r="N4665" s="117">
        <v>0</v>
      </c>
      <c r="O4665" s="117">
        <v>0</v>
      </c>
      <c r="P4665" s="117">
        <v>1100</v>
      </c>
    </row>
    <row r="4666" spans="1:16" x14ac:dyDescent="0.25">
      <c r="A4666">
        <v>187577842</v>
      </c>
      <c r="B4666" t="s">
        <v>31397</v>
      </c>
      <c r="F4666" t="s">
        <v>13</v>
      </c>
      <c r="G4666" t="s">
        <v>239</v>
      </c>
      <c r="I4666" t="s">
        <v>28263</v>
      </c>
      <c r="K4666" s="117">
        <v>1100</v>
      </c>
      <c r="L4666" s="117">
        <v>0</v>
      </c>
      <c r="M4666" s="117">
        <v>0</v>
      </c>
      <c r="N4666" s="117">
        <v>0</v>
      </c>
      <c r="O4666" s="117">
        <v>0</v>
      </c>
      <c r="P4666" s="117">
        <v>1100</v>
      </c>
    </row>
    <row r="4667" spans="1:16" x14ac:dyDescent="0.25">
      <c r="A4667">
        <v>187577843</v>
      </c>
      <c r="B4667" t="s">
        <v>31397</v>
      </c>
      <c r="F4667" t="s">
        <v>13</v>
      </c>
      <c r="G4667" t="s">
        <v>239</v>
      </c>
      <c r="I4667" t="s">
        <v>28263</v>
      </c>
      <c r="K4667" s="117">
        <v>1100</v>
      </c>
      <c r="L4667" s="117">
        <v>0</v>
      </c>
      <c r="M4667" s="117">
        <v>0</v>
      </c>
      <c r="N4667" s="117">
        <v>0</v>
      </c>
      <c r="O4667" s="117">
        <v>0</v>
      </c>
      <c r="P4667" s="117">
        <v>1100</v>
      </c>
    </row>
    <row r="4668" spans="1:16" x14ac:dyDescent="0.25">
      <c r="A4668">
        <v>187577844</v>
      </c>
      <c r="B4668" t="s">
        <v>31397</v>
      </c>
      <c r="F4668" t="s">
        <v>13</v>
      </c>
      <c r="G4668" t="s">
        <v>239</v>
      </c>
      <c r="I4668" t="s">
        <v>28263</v>
      </c>
      <c r="K4668" s="117">
        <v>1100</v>
      </c>
      <c r="L4668" s="117">
        <v>0</v>
      </c>
      <c r="M4668" s="117">
        <v>0</v>
      </c>
      <c r="N4668" s="117">
        <v>0</v>
      </c>
      <c r="O4668" s="117">
        <v>0</v>
      </c>
      <c r="P4668" s="117">
        <v>1100</v>
      </c>
    </row>
    <row r="4669" spans="1:16" x14ac:dyDescent="0.25">
      <c r="A4669">
        <v>187577845</v>
      </c>
      <c r="B4669" t="s">
        <v>31397</v>
      </c>
      <c r="F4669" t="s">
        <v>13</v>
      </c>
      <c r="G4669" t="s">
        <v>239</v>
      </c>
      <c r="I4669" t="s">
        <v>28263</v>
      </c>
      <c r="K4669" s="117">
        <v>1100</v>
      </c>
      <c r="L4669" s="117">
        <v>0</v>
      </c>
      <c r="M4669" s="117">
        <v>0</v>
      </c>
      <c r="N4669" s="117">
        <v>0</v>
      </c>
      <c r="O4669" s="117">
        <v>0</v>
      </c>
      <c r="P4669" s="117">
        <v>1100</v>
      </c>
    </row>
    <row r="4670" spans="1:16" x14ac:dyDescent="0.25">
      <c r="A4670">
        <v>187577846</v>
      </c>
      <c r="B4670" t="s">
        <v>31397</v>
      </c>
      <c r="F4670" t="s">
        <v>13</v>
      </c>
      <c r="G4670" t="s">
        <v>239</v>
      </c>
      <c r="I4670" t="s">
        <v>28263</v>
      </c>
      <c r="K4670" s="117">
        <v>1100</v>
      </c>
      <c r="L4670" s="117">
        <v>0</v>
      </c>
      <c r="M4670" s="117">
        <v>0</v>
      </c>
      <c r="N4670" s="117">
        <v>0</v>
      </c>
      <c r="O4670" s="117">
        <v>0</v>
      </c>
      <c r="P4670" s="117">
        <v>1100</v>
      </c>
    </row>
    <row r="4671" spans="1:16" x14ac:dyDescent="0.25">
      <c r="A4671">
        <v>187577847</v>
      </c>
      <c r="B4671" t="s">
        <v>31397</v>
      </c>
      <c r="F4671" t="s">
        <v>13</v>
      </c>
      <c r="G4671" t="s">
        <v>239</v>
      </c>
      <c r="I4671" t="s">
        <v>28263</v>
      </c>
      <c r="K4671" s="117">
        <v>1100</v>
      </c>
      <c r="L4671" s="117">
        <v>0</v>
      </c>
      <c r="M4671" s="117">
        <v>0</v>
      </c>
      <c r="N4671" s="117">
        <v>0</v>
      </c>
      <c r="O4671" s="117">
        <v>0</v>
      </c>
      <c r="P4671" s="117">
        <v>1100</v>
      </c>
    </row>
    <row r="4672" spans="1:16" x14ac:dyDescent="0.25">
      <c r="A4672">
        <v>187577848</v>
      </c>
      <c r="B4672" t="s">
        <v>31397</v>
      </c>
      <c r="F4672" t="s">
        <v>13</v>
      </c>
      <c r="G4672" t="s">
        <v>239</v>
      </c>
      <c r="I4672" t="s">
        <v>28263</v>
      </c>
      <c r="K4672" s="117">
        <v>1100</v>
      </c>
      <c r="L4672" s="117">
        <v>0</v>
      </c>
      <c r="M4672" s="117">
        <v>0</v>
      </c>
      <c r="N4672" s="117">
        <v>0</v>
      </c>
      <c r="O4672" s="117">
        <v>0</v>
      </c>
      <c r="P4672" s="117">
        <v>1100</v>
      </c>
    </row>
    <row r="4673" spans="1:16" x14ac:dyDescent="0.25">
      <c r="A4673">
        <v>187577849</v>
      </c>
      <c r="B4673" t="s">
        <v>31397</v>
      </c>
      <c r="F4673" t="s">
        <v>13</v>
      </c>
      <c r="G4673" t="s">
        <v>239</v>
      </c>
      <c r="I4673" t="s">
        <v>28263</v>
      </c>
      <c r="K4673" s="117">
        <v>1100</v>
      </c>
      <c r="L4673" s="117">
        <v>0</v>
      </c>
      <c r="M4673" s="117">
        <v>0</v>
      </c>
      <c r="N4673" s="117">
        <v>0</v>
      </c>
      <c r="O4673" s="117">
        <v>0</v>
      </c>
      <c r="P4673" s="117">
        <v>1100</v>
      </c>
    </row>
    <row r="4674" spans="1:16" x14ac:dyDescent="0.25">
      <c r="A4674">
        <v>187577850</v>
      </c>
      <c r="B4674" t="s">
        <v>31397</v>
      </c>
      <c r="F4674" t="s">
        <v>13</v>
      </c>
      <c r="G4674" t="s">
        <v>239</v>
      </c>
      <c r="I4674" t="s">
        <v>28263</v>
      </c>
      <c r="K4674" s="117">
        <v>950</v>
      </c>
      <c r="L4674" s="117">
        <v>0</v>
      </c>
      <c r="M4674" s="117">
        <v>0</v>
      </c>
      <c r="N4674" s="117">
        <v>0</v>
      </c>
      <c r="O4674" s="117">
        <v>0</v>
      </c>
      <c r="P4674" s="117">
        <v>950</v>
      </c>
    </row>
    <row r="4675" spans="1:16" x14ac:dyDescent="0.25">
      <c r="A4675">
        <v>187577851</v>
      </c>
      <c r="B4675" t="s">
        <v>31397</v>
      </c>
      <c r="F4675" t="s">
        <v>13</v>
      </c>
      <c r="G4675" t="s">
        <v>239</v>
      </c>
      <c r="I4675" t="s">
        <v>28263</v>
      </c>
      <c r="K4675" s="117">
        <v>1100</v>
      </c>
      <c r="L4675" s="117">
        <v>0</v>
      </c>
      <c r="M4675" s="117">
        <v>0</v>
      </c>
      <c r="N4675" s="117">
        <v>0</v>
      </c>
      <c r="O4675" s="117">
        <v>0</v>
      </c>
      <c r="P4675" s="117">
        <v>1100</v>
      </c>
    </row>
    <row r="4676" spans="1:16" x14ac:dyDescent="0.25">
      <c r="A4676">
        <v>187577852</v>
      </c>
      <c r="B4676" t="s">
        <v>31397</v>
      </c>
      <c r="F4676" t="s">
        <v>13</v>
      </c>
      <c r="G4676" t="s">
        <v>239</v>
      </c>
      <c r="I4676" t="s">
        <v>28263</v>
      </c>
      <c r="K4676" s="117">
        <v>1100</v>
      </c>
      <c r="L4676" s="117">
        <v>0</v>
      </c>
      <c r="M4676" s="117">
        <v>0</v>
      </c>
      <c r="N4676" s="117">
        <v>0</v>
      </c>
      <c r="O4676" s="117">
        <v>0</v>
      </c>
      <c r="P4676" s="117">
        <v>1100</v>
      </c>
    </row>
    <row r="4677" spans="1:16" x14ac:dyDescent="0.25">
      <c r="A4677">
        <v>187577853</v>
      </c>
      <c r="B4677" t="s">
        <v>31397</v>
      </c>
      <c r="F4677" t="s">
        <v>13</v>
      </c>
      <c r="G4677" t="s">
        <v>239</v>
      </c>
      <c r="I4677" t="s">
        <v>28263</v>
      </c>
      <c r="K4677" s="117">
        <v>1100</v>
      </c>
      <c r="L4677" s="117">
        <v>0</v>
      </c>
      <c r="M4677" s="117">
        <v>0</v>
      </c>
      <c r="N4677" s="117">
        <v>0</v>
      </c>
      <c r="O4677" s="117">
        <v>0</v>
      </c>
      <c r="P4677" s="117">
        <v>1100</v>
      </c>
    </row>
    <row r="4678" spans="1:16" x14ac:dyDescent="0.25">
      <c r="A4678">
        <v>187577856</v>
      </c>
      <c r="B4678" t="s">
        <v>31397</v>
      </c>
      <c r="F4678" t="s">
        <v>13</v>
      </c>
      <c r="G4678" t="s">
        <v>239</v>
      </c>
      <c r="I4678" t="s">
        <v>28263</v>
      </c>
      <c r="K4678" s="117">
        <v>1100</v>
      </c>
      <c r="L4678" s="117">
        <v>0</v>
      </c>
      <c r="M4678" s="117">
        <v>0</v>
      </c>
      <c r="N4678" s="117">
        <v>0</v>
      </c>
      <c r="O4678" s="117">
        <v>0</v>
      </c>
      <c r="P4678" s="117">
        <v>1100</v>
      </c>
    </row>
    <row r="4679" spans="1:16" x14ac:dyDescent="0.25">
      <c r="A4679">
        <v>187577857</v>
      </c>
      <c r="B4679" t="s">
        <v>31397</v>
      </c>
      <c r="F4679" t="s">
        <v>13</v>
      </c>
      <c r="G4679" t="s">
        <v>239</v>
      </c>
      <c r="I4679" t="s">
        <v>28263</v>
      </c>
      <c r="K4679" s="117">
        <v>1100</v>
      </c>
      <c r="L4679" s="117">
        <v>0</v>
      </c>
      <c r="M4679" s="117">
        <v>0</v>
      </c>
      <c r="N4679" s="117">
        <v>0</v>
      </c>
      <c r="O4679" s="117">
        <v>0</v>
      </c>
      <c r="P4679" s="117">
        <v>1100</v>
      </c>
    </row>
    <row r="4680" spans="1:16" x14ac:dyDescent="0.25">
      <c r="A4680">
        <v>187577858</v>
      </c>
      <c r="B4680" t="s">
        <v>31397</v>
      </c>
      <c r="F4680" t="s">
        <v>13</v>
      </c>
      <c r="G4680" t="s">
        <v>239</v>
      </c>
      <c r="I4680" t="s">
        <v>28263</v>
      </c>
      <c r="K4680" s="117">
        <v>1100</v>
      </c>
      <c r="L4680" s="117">
        <v>0</v>
      </c>
      <c r="M4680" s="117">
        <v>0</v>
      </c>
      <c r="N4680" s="117">
        <v>0</v>
      </c>
      <c r="O4680" s="117">
        <v>0</v>
      </c>
      <c r="P4680" s="117">
        <v>1100</v>
      </c>
    </row>
    <row r="4681" spans="1:16" x14ac:dyDescent="0.25">
      <c r="A4681">
        <v>187577859</v>
      </c>
      <c r="B4681" t="s">
        <v>31397</v>
      </c>
      <c r="F4681" t="s">
        <v>13</v>
      </c>
      <c r="G4681" t="s">
        <v>239</v>
      </c>
      <c r="I4681" t="s">
        <v>28263</v>
      </c>
      <c r="K4681" s="117">
        <v>1100</v>
      </c>
      <c r="L4681" s="117">
        <v>0</v>
      </c>
      <c r="M4681" s="117">
        <v>0</v>
      </c>
      <c r="N4681" s="117">
        <v>0</v>
      </c>
      <c r="O4681" s="117">
        <v>0</v>
      </c>
      <c r="P4681" s="117">
        <v>1100</v>
      </c>
    </row>
    <row r="4682" spans="1:16" x14ac:dyDescent="0.25">
      <c r="A4682">
        <v>187577860</v>
      </c>
      <c r="B4682" t="s">
        <v>31397</v>
      </c>
      <c r="F4682" t="s">
        <v>13</v>
      </c>
      <c r="G4682" t="s">
        <v>239</v>
      </c>
      <c r="I4682" t="s">
        <v>28263</v>
      </c>
      <c r="K4682" s="117">
        <v>1100</v>
      </c>
      <c r="L4682" s="117">
        <v>0</v>
      </c>
      <c r="M4682" s="117">
        <v>0</v>
      </c>
      <c r="N4682" s="117">
        <v>0</v>
      </c>
      <c r="O4682" s="117">
        <v>0</v>
      </c>
      <c r="P4682" s="117">
        <v>1100</v>
      </c>
    </row>
    <row r="4683" spans="1:16" x14ac:dyDescent="0.25">
      <c r="A4683">
        <v>187577863</v>
      </c>
      <c r="B4683" t="s">
        <v>31397</v>
      </c>
      <c r="F4683" t="s">
        <v>13</v>
      </c>
      <c r="G4683" t="s">
        <v>239</v>
      </c>
      <c r="I4683" t="s">
        <v>28263</v>
      </c>
      <c r="K4683" s="117">
        <v>1100</v>
      </c>
      <c r="L4683" s="117">
        <v>0</v>
      </c>
      <c r="M4683" s="117">
        <v>0</v>
      </c>
      <c r="N4683" s="117">
        <v>0</v>
      </c>
      <c r="O4683" s="117">
        <v>0</v>
      </c>
      <c r="P4683" s="117">
        <v>1100</v>
      </c>
    </row>
    <row r="4684" spans="1:16" x14ac:dyDescent="0.25">
      <c r="A4684">
        <v>187577864</v>
      </c>
      <c r="B4684" t="s">
        <v>31397</v>
      </c>
      <c r="F4684" t="s">
        <v>13</v>
      </c>
      <c r="G4684" t="s">
        <v>239</v>
      </c>
      <c r="I4684" t="s">
        <v>28263</v>
      </c>
      <c r="K4684" s="117">
        <v>950</v>
      </c>
      <c r="L4684" s="117">
        <v>0</v>
      </c>
      <c r="M4684" s="117">
        <v>0</v>
      </c>
      <c r="N4684" s="117">
        <v>0</v>
      </c>
      <c r="O4684" s="117">
        <v>0</v>
      </c>
      <c r="P4684" s="117">
        <v>950</v>
      </c>
    </row>
    <row r="4685" spans="1:16" x14ac:dyDescent="0.25">
      <c r="A4685">
        <v>187577865</v>
      </c>
      <c r="B4685" t="s">
        <v>31397</v>
      </c>
      <c r="F4685" t="s">
        <v>13</v>
      </c>
      <c r="G4685" t="s">
        <v>239</v>
      </c>
      <c r="I4685" t="s">
        <v>28263</v>
      </c>
      <c r="K4685" s="117">
        <v>1100</v>
      </c>
      <c r="L4685" s="117">
        <v>0</v>
      </c>
      <c r="M4685" s="117">
        <v>0</v>
      </c>
      <c r="N4685" s="117">
        <v>0</v>
      </c>
      <c r="O4685" s="117">
        <v>0</v>
      </c>
      <c r="P4685" s="117">
        <v>1100</v>
      </c>
    </row>
    <row r="4686" spans="1:16" x14ac:dyDescent="0.25">
      <c r="A4686">
        <v>187577866</v>
      </c>
      <c r="B4686" t="s">
        <v>31397</v>
      </c>
      <c r="F4686" t="s">
        <v>13</v>
      </c>
      <c r="G4686" t="s">
        <v>239</v>
      </c>
      <c r="I4686" t="s">
        <v>28263</v>
      </c>
      <c r="K4686" s="117">
        <v>1100</v>
      </c>
      <c r="L4686" s="117">
        <v>0</v>
      </c>
      <c r="M4686" s="117">
        <v>0</v>
      </c>
      <c r="N4686" s="117">
        <v>0</v>
      </c>
      <c r="O4686" s="117">
        <v>0</v>
      </c>
      <c r="P4686" s="117">
        <v>1100</v>
      </c>
    </row>
    <row r="4687" spans="1:16" x14ac:dyDescent="0.25">
      <c r="A4687">
        <v>187577867</v>
      </c>
      <c r="B4687" t="s">
        <v>31397</v>
      </c>
      <c r="F4687" t="s">
        <v>13</v>
      </c>
      <c r="G4687" t="s">
        <v>239</v>
      </c>
      <c r="I4687" t="s">
        <v>28263</v>
      </c>
      <c r="K4687" s="117">
        <v>1100</v>
      </c>
      <c r="L4687" s="117">
        <v>0</v>
      </c>
      <c r="M4687" s="117">
        <v>0</v>
      </c>
      <c r="N4687" s="117">
        <v>0</v>
      </c>
      <c r="O4687" s="117">
        <v>0</v>
      </c>
      <c r="P4687" s="117">
        <v>1100</v>
      </c>
    </row>
    <row r="4688" spans="1:16" x14ac:dyDescent="0.25">
      <c r="A4688">
        <v>187577868</v>
      </c>
      <c r="B4688" t="s">
        <v>31397</v>
      </c>
      <c r="F4688" t="s">
        <v>13</v>
      </c>
      <c r="G4688" t="s">
        <v>239</v>
      </c>
      <c r="I4688" t="s">
        <v>28263</v>
      </c>
      <c r="K4688" s="117">
        <v>1100</v>
      </c>
      <c r="L4688" s="117">
        <v>0</v>
      </c>
      <c r="M4688" s="117">
        <v>0</v>
      </c>
      <c r="N4688" s="117">
        <v>0</v>
      </c>
      <c r="O4688" s="117">
        <v>0</v>
      </c>
      <c r="P4688" s="117">
        <v>1100</v>
      </c>
    </row>
    <row r="4689" spans="1:16" x14ac:dyDescent="0.25">
      <c r="A4689">
        <v>187577869</v>
      </c>
      <c r="B4689" t="s">
        <v>31397</v>
      </c>
      <c r="F4689" t="s">
        <v>13</v>
      </c>
      <c r="G4689" t="s">
        <v>239</v>
      </c>
      <c r="I4689" t="s">
        <v>28263</v>
      </c>
      <c r="K4689" s="117">
        <v>1100</v>
      </c>
      <c r="L4689" s="117">
        <v>0</v>
      </c>
      <c r="M4689" s="117">
        <v>0</v>
      </c>
      <c r="N4689" s="117">
        <v>0</v>
      </c>
      <c r="O4689" s="117">
        <v>0</v>
      </c>
      <c r="P4689" s="117">
        <v>1100</v>
      </c>
    </row>
    <row r="4690" spans="1:16" x14ac:dyDescent="0.25">
      <c r="A4690">
        <v>187577871</v>
      </c>
      <c r="B4690" t="s">
        <v>31397</v>
      </c>
      <c r="F4690" t="s">
        <v>13</v>
      </c>
      <c r="G4690" t="s">
        <v>239</v>
      </c>
      <c r="I4690" t="s">
        <v>28263</v>
      </c>
      <c r="K4690" s="117">
        <v>1100</v>
      </c>
      <c r="L4690" s="117">
        <v>0</v>
      </c>
      <c r="M4690" s="117">
        <v>0</v>
      </c>
      <c r="N4690" s="117">
        <v>0</v>
      </c>
      <c r="O4690" s="117">
        <v>0</v>
      </c>
      <c r="P4690" s="117">
        <v>1100</v>
      </c>
    </row>
    <row r="4691" spans="1:16" x14ac:dyDescent="0.25">
      <c r="A4691">
        <v>187577872</v>
      </c>
      <c r="B4691" t="s">
        <v>31397</v>
      </c>
      <c r="F4691" t="s">
        <v>13</v>
      </c>
      <c r="G4691" t="s">
        <v>239</v>
      </c>
      <c r="I4691" t="s">
        <v>28263</v>
      </c>
      <c r="K4691" s="117">
        <v>1100</v>
      </c>
      <c r="L4691" s="117">
        <v>0</v>
      </c>
      <c r="M4691" s="117">
        <v>0</v>
      </c>
      <c r="N4691" s="117">
        <v>0</v>
      </c>
      <c r="O4691" s="117">
        <v>0</v>
      </c>
      <c r="P4691" s="117">
        <v>1100</v>
      </c>
    </row>
    <row r="4692" spans="1:16" x14ac:dyDescent="0.25">
      <c r="A4692">
        <v>187577873</v>
      </c>
      <c r="B4692" t="s">
        <v>31397</v>
      </c>
      <c r="F4692" t="s">
        <v>13</v>
      </c>
      <c r="G4692" t="s">
        <v>239</v>
      </c>
      <c r="I4692" t="s">
        <v>28263</v>
      </c>
      <c r="K4692" s="117">
        <v>1100</v>
      </c>
      <c r="L4692" s="117">
        <v>0</v>
      </c>
      <c r="M4692" s="117">
        <v>0</v>
      </c>
      <c r="N4692" s="117">
        <v>0</v>
      </c>
      <c r="O4692" s="117">
        <v>0</v>
      </c>
      <c r="P4692" s="117">
        <v>1100</v>
      </c>
    </row>
    <row r="4693" spans="1:16" x14ac:dyDescent="0.25">
      <c r="A4693">
        <v>187577874</v>
      </c>
      <c r="B4693" t="s">
        <v>31397</v>
      </c>
      <c r="F4693" t="s">
        <v>13</v>
      </c>
      <c r="G4693" t="s">
        <v>239</v>
      </c>
      <c r="I4693" t="s">
        <v>28263</v>
      </c>
      <c r="K4693" s="117">
        <v>950</v>
      </c>
      <c r="L4693" s="117">
        <v>0</v>
      </c>
      <c r="M4693" s="117">
        <v>0</v>
      </c>
      <c r="N4693" s="117">
        <v>0</v>
      </c>
      <c r="O4693" s="117">
        <v>0</v>
      </c>
      <c r="P4693" s="117">
        <v>950</v>
      </c>
    </row>
    <row r="4694" spans="1:16" x14ac:dyDescent="0.25">
      <c r="A4694">
        <v>187577875</v>
      </c>
      <c r="B4694" t="s">
        <v>31397</v>
      </c>
      <c r="F4694" t="s">
        <v>13</v>
      </c>
      <c r="G4694" t="s">
        <v>239</v>
      </c>
      <c r="I4694" t="s">
        <v>28263</v>
      </c>
      <c r="K4694" s="117">
        <v>1100</v>
      </c>
      <c r="L4694" s="117">
        <v>0</v>
      </c>
      <c r="M4694" s="117">
        <v>0</v>
      </c>
      <c r="N4694" s="117">
        <v>0</v>
      </c>
      <c r="O4694" s="117">
        <v>0</v>
      </c>
      <c r="P4694" s="117">
        <v>1100</v>
      </c>
    </row>
    <row r="4695" spans="1:16" x14ac:dyDescent="0.25">
      <c r="A4695">
        <v>187577876</v>
      </c>
      <c r="B4695" t="s">
        <v>31397</v>
      </c>
      <c r="F4695" t="s">
        <v>13</v>
      </c>
      <c r="G4695" t="s">
        <v>239</v>
      </c>
      <c r="I4695" t="s">
        <v>28263</v>
      </c>
      <c r="K4695" s="117">
        <v>1100</v>
      </c>
      <c r="L4695" s="117">
        <v>0</v>
      </c>
      <c r="M4695" s="117">
        <v>0</v>
      </c>
      <c r="N4695" s="117">
        <v>0</v>
      </c>
      <c r="O4695" s="117">
        <v>0</v>
      </c>
      <c r="P4695" s="117">
        <v>1100</v>
      </c>
    </row>
    <row r="4696" spans="1:16" x14ac:dyDescent="0.25">
      <c r="A4696">
        <v>187577877</v>
      </c>
      <c r="B4696" t="s">
        <v>31397</v>
      </c>
      <c r="F4696" t="s">
        <v>13</v>
      </c>
      <c r="G4696" t="s">
        <v>239</v>
      </c>
      <c r="I4696" t="s">
        <v>28263</v>
      </c>
      <c r="K4696" s="117">
        <v>1100</v>
      </c>
      <c r="L4696" s="117">
        <v>0</v>
      </c>
      <c r="M4696" s="117">
        <v>0</v>
      </c>
      <c r="N4696" s="117">
        <v>0</v>
      </c>
      <c r="O4696" s="117">
        <v>0</v>
      </c>
      <c r="P4696" s="117">
        <v>1100</v>
      </c>
    </row>
    <row r="4697" spans="1:16" x14ac:dyDescent="0.25">
      <c r="A4697">
        <v>187577878</v>
      </c>
      <c r="B4697" t="s">
        <v>31397</v>
      </c>
      <c r="F4697" t="s">
        <v>13</v>
      </c>
      <c r="G4697" t="s">
        <v>239</v>
      </c>
      <c r="I4697" t="s">
        <v>28263</v>
      </c>
      <c r="K4697" s="117">
        <v>1100</v>
      </c>
      <c r="L4697" s="117">
        <v>0</v>
      </c>
      <c r="M4697" s="117">
        <v>0</v>
      </c>
      <c r="N4697" s="117">
        <v>0</v>
      </c>
      <c r="O4697" s="117">
        <v>0</v>
      </c>
      <c r="P4697" s="117">
        <v>1100</v>
      </c>
    </row>
    <row r="4698" spans="1:16" x14ac:dyDescent="0.25">
      <c r="A4698">
        <v>187577879</v>
      </c>
      <c r="B4698" t="s">
        <v>31397</v>
      </c>
      <c r="F4698" t="s">
        <v>13</v>
      </c>
      <c r="G4698" t="s">
        <v>239</v>
      </c>
      <c r="I4698" t="s">
        <v>28263</v>
      </c>
      <c r="K4698" s="117">
        <v>1100</v>
      </c>
      <c r="L4698" s="117">
        <v>0</v>
      </c>
      <c r="M4698" s="117">
        <v>0</v>
      </c>
      <c r="N4698" s="117">
        <v>0</v>
      </c>
      <c r="O4698" s="117">
        <v>0</v>
      </c>
      <c r="P4698" s="117">
        <v>1100</v>
      </c>
    </row>
    <row r="4699" spans="1:16" x14ac:dyDescent="0.25">
      <c r="A4699">
        <v>187577880</v>
      </c>
      <c r="B4699" t="s">
        <v>31397</v>
      </c>
      <c r="F4699" t="s">
        <v>13</v>
      </c>
      <c r="G4699" t="s">
        <v>239</v>
      </c>
      <c r="I4699" t="s">
        <v>28263</v>
      </c>
      <c r="K4699" s="117">
        <v>1100</v>
      </c>
      <c r="L4699" s="117">
        <v>0</v>
      </c>
      <c r="M4699" s="117">
        <v>0</v>
      </c>
      <c r="N4699" s="117">
        <v>0</v>
      </c>
      <c r="O4699" s="117">
        <v>0</v>
      </c>
      <c r="P4699" s="117">
        <v>1100</v>
      </c>
    </row>
    <row r="4700" spans="1:16" x14ac:dyDescent="0.25">
      <c r="A4700">
        <v>187577881</v>
      </c>
      <c r="B4700" t="s">
        <v>31397</v>
      </c>
      <c r="F4700" t="s">
        <v>13</v>
      </c>
      <c r="G4700" t="s">
        <v>239</v>
      </c>
      <c r="I4700" t="s">
        <v>28263</v>
      </c>
      <c r="K4700" s="117">
        <v>1100</v>
      </c>
      <c r="L4700" s="117">
        <v>0</v>
      </c>
      <c r="M4700" s="117">
        <v>0</v>
      </c>
      <c r="N4700" s="117">
        <v>0</v>
      </c>
      <c r="O4700" s="117">
        <v>0</v>
      </c>
      <c r="P4700" s="117">
        <v>1100</v>
      </c>
    </row>
    <row r="4701" spans="1:16" x14ac:dyDescent="0.25">
      <c r="A4701">
        <v>187577882</v>
      </c>
      <c r="B4701" t="s">
        <v>31397</v>
      </c>
      <c r="F4701" t="s">
        <v>13</v>
      </c>
      <c r="G4701" t="s">
        <v>239</v>
      </c>
      <c r="I4701" t="s">
        <v>28263</v>
      </c>
      <c r="K4701" s="117">
        <v>1100</v>
      </c>
      <c r="L4701" s="117">
        <v>0</v>
      </c>
      <c r="M4701" s="117">
        <v>0</v>
      </c>
      <c r="N4701" s="117">
        <v>0</v>
      </c>
      <c r="O4701" s="117">
        <v>0</v>
      </c>
      <c r="P4701" s="117">
        <v>1100</v>
      </c>
    </row>
    <row r="4702" spans="1:16" x14ac:dyDescent="0.25">
      <c r="A4702">
        <v>187577883</v>
      </c>
      <c r="B4702" t="s">
        <v>31397</v>
      </c>
      <c r="F4702" t="s">
        <v>13</v>
      </c>
      <c r="G4702" t="s">
        <v>239</v>
      </c>
      <c r="I4702" t="s">
        <v>28263</v>
      </c>
      <c r="K4702" s="117">
        <v>1100</v>
      </c>
      <c r="L4702" s="117">
        <v>0</v>
      </c>
      <c r="M4702" s="117">
        <v>0</v>
      </c>
      <c r="N4702" s="117">
        <v>0</v>
      </c>
      <c r="O4702" s="117">
        <v>0</v>
      </c>
      <c r="P4702" s="117">
        <v>1100</v>
      </c>
    </row>
    <row r="4703" spans="1:16" x14ac:dyDescent="0.25">
      <c r="A4703">
        <v>187577884</v>
      </c>
      <c r="B4703" t="s">
        <v>31397</v>
      </c>
      <c r="F4703" t="s">
        <v>13</v>
      </c>
      <c r="G4703" t="s">
        <v>239</v>
      </c>
      <c r="I4703" t="s">
        <v>28263</v>
      </c>
      <c r="K4703" s="117">
        <v>1100</v>
      </c>
      <c r="L4703" s="117">
        <v>0</v>
      </c>
      <c r="M4703" s="117">
        <v>0</v>
      </c>
      <c r="N4703" s="117">
        <v>0</v>
      </c>
      <c r="O4703" s="117">
        <v>0</v>
      </c>
      <c r="P4703" s="117">
        <v>1100</v>
      </c>
    </row>
    <row r="4704" spans="1:16" x14ac:dyDescent="0.25">
      <c r="A4704">
        <v>187577885</v>
      </c>
      <c r="B4704" t="s">
        <v>31397</v>
      </c>
      <c r="F4704" t="s">
        <v>13</v>
      </c>
      <c r="G4704" t="s">
        <v>239</v>
      </c>
      <c r="I4704" t="s">
        <v>28263</v>
      </c>
      <c r="K4704" s="117">
        <v>1100</v>
      </c>
      <c r="L4704" s="117">
        <v>0</v>
      </c>
      <c r="M4704" s="117">
        <v>0</v>
      </c>
      <c r="N4704" s="117">
        <v>0</v>
      </c>
      <c r="O4704" s="117">
        <v>0</v>
      </c>
      <c r="P4704" s="117">
        <v>1100</v>
      </c>
    </row>
    <row r="4705" spans="1:16" x14ac:dyDescent="0.25">
      <c r="A4705">
        <v>187577886</v>
      </c>
      <c r="B4705" t="s">
        <v>31397</v>
      </c>
      <c r="F4705" t="s">
        <v>13</v>
      </c>
      <c r="G4705" t="s">
        <v>239</v>
      </c>
      <c r="I4705" t="s">
        <v>28263</v>
      </c>
      <c r="K4705" s="117">
        <v>1100</v>
      </c>
      <c r="L4705" s="117">
        <v>0</v>
      </c>
      <c r="M4705" s="117">
        <v>0</v>
      </c>
      <c r="N4705" s="117">
        <v>0</v>
      </c>
      <c r="O4705" s="117">
        <v>0</v>
      </c>
      <c r="P4705" s="117">
        <v>1100</v>
      </c>
    </row>
    <row r="4706" spans="1:16" x14ac:dyDescent="0.25">
      <c r="A4706">
        <v>187577887</v>
      </c>
      <c r="B4706" t="s">
        <v>31397</v>
      </c>
      <c r="F4706" t="s">
        <v>13</v>
      </c>
      <c r="G4706" t="s">
        <v>239</v>
      </c>
      <c r="I4706" t="s">
        <v>28263</v>
      </c>
      <c r="K4706" s="117">
        <v>1100</v>
      </c>
      <c r="L4706" s="117">
        <v>0</v>
      </c>
      <c r="M4706" s="117">
        <v>0</v>
      </c>
      <c r="N4706" s="117">
        <v>0</v>
      </c>
      <c r="O4706" s="117">
        <v>0</v>
      </c>
      <c r="P4706" s="117">
        <v>1100</v>
      </c>
    </row>
    <row r="4707" spans="1:16" x14ac:dyDescent="0.25">
      <c r="A4707">
        <v>187577888</v>
      </c>
      <c r="B4707" t="s">
        <v>31397</v>
      </c>
      <c r="F4707" t="s">
        <v>13</v>
      </c>
      <c r="G4707" t="s">
        <v>239</v>
      </c>
      <c r="I4707" t="s">
        <v>28263</v>
      </c>
      <c r="K4707" s="117">
        <v>1100</v>
      </c>
      <c r="L4707" s="117">
        <v>0</v>
      </c>
      <c r="M4707" s="117">
        <v>0</v>
      </c>
      <c r="N4707" s="117">
        <v>0</v>
      </c>
      <c r="O4707" s="117">
        <v>0</v>
      </c>
      <c r="P4707" s="117">
        <v>1100</v>
      </c>
    </row>
    <row r="4708" spans="1:16" x14ac:dyDescent="0.25">
      <c r="A4708">
        <v>187577939</v>
      </c>
      <c r="B4708" t="s">
        <v>31397</v>
      </c>
      <c r="F4708" t="s">
        <v>13</v>
      </c>
      <c r="G4708" t="s">
        <v>239</v>
      </c>
      <c r="I4708" t="s">
        <v>28263</v>
      </c>
      <c r="K4708" s="117">
        <v>950</v>
      </c>
      <c r="L4708" s="117">
        <v>0</v>
      </c>
      <c r="M4708" s="117">
        <v>0</v>
      </c>
      <c r="N4708" s="117">
        <v>0</v>
      </c>
      <c r="O4708" s="117">
        <v>0</v>
      </c>
      <c r="P4708" s="117">
        <v>950</v>
      </c>
    </row>
    <row r="4709" spans="1:16" x14ac:dyDescent="0.25">
      <c r="A4709">
        <v>187577940</v>
      </c>
      <c r="B4709" t="s">
        <v>31397</v>
      </c>
      <c r="F4709" t="s">
        <v>13</v>
      </c>
      <c r="G4709" t="s">
        <v>239</v>
      </c>
      <c r="I4709" t="s">
        <v>28263</v>
      </c>
      <c r="K4709" s="117">
        <v>950</v>
      </c>
      <c r="L4709" s="117">
        <v>0</v>
      </c>
      <c r="M4709" s="117">
        <v>0</v>
      </c>
      <c r="N4709" s="117">
        <v>0</v>
      </c>
      <c r="O4709" s="117">
        <v>0</v>
      </c>
      <c r="P4709" s="117">
        <v>950</v>
      </c>
    </row>
    <row r="4710" spans="1:16" x14ac:dyDescent="0.25">
      <c r="A4710">
        <v>187577941</v>
      </c>
      <c r="B4710" t="s">
        <v>31397</v>
      </c>
      <c r="F4710" t="s">
        <v>13</v>
      </c>
      <c r="G4710" t="s">
        <v>239</v>
      </c>
      <c r="I4710" t="s">
        <v>28263</v>
      </c>
      <c r="K4710" s="117">
        <v>950</v>
      </c>
      <c r="L4710" s="117">
        <v>0</v>
      </c>
      <c r="M4710" s="117">
        <v>0</v>
      </c>
      <c r="N4710" s="117">
        <v>0</v>
      </c>
      <c r="O4710" s="117">
        <v>0</v>
      </c>
      <c r="P4710" s="117">
        <v>950</v>
      </c>
    </row>
    <row r="4711" spans="1:16" x14ac:dyDescent="0.25">
      <c r="A4711">
        <v>187577942</v>
      </c>
      <c r="B4711" t="s">
        <v>31397</v>
      </c>
      <c r="F4711" t="s">
        <v>13</v>
      </c>
      <c r="G4711" t="s">
        <v>239</v>
      </c>
      <c r="I4711" t="s">
        <v>28263</v>
      </c>
      <c r="K4711" s="117">
        <v>950</v>
      </c>
      <c r="L4711" s="117">
        <v>0</v>
      </c>
      <c r="M4711" s="117">
        <v>0</v>
      </c>
      <c r="N4711" s="117">
        <v>0</v>
      </c>
      <c r="O4711" s="117">
        <v>0</v>
      </c>
      <c r="P4711" s="117">
        <v>950</v>
      </c>
    </row>
    <row r="4712" spans="1:16" x14ac:dyDescent="0.25">
      <c r="A4712">
        <v>187577943</v>
      </c>
      <c r="B4712" t="s">
        <v>31397</v>
      </c>
      <c r="F4712" t="s">
        <v>13</v>
      </c>
      <c r="G4712" t="s">
        <v>239</v>
      </c>
      <c r="I4712" t="s">
        <v>28263</v>
      </c>
      <c r="K4712" s="117">
        <v>950</v>
      </c>
      <c r="L4712" s="117">
        <v>0</v>
      </c>
      <c r="M4712" s="117">
        <v>0</v>
      </c>
      <c r="N4712" s="117">
        <v>0</v>
      </c>
      <c r="O4712" s="117">
        <v>0</v>
      </c>
      <c r="P4712" s="117">
        <v>950</v>
      </c>
    </row>
    <row r="4713" spans="1:16" x14ac:dyDescent="0.25">
      <c r="A4713">
        <v>187577944</v>
      </c>
      <c r="B4713" t="s">
        <v>31397</v>
      </c>
      <c r="F4713" t="s">
        <v>13</v>
      </c>
      <c r="G4713" t="s">
        <v>239</v>
      </c>
      <c r="I4713" t="s">
        <v>28263</v>
      </c>
      <c r="K4713" s="117">
        <v>950</v>
      </c>
      <c r="L4713" s="117">
        <v>0</v>
      </c>
      <c r="M4713" s="117">
        <v>0</v>
      </c>
      <c r="N4713" s="117">
        <v>0</v>
      </c>
      <c r="O4713" s="117">
        <v>0</v>
      </c>
      <c r="P4713" s="117">
        <v>950</v>
      </c>
    </row>
    <row r="4714" spans="1:16" x14ac:dyDescent="0.25">
      <c r="A4714">
        <v>187577945</v>
      </c>
      <c r="B4714" t="s">
        <v>31397</v>
      </c>
      <c r="F4714" t="s">
        <v>13</v>
      </c>
      <c r="G4714" t="s">
        <v>239</v>
      </c>
      <c r="I4714" t="s">
        <v>28263</v>
      </c>
      <c r="K4714" s="117">
        <v>950</v>
      </c>
      <c r="L4714" s="117">
        <v>0</v>
      </c>
      <c r="M4714" s="117">
        <v>0</v>
      </c>
      <c r="N4714" s="117">
        <v>0</v>
      </c>
      <c r="O4714" s="117">
        <v>0</v>
      </c>
      <c r="P4714" s="117">
        <v>950</v>
      </c>
    </row>
    <row r="4715" spans="1:16" x14ac:dyDescent="0.25">
      <c r="A4715">
        <v>187577946</v>
      </c>
      <c r="B4715" t="s">
        <v>31397</v>
      </c>
      <c r="F4715" t="s">
        <v>13</v>
      </c>
      <c r="G4715" t="s">
        <v>239</v>
      </c>
      <c r="I4715" t="s">
        <v>28263</v>
      </c>
      <c r="K4715" s="117">
        <v>950</v>
      </c>
      <c r="L4715" s="117">
        <v>0</v>
      </c>
      <c r="M4715" s="117">
        <v>0</v>
      </c>
      <c r="N4715" s="117">
        <v>0</v>
      </c>
      <c r="O4715" s="117">
        <v>0</v>
      </c>
      <c r="P4715" s="117">
        <v>950</v>
      </c>
    </row>
    <row r="4716" spans="1:16" x14ac:dyDescent="0.25">
      <c r="A4716">
        <v>187577947</v>
      </c>
      <c r="B4716" t="s">
        <v>31397</v>
      </c>
      <c r="F4716" t="s">
        <v>13</v>
      </c>
      <c r="G4716" t="s">
        <v>239</v>
      </c>
      <c r="I4716" t="s">
        <v>28263</v>
      </c>
      <c r="K4716" s="117">
        <v>950</v>
      </c>
      <c r="L4716" s="117">
        <v>0</v>
      </c>
      <c r="M4716" s="117">
        <v>0</v>
      </c>
      <c r="N4716" s="117">
        <v>0</v>
      </c>
      <c r="O4716" s="117">
        <v>0</v>
      </c>
      <c r="P4716" s="117">
        <v>950</v>
      </c>
    </row>
    <row r="4717" spans="1:16" x14ac:dyDescent="0.25">
      <c r="A4717">
        <v>187577949</v>
      </c>
      <c r="B4717" t="s">
        <v>31397</v>
      </c>
      <c r="F4717" t="s">
        <v>13</v>
      </c>
      <c r="G4717" t="s">
        <v>239</v>
      </c>
      <c r="I4717" t="s">
        <v>28263</v>
      </c>
      <c r="K4717" s="117">
        <v>950</v>
      </c>
      <c r="L4717" s="117">
        <v>0</v>
      </c>
      <c r="M4717" s="117">
        <v>0</v>
      </c>
      <c r="N4717" s="117">
        <v>0</v>
      </c>
      <c r="O4717" s="117">
        <v>0</v>
      </c>
      <c r="P4717" s="117">
        <v>950</v>
      </c>
    </row>
    <row r="4718" spans="1:16" x14ac:dyDescent="0.25">
      <c r="A4718">
        <v>187577952</v>
      </c>
      <c r="B4718" t="s">
        <v>31397</v>
      </c>
      <c r="F4718" t="s">
        <v>13</v>
      </c>
      <c r="G4718" t="s">
        <v>239</v>
      </c>
      <c r="I4718" t="s">
        <v>28263</v>
      </c>
      <c r="K4718" s="117">
        <v>950</v>
      </c>
      <c r="L4718" s="117">
        <v>0</v>
      </c>
      <c r="M4718" s="117">
        <v>0</v>
      </c>
      <c r="N4718" s="117">
        <v>0</v>
      </c>
      <c r="O4718" s="117">
        <v>0</v>
      </c>
      <c r="P4718" s="117">
        <v>950</v>
      </c>
    </row>
    <row r="4719" spans="1:16" x14ac:dyDescent="0.25">
      <c r="A4719">
        <v>187577953</v>
      </c>
      <c r="B4719" t="s">
        <v>31397</v>
      </c>
      <c r="F4719" t="s">
        <v>13</v>
      </c>
      <c r="G4719" t="s">
        <v>239</v>
      </c>
      <c r="I4719" t="s">
        <v>28263</v>
      </c>
      <c r="K4719" s="117">
        <v>950</v>
      </c>
      <c r="L4719" s="117">
        <v>0</v>
      </c>
      <c r="M4719" s="117">
        <v>0</v>
      </c>
      <c r="N4719" s="117">
        <v>0</v>
      </c>
      <c r="O4719" s="117">
        <v>0</v>
      </c>
      <c r="P4719" s="117">
        <v>950</v>
      </c>
    </row>
    <row r="4720" spans="1:16" x14ac:dyDescent="0.25">
      <c r="A4720">
        <v>187577954</v>
      </c>
      <c r="B4720" t="s">
        <v>31397</v>
      </c>
      <c r="F4720" t="s">
        <v>13</v>
      </c>
      <c r="G4720" t="s">
        <v>239</v>
      </c>
      <c r="I4720" t="s">
        <v>28263</v>
      </c>
      <c r="K4720" s="117">
        <v>950</v>
      </c>
      <c r="L4720" s="117">
        <v>0</v>
      </c>
      <c r="M4720" s="117">
        <v>0</v>
      </c>
      <c r="N4720" s="117">
        <v>0</v>
      </c>
      <c r="O4720" s="117">
        <v>0</v>
      </c>
      <c r="P4720" s="117">
        <v>950</v>
      </c>
    </row>
    <row r="4721" spans="1:16" x14ac:dyDescent="0.25">
      <c r="A4721">
        <v>187578170</v>
      </c>
      <c r="B4721" t="s">
        <v>31397</v>
      </c>
      <c r="F4721" t="s">
        <v>13</v>
      </c>
      <c r="G4721" t="s">
        <v>239</v>
      </c>
      <c r="I4721" t="s">
        <v>28263</v>
      </c>
      <c r="K4721" s="117">
        <v>1100</v>
      </c>
      <c r="L4721" s="117">
        <v>0</v>
      </c>
      <c r="M4721" s="117">
        <v>0</v>
      </c>
      <c r="N4721" s="117">
        <v>0</v>
      </c>
      <c r="O4721" s="117">
        <v>0</v>
      </c>
      <c r="P4721" s="117">
        <v>1100</v>
      </c>
    </row>
    <row r="4722" spans="1:16" x14ac:dyDescent="0.25">
      <c r="A4722">
        <v>187578171</v>
      </c>
      <c r="B4722" t="s">
        <v>31397</v>
      </c>
      <c r="F4722" t="s">
        <v>13</v>
      </c>
      <c r="G4722" t="s">
        <v>239</v>
      </c>
      <c r="I4722" t="s">
        <v>28263</v>
      </c>
      <c r="K4722" s="117">
        <v>1100</v>
      </c>
      <c r="L4722" s="117">
        <v>0</v>
      </c>
      <c r="M4722" s="117">
        <v>0</v>
      </c>
      <c r="N4722" s="117">
        <v>0</v>
      </c>
      <c r="O4722" s="117">
        <v>0</v>
      </c>
      <c r="P4722" s="117">
        <v>1100</v>
      </c>
    </row>
    <row r="4723" spans="1:16" x14ac:dyDescent="0.25">
      <c r="A4723">
        <v>187578172</v>
      </c>
      <c r="B4723" t="s">
        <v>31397</v>
      </c>
      <c r="F4723" t="s">
        <v>13</v>
      </c>
      <c r="G4723" t="s">
        <v>239</v>
      </c>
      <c r="I4723" t="s">
        <v>28263</v>
      </c>
      <c r="K4723" s="117">
        <v>1100</v>
      </c>
      <c r="L4723" s="117">
        <v>0</v>
      </c>
      <c r="M4723" s="117">
        <v>0</v>
      </c>
      <c r="N4723" s="117">
        <v>0</v>
      </c>
      <c r="O4723" s="117">
        <v>0</v>
      </c>
      <c r="P4723" s="117">
        <v>1100</v>
      </c>
    </row>
    <row r="4724" spans="1:16" x14ac:dyDescent="0.25">
      <c r="A4724">
        <v>187578173</v>
      </c>
      <c r="B4724" t="s">
        <v>31397</v>
      </c>
      <c r="F4724" t="s">
        <v>13</v>
      </c>
      <c r="G4724" t="s">
        <v>239</v>
      </c>
      <c r="I4724" t="s">
        <v>28263</v>
      </c>
      <c r="K4724" s="117">
        <v>1100</v>
      </c>
      <c r="L4724" s="117">
        <v>0</v>
      </c>
      <c r="M4724" s="117">
        <v>0</v>
      </c>
      <c r="N4724" s="117">
        <v>0</v>
      </c>
      <c r="O4724" s="117">
        <v>0</v>
      </c>
      <c r="P4724" s="117">
        <v>1100</v>
      </c>
    </row>
    <row r="4725" spans="1:16" x14ac:dyDescent="0.25">
      <c r="A4725">
        <v>187578174</v>
      </c>
      <c r="B4725" t="s">
        <v>31397</v>
      </c>
      <c r="F4725" t="s">
        <v>13</v>
      </c>
      <c r="G4725" t="s">
        <v>239</v>
      </c>
      <c r="I4725" t="s">
        <v>28263</v>
      </c>
      <c r="K4725" s="117">
        <v>1100</v>
      </c>
      <c r="L4725" s="117">
        <v>0</v>
      </c>
      <c r="M4725" s="117">
        <v>0</v>
      </c>
      <c r="N4725" s="117">
        <v>0</v>
      </c>
      <c r="O4725" s="117">
        <v>0</v>
      </c>
      <c r="P4725" s="117">
        <v>1100</v>
      </c>
    </row>
    <row r="4726" spans="1:16" x14ac:dyDescent="0.25">
      <c r="A4726">
        <v>187578372</v>
      </c>
      <c r="B4726" t="s">
        <v>31397</v>
      </c>
      <c r="F4726" t="s">
        <v>13</v>
      </c>
      <c r="G4726" t="s">
        <v>239</v>
      </c>
      <c r="I4726" t="s">
        <v>28263</v>
      </c>
      <c r="K4726" s="117">
        <v>1100</v>
      </c>
      <c r="L4726" s="117">
        <v>0</v>
      </c>
      <c r="M4726" s="117">
        <v>0</v>
      </c>
      <c r="N4726" s="117">
        <v>0</v>
      </c>
      <c r="O4726" s="117">
        <v>0</v>
      </c>
      <c r="P4726" s="117">
        <v>1100</v>
      </c>
    </row>
    <row r="4727" spans="1:16" x14ac:dyDescent="0.25">
      <c r="A4727">
        <v>187578373</v>
      </c>
      <c r="B4727" t="s">
        <v>31397</v>
      </c>
      <c r="F4727" t="s">
        <v>13</v>
      </c>
      <c r="G4727" t="s">
        <v>239</v>
      </c>
      <c r="I4727" t="s">
        <v>28263</v>
      </c>
      <c r="K4727" s="117">
        <v>920</v>
      </c>
      <c r="L4727" s="117">
        <v>0</v>
      </c>
      <c r="M4727" s="117">
        <v>0</v>
      </c>
      <c r="N4727" s="117">
        <v>0</v>
      </c>
      <c r="O4727" s="117">
        <v>0</v>
      </c>
      <c r="P4727" s="117">
        <v>920</v>
      </c>
    </row>
    <row r="4728" spans="1:16" x14ac:dyDescent="0.25">
      <c r="A4728">
        <v>187578374</v>
      </c>
      <c r="B4728" t="s">
        <v>31397</v>
      </c>
      <c r="F4728" t="s">
        <v>13</v>
      </c>
      <c r="G4728" t="s">
        <v>239</v>
      </c>
      <c r="I4728" t="s">
        <v>28263</v>
      </c>
      <c r="K4728" s="117">
        <v>920</v>
      </c>
      <c r="L4728" s="117">
        <v>0</v>
      </c>
      <c r="M4728" s="117">
        <v>0</v>
      </c>
      <c r="N4728" s="117">
        <v>0</v>
      </c>
      <c r="O4728" s="117">
        <v>0</v>
      </c>
      <c r="P4728" s="117">
        <v>920</v>
      </c>
    </row>
    <row r="4729" spans="1:16" x14ac:dyDescent="0.25">
      <c r="A4729">
        <v>187578375</v>
      </c>
      <c r="B4729" t="s">
        <v>31397</v>
      </c>
      <c r="F4729" t="s">
        <v>13</v>
      </c>
      <c r="G4729" t="s">
        <v>239</v>
      </c>
      <c r="I4729" t="s">
        <v>28263</v>
      </c>
      <c r="K4729" s="117">
        <v>920</v>
      </c>
      <c r="L4729" s="117">
        <v>0</v>
      </c>
      <c r="M4729" s="117">
        <v>0</v>
      </c>
      <c r="N4729" s="117">
        <v>0</v>
      </c>
      <c r="O4729" s="117">
        <v>0</v>
      </c>
      <c r="P4729" s="117">
        <v>920</v>
      </c>
    </row>
    <row r="4730" spans="1:16" x14ac:dyDescent="0.25">
      <c r="A4730">
        <v>187578376</v>
      </c>
      <c r="B4730" t="s">
        <v>31397</v>
      </c>
      <c r="F4730" t="s">
        <v>13</v>
      </c>
      <c r="G4730" t="s">
        <v>239</v>
      </c>
      <c r="I4730" t="s">
        <v>28263</v>
      </c>
      <c r="K4730" s="117">
        <v>920</v>
      </c>
      <c r="L4730" s="117">
        <v>0</v>
      </c>
      <c r="M4730" s="117">
        <v>0</v>
      </c>
      <c r="N4730" s="117">
        <v>0</v>
      </c>
      <c r="O4730" s="117">
        <v>0</v>
      </c>
      <c r="P4730" s="117">
        <v>920</v>
      </c>
    </row>
    <row r="4731" spans="1:16" x14ac:dyDescent="0.25">
      <c r="A4731">
        <v>187578379</v>
      </c>
      <c r="B4731" t="s">
        <v>31397</v>
      </c>
      <c r="F4731" t="s">
        <v>13</v>
      </c>
      <c r="G4731" t="s">
        <v>239</v>
      </c>
      <c r="I4731" t="s">
        <v>28263</v>
      </c>
      <c r="K4731" s="117">
        <v>920</v>
      </c>
      <c r="L4731" s="117">
        <v>0</v>
      </c>
      <c r="M4731" s="117">
        <v>0</v>
      </c>
      <c r="N4731" s="117">
        <v>0</v>
      </c>
      <c r="O4731" s="117">
        <v>0</v>
      </c>
      <c r="P4731" s="117">
        <v>920</v>
      </c>
    </row>
    <row r="4732" spans="1:16" x14ac:dyDescent="0.25">
      <c r="A4732">
        <v>187578380</v>
      </c>
      <c r="B4732" t="s">
        <v>31397</v>
      </c>
      <c r="F4732" t="s">
        <v>13</v>
      </c>
      <c r="G4732" t="s">
        <v>239</v>
      </c>
      <c r="I4732" t="s">
        <v>28263</v>
      </c>
      <c r="K4732" s="117">
        <v>920</v>
      </c>
      <c r="L4732" s="117">
        <v>0</v>
      </c>
      <c r="M4732" s="117">
        <v>0</v>
      </c>
      <c r="N4732" s="117">
        <v>0</v>
      </c>
      <c r="O4732" s="117">
        <v>0</v>
      </c>
      <c r="P4732" s="117">
        <v>920</v>
      </c>
    </row>
    <row r="4733" spans="1:16" x14ac:dyDescent="0.25">
      <c r="A4733">
        <v>187578381</v>
      </c>
      <c r="B4733" t="s">
        <v>31397</v>
      </c>
      <c r="F4733" t="s">
        <v>13</v>
      </c>
      <c r="G4733" t="s">
        <v>239</v>
      </c>
      <c r="I4733" t="s">
        <v>28263</v>
      </c>
      <c r="K4733" s="117">
        <v>920</v>
      </c>
      <c r="L4733" s="117">
        <v>0</v>
      </c>
      <c r="M4733" s="117">
        <v>0</v>
      </c>
      <c r="N4733" s="117">
        <v>0</v>
      </c>
      <c r="O4733" s="117">
        <v>0</v>
      </c>
      <c r="P4733" s="117">
        <v>920</v>
      </c>
    </row>
    <row r="4734" spans="1:16" x14ac:dyDescent="0.25">
      <c r="A4734">
        <v>187578382</v>
      </c>
      <c r="B4734" t="s">
        <v>31397</v>
      </c>
      <c r="F4734" t="s">
        <v>13</v>
      </c>
      <c r="G4734" t="s">
        <v>239</v>
      </c>
      <c r="I4734" t="s">
        <v>28263</v>
      </c>
      <c r="K4734" s="117">
        <v>920</v>
      </c>
      <c r="L4734" s="117">
        <v>0</v>
      </c>
      <c r="M4734" s="117">
        <v>0</v>
      </c>
      <c r="N4734" s="117">
        <v>0</v>
      </c>
      <c r="O4734" s="117">
        <v>0</v>
      </c>
      <c r="P4734" s="117">
        <v>920</v>
      </c>
    </row>
    <row r="4735" spans="1:16" x14ac:dyDescent="0.25">
      <c r="A4735">
        <v>187578588</v>
      </c>
      <c r="B4735" t="s">
        <v>31397</v>
      </c>
      <c r="F4735" t="s">
        <v>13</v>
      </c>
      <c r="G4735" t="s">
        <v>239</v>
      </c>
      <c r="I4735" t="s">
        <v>28263</v>
      </c>
      <c r="K4735" s="117">
        <v>600</v>
      </c>
      <c r="L4735" s="117">
        <v>0</v>
      </c>
      <c r="M4735" s="117">
        <v>0</v>
      </c>
      <c r="N4735" s="117">
        <v>0</v>
      </c>
      <c r="O4735" s="117">
        <v>0</v>
      </c>
      <c r="P4735" s="117">
        <v>600</v>
      </c>
    </row>
    <row r="4736" spans="1:16" x14ac:dyDescent="0.25">
      <c r="A4736">
        <v>187578592</v>
      </c>
      <c r="B4736" t="s">
        <v>31397</v>
      </c>
      <c r="F4736" t="s">
        <v>13</v>
      </c>
      <c r="G4736" t="s">
        <v>239</v>
      </c>
      <c r="I4736" t="s">
        <v>28263</v>
      </c>
      <c r="K4736" s="117">
        <v>600</v>
      </c>
      <c r="L4736" s="117">
        <v>0</v>
      </c>
      <c r="M4736" s="117">
        <v>0</v>
      </c>
      <c r="N4736" s="117">
        <v>0</v>
      </c>
      <c r="O4736" s="117">
        <v>0</v>
      </c>
      <c r="P4736" s="117">
        <v>600</v>
      </c>
    </row>
    <row r="4737" spans="1:16" x14ac:dyDescent="0.25">
      <c r="A4737">
        <v>187578593</v>
      </c>
      <c r="B4737" t="s">
        <v>31397</v>
      </c>
      <c r="F4737" t="s">
        <v>13</v>
      </c>
      <c r="G4737" t="s">
        <v>239</v>
      </c>
      <c r="I4737" t="s">
        <v>28263</v>
      </c>
      <c r="K4737" s="117">
        <v>600</v>
      </c>
      <c r="L4737" s="117">
        <v>0</v>
      </c>
      <c r="M4737" s="117">
        <v>0</v>
      </c>
      <c r="N4737" s="117">
        <v>0</v>
      </c>
      <c r="O4737" s="117">
        <v>0</v>
      </c>
      <c r="P4737" s="117">
        <v>600</v>
      </c>
    </row>
    <row r="4738" spans="1:16" x14ac:dyDescent="0.25">
      <c r="A4738">
        <v>187578594</v>
      </c>
      <c r="B4738" t="s">
        <v>31397</v>
      </c>
      <c r="F4738" t="s">
        <v>13</v>
      </c>
      <c r="G4738" t="s">
        <v>239</v>
      </c>
      <c r="I4738" t="s">
        <v>28263</v>
      </c>
      <c r="K4738" s="117">
        <v>600</v>
      </c>
      <c r="L4738" s="117">
        <v>0</v>
      </c>
      <c r="M4738" s="117">
        <v>0</v>
      </c>
      <c r="N4738" s="117">
        <v>0</v>
      </c>
      <c r="O4738" s="117">
        <v>0</v>
      </c>
      <c r="P4738" s="117">
        <v>600</v>
      </c>
    </row>
    <row r="4739" spans="1:16" x14ac:dyDescent="0.25">
      <c r="A4739">
        <v>187578595</v>
      </c>
      <c r="B4739" t="s">
        <v>31397</v>
      </c>
      <c r="F4739" t="s">
        <v>13</v>
      </c>
      <c r="G4739" t="s">
        <v>239</v>
      </c>
      <c r="I4739" t="s">
        <v>28263</v>
      </c>
      <c r="K4739" s="117">
        <v>600</v>
      </c>
      <c r="L4739" s="117">
        <v>0</v>
      </c>
      <c r="M4739" s="117">
        <v>0</v>
      </c>
      <c r="N4739" s="117">
        <v>0</v>
      </c>
      <c r="O4739" s="117">
        <v>0</v>
      </c>
      <c r="P4739" s="117">
        <v>600</v>
      </c>
    </row>
    <row r="4740" spans="1:16" x14ac:dyDescent="0.25">
      <c r="A4740">
        <v>187578596</v>
      </c>
      <c r="B4740" t="s">
        <v>31397</v>
      </c>
      <c r="F4740" t="s">
        <v>13</v>
      </c>
      <c r="G4740" t="s">
        <v>239</v>
      </c>
      <c r="I4740" t="s">
        <v>28263</v>
      </c>
      <c r="K4740" s="117">
        <v>600</v>
      </c>
      <c r="L4740" s="117">
        <v>0</v>
      </c>
      <c r="M4740" s="117">
        <v>0</v>
      </c>
      <c r="N4740" s="117">
        <v>0</v>
      </c>
      <c r="O4740" s="117">
        <v>0</v>
      </c>
      <c r="P4740" s="117">
        <v>600</v>
      </c>
    </row>
    <row r="4741" spans="1:16" x14ac:dyDescent="0.25">
      <c r="A4741">
        <v>187578602</v>
      </c>
      <c r="B4741" t="s">
        <v>31397</v>
      </c>
      <c r="F4741" t="s">
        <v>13</v>
      </c>
      <c r="G4741" t="s">
        <v>239</v>
      </c>
      <c r="I4741" t="s">
        <v>28263</v>
      </c>
      <c r="K4741" s="117">
        <v>600</v>
      </c>
      <c r="L4741" s="117">
        <v>0</v>
      </c>
      <c r="M4741" s="117">
        <v>0</v>
      </c>
      <c r="N4741" s="117">
        <v>0</v>
      </c>
      <c r="O4741" s="117">
        <v>0</v>
      </c>
      <c r="P4741" s="117">
        <v>600</v>
      </c>
    </row>
    <row r="4742" spans="1:16" x14ac:dyDescent="0.25">
      <c r="A4742">
        <v>187578603</v>
      </c>
      <c r="B4742" t="s">
        <v>31397</v>
      </c>
      <c r="F4742" t="s">
        <v>13</v>
      </c>
      <c r="G4742" t="s">
        <v>239</v>
      </c>
      <c r="I4742" t="s">
        <v>28263</v>
      </c>
      <c r="K4742" s="117">
        <v>600</v>
      </c>
      <c r="L4742" s="117">
        <v>0</v>
      </c>
      <c r="M4742" s="117">
        <v>0</v>
      </c>
      <c r="N4742" s="117">
        <v>0</v>
      </c>
      <c r="O4742" s="117">
        <v>0</v>
      </c>
      <c r="P4742" s="117">
        <v>600</v>
      </c>
    </row>
    <row r="4743" spans="1:16" x14ac:dyDescent="0.25">
      <c r="A4743">
        <v>187578604</v>
      </c>
      <c r="B4743" t="s">
        <v>31397</v>
      </c>
      <c r="F4743" t="s">
        <v>13</v>
      </c>
      <c r="G4743" t="s">
        <v>239</v>
      </c>
      <c r="I4743" t="s">
        <v>28263</v>
      </c>
      <c r="K4743" s="117">
        <v>600</v>
      </c>
      <c r="L4743" s="117">
        <v>0</v>
      </c>
      <c r="M4743" s="117">
        <v>0</v>
      </c>
      <c r="N4743" s="117">
        <v>0</v>
      </c>
      <c r="O4743" s="117">
        <v>0</v>
      </c>
      <c r="P4743" s="117">
        <v>600</v>
      </c>
    </row>
    <row r="4744" spans="1:16" x14ac:dyDescent="0.25">
      <c r="A4744">
        <v>187578614</v>
      </c>
      <c r="B4744" t="s">
        <v>31397</v>
      </c>
      <c r="F4744" t="s">
        <v>13</v>
      </c>
      <c r="G4744" t="s">
        <v>239</v>
      </c>
      <c r="I4744" t="s">
        <v>28263</v>
      </c>
      <c r="K4744" s="117">
        <v>600</v>
      </c>
      <c r="L4744" s="117">
        <v>0</v>
      </c>
      <c r="M4744" s="117">
        <v>0</v>
      </c>
      <c r="N4744" s="117">
        <v>0</v>
      </c>
      <c r="O4744" s="117">
        <v>0</v>
      </c>
      <c r="P4744" s="117">
        <v>600</v>
      </c>
    </row>
    <row r="4745" spans="1:16" x14ac:dyDescent="0.25">
      <c r="A4745">
        <v>187578615</v>
      </c>
      <c r="B4745" t="s">
        <v>31397</v>
      </c>
      <c r="F4745" t="s">
        <v>13</v>
      </c>
      <c r="G4745" t="s">
        <v>239</v>
      </c>
      <c r="I4745" t="s">
        <v>28263</v>
      </c>
      <c r="K4745" s="117">
        <v>600</v>
      </c>
      <c r="L4745" s="117">
        <v>0</v>
      </c>
      <c r="M4745" s="117">
        <v>0</v>
      </c>
      <c r="N4745" s="117">
        <v>0</v>
      </c>
      <c r="O4745" s="117">
        <v>0</v>
      </c>
      <c r="P4745" s="117">
        <v>600</v>
      </c>
    </row>
    <row r="4746" spans="1:16" x14ac:dyDescent="0.25">
      <c r="A4746">
        <v>187578616</v>
      </c>
      <c r="B4746" t="s">
        <v>31397</v>
      </c>
      <c r="F4746" t="s">
        <v>13</v>
      </c>
      <c r="G4746" t="s">
        <v>239</v>
      </c>
      <c r="I4746" t="s">
        <v>28263</v>
      </c>
      <c r="K4746" s="117">
        <v>600</v>
      </c>
      <c r="L4746" s="117">
        <v>0</v>
      </c>
      <c r="M4746" s="117">
        <v>0</v>
      </c>
      <c r="N4746" s="117">
        <v>0</v>
      </c>
      <c r="O4746" s="117">
        <v>0</v>
      </c>
      <c r="P4746" s="117">
        <v>600</v>
      </c>
    </row>
    <row r="4747" spans="1:16" x14ac:dyDescent="0.25">
      <c r="A4747">
        <v>187578617</v>
      </c>
      <c r="B4747" t="s">
        <v>31397</v>
      </c>
      <c r="F4747" t="s">
        <v>13</v>
      </c>
      <c r="G4747" t="s">
        <v>239</v>
      </c>
      <c r="I4747" t="s">
        <v>28263</v>
      </c>
      <c r="K4747" s="117">
        <v>600</v>
      </c>
      <c r="L4747" s="117">
        <v>0</v>
      </c>
      <c r="M4747" s="117">
        <v>0</v>
      </c>
      <c r="N4747" s="117">
        <v>0</v>
      </c>
      <c r="O4747" s="117">
        <v>0</v>
      </c>
      <c r="P4747" s="117">
        <v>600</v>
      </c>
    </row>
    <row r="4748" spans="1:16" x14ac:dyDescent="0.25">
      <c r="A4748">
        <v>187578618</v>
      </c>
      <c r="B4748" t="s">
        <v>31397</v>
      </c>
      <c r="F4748" t="s">
        <v>13</v>
      </c>
      <c r="G4748" t="s">
        <v>239</v>
      </c>
      <c r="I4748" t="s">
        <v>28263</v>
      </c>
      <c r="K4748" s="117">
        <v>600</v>
      </c>
      <c r="L4748" s="117">
        <v>0</v>
      </c>
      <c r="M4748" s="117">
        <v>0</v>
      </c>
      <c r="N4748" s="117">
        <v>0</v>
      </c>
      <c r="O4748" s="117">
        <v>0</v>
      </c>
      <c r="P4748" s="117">
        <v>600</v>
      </c>
    </row>
    <row r="4749" spans="1:16" x14ac:dyDescent="0.25">
      <c r="A4749">
        <v>187578619</v>
      </c>
      <c r="B4749" t="s">
        <v>31397</v>
      </c>
      <c r="F4749" t="s">
        <v>13</v>
      </c>
      <c r="G4749" t="s">
        <v>239</v>
      </c>
      <c r="I4749" t="s">
        <v>28263</v>
      </c>
      <c r="K4749" s="117">
        <v>600</v>
      </c>
      <c r="L4749" s="117">
        <v>0</v>
      </c>
      <c r="M4749" s="117">
        <v>0</v>
      </c>
      <c r="N4749" s="117">
        <v>0</v>
      </c>
      <c r="O4749" s="117">
        <v>0</v>
      </c>
      <c r="P4749" s="117">
        <v>600</v>
      </c>
    </row>
    <row r="4750" spans="1:16" x14ac:dyDescent="0.25">
      <c r="A4750">
        <v>187578620</v>
      </c>
      <c r="B4750" t="s">
        <v>31397</v>
      </c>
      <c r="F4750" t="s">
        <v>13</v>
      </c>
      <c r="G4750" t="s">
        <v>239</v>
      </c>
      <c r="I4750" t="s">
        <v>28263</v>
      </c>
      <c r="K4750" s="117">
        <v>600</v>
      </c>
      <c r="L4750" s="117">
        <v>0</v>
      </c>
      <c r="M4750" s="117">
        <v>0</v>
      </c>
      <c r="N4750" s="117">
        <v>0</v>
      </c>
      <c r="O4750" s="117">
        <v>0</v>
      </c>
      <c r="P4750" s="117">
        <v>600</v>
      </c>
    </row>
    <row r="4751" spans="1:16" x14ac:dyDescent="0.25">
      <c r="A4751">
        <v>187578621</v>
      </c>
      <c r="B4751" t="s">
        <v>31397</v>
      </c>
      <c r="F4751" t="s">
        <v>13</v>
      </c>
      <c r="G4751" t="s">
        <v>239</v>
      </c>
      <c r="I4751" t="s">
        <v>28263</v>
      </c>
      <c r="K4751" s="117">
        <v>600</v>
      </c>
      <c r="L4751" s="117">
        <v>0</v>
      </c>
      <c r="M4751" s="117">
        <v>0</v>
      </c>
      <c r="N4751" s="117">
        <v>0</v>
      </c>
      <c r="O4751" s="117">
        <v>0</v>
      </c>
      <c r="P4751" s="117">
        <v>600</v>
      </c>
    </row>
    <row r="4752" spans="1:16" x14ac:dyDescent="0.25">
      <c r="A4752">
        <v>187578622</v>
      </c>
      <c r="B4752" t="s">
        <v>31397</v>
      </c>
      <c r="F4752" t="s">
        <v>13</v>
      </c>
      <c r="G4752" t="s">
        <v>239</v>
      </c>
      <c r="I4752" t="s">
        <v>28263</v>
      </c>
      <c r="K4752" s="117">
        <v>600</v>
      </c>
      <c r="L4752" s="117">
        <v>0</v>
      </c>
      <c r="M4752" s="117">
        <v>0</v>
      </c>
      <c r="N4752" s="117">
        <v>0</v>
      </c>
      <c r="O4752" s="117">
        <v>0</v>
      </c>
      <c r="P4752" s="117">
        <v>600</v>
      </c>
    </row>
    <row r="4753" spans="1:16" x14ac:dyDescent="0.25">
      <c r="A4753">
        <v>187578623</v>
      </c>
      <c r="B4753" t="s">
        <v>31397</v>
      </c>
      <c r="F4753" t="s">
        <v>13</v>
      </c>
      <c r="G4753" t="s">
        <v>239</v>
      </c>
      <c r="I4753" t="s">
        <v>28263</v>
      </c>
      <c r="K4753" s="117">
        <v>600</v>
      </c>
      <c r="L4753" s="117">
        <v>0</v>
      </c>
      <c r="M4753" s="117">
        <v>0</v>
      </c>
      <c r="N4753" s="117">
        <v>0</v>
      </c>
      <c r="O4753" s="117">
        <v>0</v>
      </c>
      <c r="P4753" s="117">
        <v>600</v>
      </c>
    </row>
    <row r="4754" spans="1:16" x14ac:dyDescent="0.25">
      <c r="A4754">
        <v>187578624</v>
      </c>
      <c r="B4754" t="s">
        <v>31397</v>
      </c>
      <c r="F4754" t="s">
        <v>13</v>
      </c>
      <c r="G4754" t="s">
        <v>239</v>
      </c>
      <c r="I4754" t="s">
        <v>28263</v>
      </c>
      <c r="K4754" s="117">
        <v>600</v>
      </c>
      <c r="L4754" s="117">
        <v>0</v>
      </c>
      <c r="M4754" s="117">
        <v>0</v>
      </c>
      <c r="N4754" s="117">
        <v>0</v>
      </c>
      <c r="O4754" s="117">
        <v>0</v>
      </c>
      <c r="P4754" s="117">
        <v>600</v>
      </c>
    </row>
    <row r="4755" spans="1:16" x14ac:dyDescent="0.25">
      <c r="A4755">
        <v>187578625</v>
      </c>
      <c r="B4755" t="s">
        <v>31397</v>
      </c>
      <c r="F4755" t="s">
        <v>13</v>
      </c>
      <c r="G4755" t="s">
        <v>239</v>
      </c>
      <c r="I4755" t="s">
        <v>28263</v>
      </c>
      <c r="K4755" s="117">
        <v>600</v>
      </c>
      <c r="L4755" s="117">
        <v>0</v>
      </c>
      <c r="M4755" s="117">
        <v>0</v>
      </c>
      <c r="N4755" s="117">
        <v>0</v>
      </c>
      <c r="O4755" s="117">
        <v>0</v>
      </c>
      <c r="P4755" s="117">
        <v>600</v>
      </c>
    </row>
    <row r="4756" spans="1:16" x14ac:dyDescent="0.25">
      <c r="A4756">
        <v>187578626</v>
      </c>
      <c r="B4756" t="s">
        <v>31397</v>
      </c>
      <c r="F4756" t="s">
        <v>13</v>
      </c>
      <c r="G4756" t="s">
        <v>239</v>
      </c>
      <c r="I4756" t="s">
        <v>28263</v>
      </c>
      <c r="K4756" s="117">
        <v>1200</v>
      </c>
      <c r="L4756" s="117">
        <v>0</v>
      </c>
      <c r="M4756" s="117">
        <v>0</v>
      </c>
      <c r="N4756" s="117">
        <v>0</v>
      </c>
      <c r="O4756" s="117">
        <v>0</v>
      </c>
      <c r="P4756" s="117">
        <v>1200</v>
      </c>
    </row>
    <row r="4757" spans="1:16" x14ac:dyDescent="0.25">
      <c r="A4757">
        <v>187578627</v>
      </c>
      <c r="B4757" t="s">
        <v>31397</v>
      </c>
      <c r="F4757" t="s">
        <v>13</v>
      </c>
      <c r="G4757" t="s">
        <v>239</v>
      </c>
      <c r="I4757" t="s">
        <v>28263</v>
      </c>
      <c r="K4757" s="117">
        <v>600</v>
      </c>
      <c r="L4757" s="117">
        <v>0</v>
      </c>
      <c r="M4757" s="117">
        <v>0</v>
      </c>
      <c r="N4757" s="117">
        <v>0</v>
      </c>
      <c r="O4757" s="117">
        <v>0</v>
      </c>
      <c r="P4757" s="117">
        <v>600</v>
      </c>
    </row>
    <row r="4758" spans="1:16" x14ac:dyDescent="0.25">
      <c r="A4758">
        <v>187578628</v>
      </c>
      <c r="B4758" t="s">
        <v>31397</v>
      </c>
      <c r="F4758" t="s">
        <v>13</v>
      </c>
      <c r="G4758" t="s">
        <v>239</v>
      </c>
      <c r="I4758" t="s">
        <v>28263</v>
      </c>
      <c r="K4758" s="117">
        <v>600</v>
      </c>
      <c r="L4758" s="117">
        <v>0</v>
      </c>
      <c r="M4758" s="117">
        <v>0</v>
      </c>
      <c r="N4758" s="117">
        <v>0</v>
      </c>
      <c r="O4758" s="117">
        <v>0</v>
      </c>
      <c r="P4758" s="117">
        <v>600</v>
      </c>
    </row>
    <row r="4759" spans="1:16" x14ac:dyDescent="0.25">
      <c r="A4759">
        <v>187578629</v>
      </c>
      <c r="B4759" t="s">
        <v>31397</v>
      </c>
      <c r="F4759" t="s">
        <v>13</v>
      </c>
      <c r="G4759" t="s">
        <v>239</v>
      </c>
      <c r="I4759" t="s">
        <v>28263</v>
      </c>
      <c r="K4759" s="117">
        <v>1200</v>
      </c>
      <c r="L4759" s="117">
        <v>0</v>
      </c>
      <c r="M4759" s="117">
        <v>0</v>
      </c>
      <c r="N4759" s="117">
        <v>0</v>
      </c>
      <c r="O4759" s="117">
        <v>0</v>
      </c>
      <c r="P4759" s="117">
        <v>1200</v>
      </c>
    </row>
    <row r="4760" spans="1:16" x14ac:dyDescent="0.25">
      <c r="A4760">
        <v>187578630</v>
      </c>
      <c r="B4760" t="s">
        <v>31397</v>
      </c>
      <c r="F4760" t="s">
        <v>13</v>
      </c>
      <c r="G4760" t="s">
        <v>239</v>
      </c>
      <c r="I4760" t="s">
        <v>28263</v>
      </c>
      <c r="K4760" s="117">
        <v>1200</v>
      </c>
      <c r="L4760" s="117">
        <v>0</v>
      </c>
      <c r="M4760" s="117">
        <v>0</v>
      </c>
      <c r="N4760" s="117">
        <v>0</v>
      </c>
      <c r="O4760" s="117">
        <v>0</v>
      </c>
      <c r="P4760" s="117">
        <v>1200</v>
      </c>
    </row>
    <row r="4761" spans="1:16" x14ac:dyDescent="0.25">
      <c r="A4761">
        <v>187578631</v>
      </c>
      <c r="B4761" t="s">
        <v>31397</v>
      </c>
      <c r="F4761" t="s">
        <v>13</v>
      </c>
      <c r="G4761" t="s">
        <v>239</v>
      </c>
      <c r="I4761" t="s">
        <v>28263</v>
      </c>
      <c r="K4761" s="117">
        <v>600</v>
      </c>
      <c r="L4761" s="117">
        <v>0</v>
      </c>
      <c r="M4761" s="117">
        <v>0</v>
      </c>
      <c r="N4761" s="117">
        <v>0</v>
      </c>
      <c r="O4761" s="117">
        <v>0</v>
      </c>
      <c r="P4761" s="117">
        <v>600</v>
      </c>
    </row>
    <row r="4762" spans="1:16" x14ac:dyDescent="0.25">
      <c r="A4762">
        <v>187578632</v>
      </c>
      <c r="B4762" t="s">
        <v>31397</v>
      </c>
      <c r="F4762" t="s">
        <v>13</v>
      </c>
      <c r="G4762" t="s">
        <v>239</v>
      </c>
      <c r="I4762" t="s">
        <v>28263</v>
      </c>
      <c r="K4762" s="117">
        <v>600</v>
      </c>
      <c r="L4762" s="117">
        <v>0</v>
      </c>
      <c r="M4762" s="117">
        <v>0</v>
      </c>
      <c r="N4762" s="117">
        <v>0</v>
      </c>
      <c r="O4762" s="117">
        <v>0</v>
      </c>
      <c r="P4762" s="117">
        <v>600</v>
      </c>
    </row>
    <row r="4763" spans="1:16" x14ac:dyDescent="0.25">
      <c r="A4763">
        <v>187578633</v>
      </c>
      <c r="B4763" t="s">
        <v>31397</v>
      </c>
      <c r="F4763" t="s">
        <v>13</v>
      </c>
      <c r="G4763" t="s">
        <v>239</v>
      </c>
      <c r="I4763" t="s">
        <v>28263</v>
      </c>
      <c r="K4763" s="117">
        <v>600</v>
      </c>
      <c r="L4763" s="117">
        <v>0</v>
      </c>
      <c r="M4763" s="117">
        <v>0</v>
      </c>
      <c r="N4763" s="117">
        <v>0</v>
      </c>
      <c r="O4763" s="117">
        <v>0</v>
      </c>
      <c r="P4763" s="117">
        <v>600</v>
      </c>
    </row>
    <row r="4764" spans="1:16" x14ac:dyDescent="0.25">
      <c r="A4764">
        <v>187578634</v>
      </c>
      <c r="B4764" t="s">
        <v>31397</v>
      </c>
      <c r="F4764" t="s">
        <v>13</v>
      </c>
      <c r="G4764" t="s">
        <v>239</v>
      </c>
      <c r="I4764" t="s">
        <v>28263</v>
      </c>
      <c r="K4764" s="117">
        <v>600</v>
      </c>
      <c r="L4764" s="117">
        <v>0</v>
      </c>
      <c r="M4764" s="117">
        <v>0</v>
      </c>
      <c r="N4764" s="117">
        <v>0</v>
      </c>
      <c r="O4764" s="117">
        <v>0</v>
      </c>
      <c r="P4764" s="117">
        <v>600</v>
      </c>
    </row>
    <row r="4765" spans="1:16" x14ac:dyDescent="0.25">
      <c r="A4765">
        <v>187578635</v>
      </c>
      <c r="B4765" t="s">
        <v>31397</v>
      </c>
      <c r="F4765" t="s">
        <v>13</v>
      </c>
      <c r="G4765" t="s">
        <v>239</v>
      </c>
      <c r="I4765" t="s">
        <v>28263</v>
      </c>
      <c r="K4765" s="117">
        <v>600</v>
      </c>
      <c r="L4765" s="117">
        <v>0</v>
      </c>
      <c r="M4765" s="117">
        <v>0</v>
      </c>
      <c r="N4765" s="117">
        <v>0</v>
      </c>
      <c r="O4765" s="117">
        <v>0</v>
      </c>
      <c r="P4765" s="117">
        <v>600</v>
      </c>
    </row>
    <row r="4766" spans="1:16" x14ac:dyDescent="0.25">
      <c r="A4766">
        <v>187578636</v>
      </c>
      <c r="B4766" t="s">
        <v>31397</v>
      </c>
      <c r="F4766" t="s">
        <v>13</v>
      </c>
      <c r="G4766" t="s">
        <v>239</v>
      </c>
      <c r="I4766" t="s">
        <v>28263</v>
      </c>
      <c r="K4766" s="117">
        <v>600</v>
      </c>
      <c r="L4766" s="117">
        <v>0</v>
      </c>
      <c r="M4766" s="117">
        <v>0</v>
      </c>
      <c r="N4766" s="117">
        <v>0</v>
      </c>
      <c r="O4766" s="117">
        <v>0</v>
      </c>
      <c r="P4766" s="117">
        <v>600</v>
      </c>
    </row>
    <row r="4767" spans="1:16" x14ac:dyDescent="0.25">
      <c r="A4767">
        <v>187578637</v>
      </c>
      <c r="B4767" t="s">
        <v>31397</v>
      </c>
      <c r="F4767" t="s">
        <v>13</v>
      </c>
      <c r="G4767" t="s">
        <v>239</v>
      </c>
      <c r="I4767" t="s">
        <v>28263</v>
      </c>
      <c r="K4767" s="117">
        <v>600</v>
      </c>
      <c r="L4767" s="117">
        <v>0</v>
      </c>
      <c r="M4767" s="117">
        <v>0</v>
      </c>
      <c r="N4767" s="117">
        <v>0</v>
      </c>
      <c r="O4767" s="117">
        <v>0</v>
      </c>
      <c r="P4767" s="117">
        <v>600</v>
      </c>
    </row>
    <row r="4768" spans="1:16" x14ac:dyDescent="0.25">
      <c r="A4768">
        <v>187578638</v>
      </c>
      <c r="B4768" t="s">
        <v>31397</v>
      </c>
      <c r="F4768" t="s">
        <v>13</v>
      </c>
      <c r="G4768" t="s">
        <v>239</v>
      </c>
      <c r="I4768" t="s">
        <v>28263</v>
      </c>
      <c r="K4768" s="117">
        <v>600</v>
      </c>
      <c r="L4768" s="117">
        <v>0</v>
      </c>
      <c r="M4768" s="117">
        <v>0</v>
      </c>
      <c r="N4768" s="117">
        <v>0</v>
      </c>
      <c r="O4768" s="117">
        <v>0</v>
      </c>
      <c r="P4768" s="117">
        <v>600</v>
      </c>
    </row>
    <row r="4769" spans="1:16" x14ac:dyDescent="0.25">
      <c r="A4769">
        <v>187578639</v>
      </c>
      <c r="B4769" t="s">
        <v>31397</v>
      </c>
      <c r="F4769" t="s">
        <v>13</v>
      </c>
      <c r="G4769" t="s">
        <v>239</v>
      </c>
      <c r="I4769" t="s">
        <v>28263</v>
      </c>
      <c r="K4769" s="117">
        <v>600</v>
      </c>
      <c r="L4769" s="117">
        <v>0</v>
      </c>
      <c r="M4769" s="117">
        <v>0</v>
      </c>
      <c r="N4769" s="117">
        <v>0</v>
      </c>
      <c r="O4769" s="117">
        <v>0</v>
      </c>
      <c r="P4769" s="117">
        <v>600</v>
      </c>
    </row>
    <row r="4770" spans="1:16" x14ac:dyDescent="0.25">
      <c r="A4770">
        <v>187578640</v>
      </c>
      <c r="B4770" t="s">
        <v>31397</v>
      </c>
      <c r="F4770" t="s">
        <v>13</v>
      </c>
      <c r="G4770" t="s">
        <v>239</v>
      </c>
      <c r="I4770" t="s">
        <v>28263</v>
      </c>
      <c r="K4770" s="117">
        <v>1200</v>
      </c>
      <c r="L4770" s="117">
        <v>0</v>
      </c>
      <c r="M4770" s="117">
        <v>0</v>
      </c>
      <c r="N4770" s="117">
        <v>0</v>
      </c>
      <c r="O4770" s="117">
        <v>0</v>
      </c>
      <c r="P4770" s="117">
        <v>1200</v>
      </c>
    </row>
    <row r="4771" spans="1:16" x14ac:dyDescent="0.25">
      <c r="A4771">
        <v>187578641</v>
      </c>
      <c r="B4771" t="s">
        <v>31397</v>
      </c>
      <c r="F4771" t="s">
        <v>13</v>
      </c>
      <c r="G4771" t="s">
        <v>239</v>
      </c>
      <c r="I4771" t="s">
        <v>28263</v>
      </c>
      <c r="K4771" s="117">
        <v>3600</v>
      </c>
      <c r="L4771" s="117">
        <v>0</v>
      </c>
      <c r="M4771" s="117">
        <v>0</v>
      </c>
      <c r="N4771" s="117">
        <v>0</v>
      </c>
      <c r="O4771" s="117">
        <v>0</v>
      </c>
      <c r="P4771" s="117">
        <v>3600</v>
      </c>
    </row>
    <row r="4772" spans="1:16" x14ac:dyDescent="0.25">
      <c r="A4772">
        <v>187578642</v>
      </c>
      <c r="B4772" t="s">
        <v>31397</v>
      </c>
      <c r="F4772" t="s">
        <v>13</v>
      </c>
      <c r="G4772" t="s">
        <v>239</v>
      </c>
      <c r="I4772" t="s">
        <v>28263</v>
      </c>
      <c r="K4772" s="117">
        <v>1200</v>
      </c>
      <c r="L4772" s="117">
        <v>0</v>
      </c>
      <c r="M4772" s="117">
        <v>0</v>
      </c>
      <c r="N4772" s="117">
        <v>0</v>
      </c>
      <c r="O4772" s="117">
        <v>0</v>
      </c>
      <c r="P4772" s="117">
        <v>1200</v>
      </c>
    </row>
    <row r="4773" spans="1:16" x14ac:dyDescent="0.25">
      <c r="A4773">
        <v>187578643</v>
      </c>
      <c r="B4773" t="s">
        <v>31397</v>
      </c>
      <c r="F4773" t="s">
        <v>13</v>
      </c>
      <c r="G4773" t="s">
        <v>302</v>
      </c>
      <c r="I4773" t="s">
        <v>28263</v>
      </c>
      <c r="K4773" s="117">
        <v>1100</v>
      </c>
      <c r="L4773" s="117">
        <v>0</v>
      </c>
      <c r="M4773" s="117">
        <v>0</v>
      </c>
      <c r="N4773" s="117">
        <v>0</v>
      </c>
      <c r="O4773" s="117">
        <v>0</v>
      </c>
      <c r="P4773" s="117">
        <v>1100</v>
      </c>
    </row>
    <row r="4774" spans="1:16" x14ac:dyDescent="0.25">
      <c r="A4774">
        <v>187578648</v>
      </c>
      <c r="B4774" t="s">
        <v>31397</v>
      </c>
      <c r="F4774" t="s">
        <v>13</v>
      </c>
      <c r="G4774" t="s">
        <v>296</v>
      </c>
      <c r="I4774" t="s">
        <v>28263</v>
      </c>
      <c r="K4774" s="117">
        <v>1100</v>
      </c>
      <c r="L4774" s="117">
        <v>0</v>
      </c>
      <c r="M4774" s="117">
        <v>0</v>
      </c>
      <c r="N4774" s="117">
        <v>0</v>
      </c>
      <c r="O4774" s="117">
        <v>0</v>
      </c>
      <c r="P4774" s="117">
        <v>1100</v>
      </c>
    </row>
    <row r="4775" spans="1:16" x14ac:dyDescent="0.25">
      <c r="A4775">
        <v>187578651</v>
      </c>
      <c r="B4775" t="s">
        <v>31397</v>
      </c>
      <c r="F4775" t="s">
        <v>13</v>
      </c>
      <c r="G4775" t="s">
        <v>302</v>
      </c>
      <c r="I4775" t="s">
        <v>28263</v>
      </c>
      <c r="K4775" s="117">
        <v>1100</v>
      </c>
      <c r="L4775" s="117">
        <v>0</v>
      </c>
      <c r="M4775" s="117">
        <v>0</v>
      </c>
      <c r="N4775" s="117">
        <v>0</v>
      </c>
      <c r="O4775" s="117">
        <v>0</v>
      </c>
      <c r="P4775" s="117">
        <v>1100</v>
      </c>
    </row>
    <row r="4776" spans="1:16" x14ac:dyDescent="0.25">
      <c r="A4776">
        <v>187578655</v>
      </c>
      <c r="B4776" t="s">
        <v>31397</v>
      </c>
      <c r="F4776" t="s">
        <v>13</v>
      </c>
      <c r="G4776" t="s">
        <v>296</v>
      </c>
      <c r="I4776" t="s">
        <v>28263</v>
      </c>
      <c r="K4776" s="117">
        <v>1100</v>
      </c>
      <c r="L4776" s="117">
        <v>0</v>
      </c>
      <c r="M4776" s="117">
        <v>0</v>
      </c>
      <c r="N4776" s="117">
        <v>0</v>
      </c>
      <c r="O4776" s="117">
        <v>0</v>
      </c>
      <c r="P4776" s="117">
        <v>1100</v>
      </c>
    </row>
    <row r="4777" spans="1:16" x14ac:dyDescent="0.25">
      <c r="A4777">
        <v>187578656</v>
      </c>
      <c r="B4777" t="s">
        <v>31397</v>
      </c>
      <c r="F4777" t="s">
        <v>13</v>
      </c>
      <c r="G4777" t="s">
        <v>296</v>
      </c>
      <c r="I4777" t="s">
        <v>28263</v>
      </c>
      <c r="K4777" s="117">
        <v>1100</v>
      </c>
      <c r="L4777" s="117">
        <v>0</v>
      </c>
      <c r="M4777" s="117">
        <v>0</v>
      </c>
      <c r="N4777" s="117">
        <v>0</v>
      </c>
      <c r="O4777" s="117">
        <v>0</v>
      </c>
      <c r="P4777" s="117">
        <v>1100</v>
      </c>
    </row>
    <row r="4778" spans="1:16" x14ac:dyDescent="0.25">
      <c r="A4778">
        <v>187578657</v>
      </c>
      <c r="B4778" t="s">
        <v>31397</v>
      </c>
      <c r="F4778" t="s">
        <v>13</v>
      </c>
      <c r="G4778" t="s">
        <v>302</v>
      </c>
      <c r="I4778" t="s">
        <v>28263</v>
      </c>
      <c r="K4778" s="117">
        <v>1100</v>
      </c>
      <c r="L4778" s="117">
        <v>0</v>
      </c>
      <c r="M4778" s="117">
        <v>0</v>
      </c>
      <c r="N4778" s="117">
        <v>0</v>
      </c>
      <c r="O4778" s="117">
        <v>0</v>
      </c>
      <c r="P4778" s="117">
        <v>1100</v>
      </c>
    </row>
    <row r="4779" spans="1:16" x14ac:dyDescent="0.25">
      <c r="A4779">
        <v>187578658</v>
      </c>
      <c r="B4779" t="s">
        <v>31397</v>
      </c>
      <c r="F4779" t="s">
        <v>13</v>
      </c>
      <c r="G4779" t="s">
        <v>302</v>
      </c>
      <c r="I4779" t="s">
        <v>28263</v>
      </c>
      <c r="K4779" s="117">
        <v>1100</v>
      </c>
      <c r="L4779" s="117">
        <v>0</v>
      </c>
      <c r="M4779" s="117">
        <v>0</v>
      </c>
      <c r="N4779" s="117">
        <v>0</v>
      </c>
      <c r="O4779" s="117">
        <v>0</v>
      </c>
      <c r="P4779" s="117">
        <v>1100</v>
      </c>
    </row>
    <row r="4780" spans="1:16" x14ac:dyDescent="0.25">
      <c r="A4780">
        <v>187578858</v>
      </c>
      <c r="B4780" t="s">
        <v>31397</v>
      </c>
      <c r="F4780" t="s">
        <v>13</v>
      </c>
      <c r="G4780" t="s">
        <v>239</v>
      </c>
      <c r="I4780" t="s">
        <v>28263</v>
      </c>
      <c r="K4780" s="117">
        <v>700</v>
      </c>
      <c r="L4780" s="117">
        <v>0</v>
      </c>
      <c r="M4780" s="117">
        <v>0</v>
      </c>
      <c r="N4780" s="117">
        <v>0</v>
      </c>
      <c r="O4780" s="117">
        <v>0</v>
      </c>
      <c r="P4780" s="117">
        <v>700</v>
      </c>
    </row>
    <row r="4781" spans="1:16" x14ac:dyDescent="0.25">
      <c r="A4781">
        <v>187578859</v>
      </c>
      <c r="B4781" t="s">
        <v>31397</v>
      </c>
      <c r="F4781" t="s">
        <v>13</v>
      </c>
      <c r="G4781" t="s">
        <v>239</v>
      </c>
      <c r="I4781" t="s">
        <v>28263</v>
      </c>
      <c r="K4781" s="117">
        <v>700</v>
      </c>
      <c r="L4781" s="117">
        <v>0</v>
      </c>
      <c r="M4781" s="117">
        <v>0</v>
      </c>
      <c r="N4781" s="117">
        <v>0</v>
      </c>
      <c r="O4781" s="117">
        <v>0</v>
      </c>
      <c r="P4781" s="117">
        <v>700</v>
      </c>
    </row>
    <row r="4782" spans="1:16" x14ac:dyDescent="0.25">
      <c r="A4782">
        <v>187578860</v>
      </c>
      <c r="B4782" t="s">
        <v>31397</v>
      </c>
      <c r="F4782" t="s">
        <v>13</v>
      </c>
      <c r="G4782" t="s">
        <v>239</v>
      </c>
      <c r="I4782" t="s">
        <v>28263</v>
      </c>
      <c r="K4782" s="117">
        <v>700</v>
      </c>
      <c r="L4782" s="117">
        <v>0</v>
      </c>
      <c r="M4782" s="117">
        <v>0</v>
      </c>
      <c r="N4782" s="117">
        <v>0</v>
      </c>
      <c r="O4782" s="117">
        <v>0</v>
      </c>
      <c r="P4782" s="117">
        <v>700</v>
      </c>
    </row>
    <row r="4783" spans="1:16" x14ac:dyDescent="0.25">
      <c r="A4783">
        <v>187578861</v>
      </c>
      <c r="B4783" t="s">
        <v>31397</v>
      </c>
      <c r="F4783" t="s">
        <v>13</v>
      </c>
      <c r="G4783" t="s">
        <v>239</v>
      </c>
      <c r="I4783" t="s">
        <v>28263</v>
      </c>
      <c r="K4783" s="117">
        <v>700</v>
      </c>
      <c r="L4783" s="117">
        <v>0</v>
      </c>
      <c r="M4783" s="117">
        <v>0</v>
      </c>
      <c r="N4783" s="117">
        <v>0</v>
      </c>
      <c r="O4783" s="117">
        <v>0</v>
      </c>
      <c r="P4783" s="117">
        <v>700</v>
      </c>
    </row>
    <row r="4784" spans="1:16" x14ac:dyDescent="0.25">
      <c r="A4784">
        <v>187578862</v>
      </c>
      <c r="B4784" t="s">
        <v>31397</v>
      </c>
      <c r="F4784" t="s">
        <v>13</v>
      </c>
      <c r="G4784" t="s">
        <v>239</v>
      </c>
      <c r="I4784" t="s">
        <v>28263</v>
      </c>
      <c r="K4784" s="117">
        <v>700</v>
      </c>
      <c r="L4784" s="117">
        <v>0</v>
      </c>
      <c r="M4784" s="117">
        <v>0</v>
      </c>
      <c r="N4784" s="117">
        <v>0</v>
      </c>
      <c r="O4784" s="117">
        <v>0</v>
      </c>
      <c r="P4784" s="117">
        <v>700</v>
      </c>
    </row>
    <row r="4785" spans="1:16" x14ac:dyDescent="0.25">
      <c r="A4785">
        <v>187578863</v>
      </c>
      <c r="B4785" t="s">
        <v>31397</v>
      </c>
      <c r="F4785" t="s">
        <v>13</v>
      </c>
      <c r="G4785" t="s">
        <v>239</v>
      </c>
      <c r="I4785" t="s">
        <v>28263</v>
      </c>
      <c r="K4785" s="117">
        <v>700</v>
      </c>
      <c r="L4785" s="117">
        <v>0</v>
      </c>
      <c r="M4785" s="117">
        <v>0</v>
      </c>
      <c r="N4785" s="117">
        <v>0</v>
      </c>
      <c r="O4785" s="117">
        <v>0</v>
      </c>
      <c r="P4785" s="117">
        <v>700</v>
      </c>
    </row>
    <row r="4786" spans="1:16" x14ac:dyDescent="0.25">
      <c r="A4786">
        <v>187578864</v>
      </c>
      <c r="B4786" t="s">
        <v>31397</v>
      </c>
      <c r="F4786" t="s">
        <v>13</v>
      </c>
      <c r="G4786" t="s">
        <v>239</v>
      </c>
      <c r="I4786" t="s">
        <v>28263</v>
      </c>
      <c r="K4786" s="117">
        <v>700</v>
      </c>
      <c r="L4786" s="117">
        <v>0</v>
      </c>
      <c r="M4786" s="117">
        <v>0</v>
      </c>
      <c r="N4786" s="117">
        <v>0</v>
      </c>
      <c r="O4786" s="117">
        <v>0</v>
      </c>
      <c r="P4786" s="117">
        <v>700</v>
      </c>
    </row>
    <row r="4787" spans="1:16" x14ac:dyDescent="0.25">
      <c r="A4787">
        <v>187578865</v>
      </c>
      <c r="B4787" t="s">
        <v>31397</v>
      </c>
      <c r="F4787" t="s">
        <v>13</v>
      </c>
      <c r="G4787" t="s">
        <v>239</v>
      </c>
      <c r="I4787" t="s">
        <v>28263</v>
      </c>
      <c r="K4787" s="117">
        <v>1400</v>
      </c>
      <c r="L4787" s="117">
        <v>0</v>
      </c>
      <c r="M4787" s="117">
        <v>0</v>
      </c>
      <c r="N4787" s="117">
        <v>0</v>
      </c>
      <c r="O4787" s="117">
        <v>0</v>
      </c>
      <c r="P4787" s="117">
        <v>1400</v>
      </c>
    </row>
    <row r="4788" spans="1:16" x14ac:dyDescent="0.25">
      <c r="A4788">
        <v>187578867</v>
      </c>
      <c r="B4788" t="s">
        <v>31397</v>
      </c>
      <c r="F4788" t="s">
        <v>13</v>
      </c>
      <c r="G4788" t="s">
        <v>239</v>
      </c>
      <c r="I4788" t="s">
        <v>28263</v>
      </c>
      <c r="K4788" s="117">
        <v>700</v>
      </c>
      <c r="L4788" s="117">
        <v>0</v>
      </c>
      <c r="M4788" s="117">
        <v>0</v>
      </c>
      <c r="N4788" s="117">
        <v>0</v>
      </c>
      <c r="O4788" s="117">
        <v>0</v>
      </c>
      <c r="P4788" s="117">
        <v>700</v>
      </c>
    </row>
    <row r="4789" spans="1:16" x14ac:dyDescent="0.25">
      <c r="A4789">
        <v>187578922</v>
      </c>
      <c r="B4789" t="s">
        <v>31397</v>
      </c>
      <c r="F4789" t="s">
        <v>13</v>
      </c>
      <c r="G4789" t="s">
        <v>302</v>
      </c>
      <c r="I4789" t="s">
        <v>28263</v>
      </c>
      <c r="K4789" s="117">
        <v>1100</v>
      </c>
      <c r="L4789" s="117">
        <v>0</v>
      </c>
      <c r="M4789" s="117">
        <v>0</v>
      </c>
      <c r="N4789" s="117">
        <v>0</v>
      </c>
      <c r="O4789" s="117">
        <v>0</v>
      </c>
      <c r="P4789" s="117">
        <v>1100</v>
      </c>
    </row>
    <row r="4790" spans="1:16" x14ac:dyDescent="0.25">
      <c r="A4790">
        <v>187578923</v>
      </c>
      <c r="B4790" t="s">
        <v>31397</v>
      </c>
      <c r="F4790" t="s">
        <v>13</v>
      </c>
      <c r="G4790" t="s">
        <v>302</v>
      </c>
      <c r="I4790" t="s">
        <v>28263</v>
      </c>
      <c r="K4790" s="117">
        <v>1100</v>
      </c>
      <c r="L4790" s="117">
        <v>0</v>
      </c>
      <c r="M4790" s="117">
        <v>0</v>
      </c>
      <c r="N4790" s="117">
        <v>0</v>
      </c>
      <c r="O4790" s="117">
        <v>0</v>
      </c>
      <c r="P4790" s="117">
        <v>1100</v>
      </c>
    </row>
    <row r="4791" spans="1:16" x14ac:dyDescent="0.25">
      <c r="A4791">
        <v>187578924</v>
      </c>
      <c r="B4791" t="s">
        <v>31397</v>
      </c>
      <c r="F4791" t="s">
        <v>13</v>
      </c>
      <c r="G4791" t="s">
        <v>302</v>
      </c>
      <c r="I4791" t="s">
        <v>28263</v>
      </c>
      <c r="K4791" s="117">
        <v>1100</v>
      </c>
      <c r="L4791" s="117">
        <v>0</v>
      </c>
      <c r="M4791" s="117">
        <v>0</v>
      </c>
      <c r="N4791" s="117">
        <v>0</v>
      </c>
      <c r="O4791" s="117">
        <v>0</v>
      </c>
      <c r="P4791" s="117">
        <v>1100</v>
      </c>
    </row>
    <row r="4792" spans="1:16" x14ac:dyDescent="0.25">
      <c r="A4792">
        <v>187578925</v>
      </c>
      <c r="B4792" t="s">
        <v>31397</v>
      </c>
      <c r="F4792" t="s">
        <v>13</v>
      </c>
      <c r="G4792" t="s">
        <v>302</v>
      </c>
      <c r="I4792" t="s">
        <v>28263</v>
      </c>
      <c r="K4792" s="117">
        <v>1100</v>
      </c>
      <c r="L4792" s="117">
        <v>0</v>
      </c>
      <c r="M4792" s="117">
        <v>0</v>
      </c>
      <c r="N4792" s="117">
        <v>0</v>
      </c>
      <c r="O4792" s="117">
        <v>0</v>
      </c>
      <c r="P4792" s="117">
        <v>1100</v>
      </c>
    </row>
    <row r="4793" spans="1:16" x14ac:dyDescent="0.25">
      <c r="A4793">
        <v>187578926</v>
      </c>
      <c r="B4793" t="s">
        <v>31397</v>
      </c>
      <c r="F4793" t="s">
        <v>13</v>
      </c>
      <c r="G4793" t="s">
        <v>302</v>
      </c>
      <c r="I4793" t="s">
        <v>28263</v>
      </c>
      <c r="K4793" s="117">
        <v>1100</v>
      </c>
      <c r="L4793" s="117">
        <v>0</v>
      </c>
      <c r="M4793" s="117">
        <v>0</v>
      </c>
      <c r="N4793" s="117">
        <v>0</v>
      </c>
      <c r="O4793" s="117">
        <v>0</v>
      </c>
      <c r="P4793" s="117">
        <v>1100</v>
      </c>
    </row>
    <row r="4794" spans="1:16" x14ac:dyDescent="0.25">
      <c r="A4794">
        <v>187578927</v>
      </c>
      <c r="B4794" t="s">
        <v>31397</v>
      </c>
      <c r="F4794" t="s">
        <v>13</v>
      </c>
      <c r="G4794" t="s">
        <v>302</v>
      </c>
      <c r="I4794" t="s">
        <v>28263</v>
      </c>
      <c r="K4794" s="117">
        <v>1100</v>
      </c>
      <c r="L4794" s="117">
        <v>0</v>
      </c>
      <c r="M4794" s="117">
        <v>0</v>
      </c>
      <c r="N4794" s="117">
        <v>0</v>
      </c>
      <c r="O4794" s="117">
        <v>0</v>
      </c>
      <c r="P4794" s="117">
        <v>1100</v>
      </c>
    </row>
    <row r="4795" spans="1:16" x14ac:dyDescent="0.25">
      <c r="A4795">
        <v>187578928</v>
      </c>
      <c r="B4795" t="s">
        <v>31397</v>
      </c>
      <c r="F4795" t="s">
        <v>13</v>
      </c>
      <c r="G4795" t="s">
        <v>302</v>
      </c>
      <c r="I4795" t="s">
        <v>28263</v>
      </c>
      <c r="K4795" s="117">
        <v>1100</v>
      </c>
      <c r="L4795" s="117">
        <v>0</v>
      </c>
      <c r="M4795" s="117">
        <v>0</v>
      </c>
      <c r="N4795" s="117">
        <v>0</v>
      </c>
      <c r="O4795" s="117">
        <v>0</v>
      </c>
      <c r="P4795" s="117">
        <v>1100</v>
      </c>
    </row>
    <row r="4796" spans="1:16" x14ac:dyDescent="0.25">
      <c r="A4796">
        <v>187578929</v>
      </c>
      <c r="B4796" t="s">
        <v>31397</v>
      </c>
      <c r="F4796" t="s">
        <v>13</v>
      </c>
      <c r="G4796" t="s">
        <v>302</v>
      </c>
      <c r="I4796" t="s">
        <v>28263</v>
      </c>
      <c r="K4796" s="117">
        <v>1100</v>
      </c>
      <c r="L4796" s="117">
        <v>0</v>
      </c>
      <c r="M4796" s="117">
        <v>0</v>
      </c>
      <c r="N4796" s="117">
        <v>0</v>
      </c>
      <c r="O4796" s="117">
        <v>0</v>
      </c>
      <c r="P4796" s="117">
        <v>1100</v>
      </c>
    </row>
    <row r="4797" spans="1:16" x14ac:dyDescent="0.25">
      <c r="A4797">
        <v>187578930</v>
      </c>
      <c r="B4797" t="s">
        <v>31397</v>
      </c>
      <c r="F4797" t="s">
        <v>13</v>
      </c>
      <c r="G4797" t="s">
        <v>302</v>
      </c>
      <c r="I4797" t="s">
        <v>28263</v>
      </c>
      <c r="K4797" s="117">
        <v>1100</v>
      </c>
      <c r="L4797" s="117">
        <v>0</v>
      </c>
      <c r="M4797" s="117">
        <v>0</v>
      </c>
      <c r="N4797" s="117">
        <v>0</v>
      </c>
      <c r="O4797" s="117">
        <v>0</v>
      </c>
      <c r="P4797" s="117">
        <v>1100</v>
      </c>
    </row>
    <row r="4798" spans="1:16" x14ac:dyDescent="0.25">
      <c r="A4798">
        <v>187578931</v>
      </c>
      <c r="B4798" t="s">
        <v>31397</v>
      </c>
      <c r="F4798" t="s">
        <v>13</v>
      </c>
      <c r="G4798" t="s">
        <v>302</v>
      </c>
      <c r="I4798" t="s">
        <v>28263</v>
      </c>
      <c r="K4798" s="117">
        <v>1100</v>
      </c>
      <c r="L4798" s="117">
        <v>0</v>
      </c>
      <c r="M4798" s="117">
        <v>0</v>
      </c>
      <c r="N4798" s="117">
        <v>0</v>
      </c>
      <c r="O4798" s="117">
        <v>0</v>
      </c>
      <c r="P4798" s="117">
        <v>1100</v>
      </c>
    </row>
    <row r="4799" spans="1:16" x14ac:dyDescent="0.25">
      <c r="A4799">
        <v>187578932</v>
      </c>
      <c r="B4799" t="s">
        <v>31397</v>
      </c>
      <c r="F4799" t="s">
        <v>13</v>
      </c>
      <c r="G4799" t="s">
        <v>302</v>
      </c>
      <c r="I4799" t="s">
        <v>28263</v>
      </c>
      <c r="K4799" s="117">
        <v>1100</v>
      </c>
      <c r="L4799" s="117">
        <v>0</v>
      </c>
      <c r="M4799" s="117">
        <v>0</v>
      </c>
      <c r="N4799" s="117">
        <v>0</v>
      </c>
      <c r="O4799" s="117">
        <v>0</v>
      </c>
      <c r="P4799" s="117">
        <v>1100</v>
      </c>
    </row>
    <row r="4800" spans="1:16" x14ac:dyDescent="0.25">
      <c r="A4800">
        <v>187578934</v>
      </c>
      <c r="B4800" t="s">
        <v>31397</v>
      </c>
      <c r="F4800" t="s">
        <v>13</v>
      </c>
      <c r="G4800" t="s">
        <v>302</v>
      </c>
      <c r="I4800" t="s">
        <v>28263</v>
      </c>
      <c r="K4800" s="117">
        <v>1100</v>
      </c>
      <c r="L4800" s="117">
        <v>0</v>
      </c>
      <c r="M4800" s="117">
        <v>0</v>
      </c>
      <c r="N4800" s="117">
        <v>0</v>
      </c>
      <c r="O4800" s="117">
        <v>0</v>
      </c>
      <c r="P4800" s="117">
        <v>1100</v>
      </c>
    </row>
    <row r="4801" spans="1:16" x14ac:dyDescent="0.25">
      <c r="A4801">
        <v>187578935</v>
      </c>
      <c r="B4801" t="s">
        <v>31397</v>
      </c>
      <c r="F4801" t="s">
        <v>13</v>
      </c>
      <c r="G4801" t="s">
        <v>302</v>
      </c>
      <c r="I4801" t="s">
        <v>28263</v>
      </c>
      <c r="K4801" s="117">
        <v>1100</v>
      </c>
      <c r="L4801" s="117">
        <v>0</v>
      </c>
      <c r="M4801" s="117">
        <v>0</v>
      </c>
      <c r="N4801" s="117">
        <v>0</v>
      </c>
      <c r="O4801" s="117">
        <v>0</v>
      </c>
      <c r="P4801" s="117">
        <v>1100</v>
      </c>
    </row>
    <row r="4802" spans="1:16" x14ac:dyDescent="0.25">
      <c r="A4802">
        <v>187578936</v>
      </c>
      <c r="B4802" t="s">
        <v>31397</v>
      </c>
      <c r="F4802" t="s">
        <v>13</v>
      </c>
      <c r="G4802" t="s">
        <v>302</v>
      </c>
      <c r="I4802" t="s">
        <v>28263</v>
      </c>
      <c r="K4802" s="117">
        <v>1100</v>
      </c>
      <c r="L4802" s="117">
        <v>0</v>
      </c>
      <c r="M4802" s="117">
        <v>0</v>
      </c>
      <c r="N4802" s="117">
        <v>0</v>
      </c>
      <c r="O4802" s="117">
        <v>0</v>
      </c>
      <c r="P4802" s="117">
        <v>1100</v>
      </c>
    </row>
    <row r="4803" spans="1:16" x14ac:dyDescent="0.25">
      <c r="A4803">
        <v>187578937</v>
      </c>
      <c r="B4803" t="s">
        <v>31397</v>
      </c>
      <c r="F4803" t="s">
        <v>13</v>
      </c>
      <c r="G4803" t="s">
        <v>302</v>
      </c>
      <c r="I4803" t="s">
        <v>28263</v>
      </c>
      <c r="K4803" s="117">
        <v>1100</v>
      </c>
      <c r="L4803" s="117">
        <v>0</v>
      </c>
      <c r="M4803" s="117">
        <v>0</v>
      </c>
      <c r="N4803" s="117">
        <v>0</v>
      </c>
      <c r="O4803" s="117">
        <v>0</v>
      </c>
      <c r="P4803" s="117">
        <v>1100</v>
      </c>
    </row>
    <row r="4804" spans="1:16" x14ac:dyDescent="0.25">
      <c r="A4804">
        <v>187578938</v>
      </c>
      <c r="B4804" t="s">
        <v>31397</v>
      </c>
      <c r="F4804" t="s">
        <v>13</v>
      </c>
      <c r="G4804" t="s">
        <v>302</v>
      </c>
      <c r="I4804" t="s">
        <v>28263</v>
      </c>
      <c r="K4804" s="117">
        <v>1100</v>
      </c>
      <c r="L4804" s="117">
        <v>0</v>
      </c>
      <c r="M4804" s="117">
        <v>0</v>
      </c>
      <c r="N4804" s="117">
        <v>0</v>
      </c>
      <c r="O4804" s="117">
        <v>0</v>
      </c>
      <c r="P4804" s="117">
        <v>1100</v>
      </c>
    </row>
    <row r="4805" spans="1:16" x14ac:dyDescent="0.25">
      <c r="A4805">
        <v>187579117</v>
      </c>
      <c r="B4805" t="s">
        <v>31397</v>
      </c>
      <c r="F4805" t="s">
        <v>13</v>
      </c>
      <c r="G4805" t="s">
        <v>296</v>
      </c>
      <c r="I4805" t="s">
        <v>28263</v>
      </c>
      <c r="K4805" s="117">
        <v>850</v>
      </c>
      <c r="L4805" s="117">
        <v>0</v>
      </c>
      <c r="M4805" s="117">
        <v>0</v>
      </c>
      <c r="N4805" s="117">
        <v>0</v>
      </c>
      <c r="O4805" s="117">
        <v>0</v>
      </c>
      <c r="P4805" s="117">
        <v>850</v>
      </c>
    </row>
    <row r="4806" spans="1:16" x14ac:dyDescent="0.25">
      <c r="A4806">
        <v>187579118</v>
      </c>
      <c r="B4806" t="s">
        <v>31397</v>
      </c>
      <c r="F4806" t="s">
        <v>13</v>
      </c>
      <c r="G4806" t="s">
        <v>296</v>
      </c>
      <c r="I4806" t="s">
        <v>28263</v>
      </c>
      <c r="K4806" s="117">
        <v>850</v>
      </c>
      <c r="L4806" s="117">
        <v>0</v>
      </c>
      <c r="M4806" s="117">
        <v>0</v>
      </c>
      <c r="N4806" s="117">
        <v>0</v>
      </c>
      <c r="O4806" s="117">
        <v>0</v>
      </c>
      <c r="P4806" s="117">
        <v>850</v>
      </c>
    </row>
    <row r="4807" spans="1:16" x14ac:dyDescent="0.25">
      <c r="A4807">
        <v>187579120</v>
      </c>
      <c r="B4807" t="s">
        <v>31397</v>
      </c>
      <c r="F4807" t="s">
        <v>13</v>
      </c>
      <c r="G4807" t="s">
        <v>239</v>
      </c>
      <c r="I4807" t="s">
        <v>28263</v>
      </c>
      <c r="K4807" s="117">
        <v>0</v>
      </c>
      <c r="L4807" s="117">
        <v>0</v>
      </c>
      <c r="M4807" s="117">
        <v>0</v>
      </c>
      <c r="N4807" s="117">
        <v>0</v>
      </c>
      <c r="O4807" s="117">
        <v>850</v>
      </c>
      <c r="P4807" s="117">
        <v>850</v>
      </c>
    </row>
    <row r="4808" spans="1:16" x14ac:dyDescent="0.25">
      <c r="A4808">
        <v>187579121</v>
      </c>
      <c r="B4808" t="s">
        <v>31397</v>
      </c>
      <c r="F4808" t="s">
        <v>13</v>
      </c>
      <c r="G4808" t="s">
        <v>239</v>
      </c>
      <c r="I4808" t="s">
        <v>28263</v>
      </c>
      <c r="K4808" s="117">
        <v>0</v>
      </c>
      <c r="L4808" s="117">
        <v>0</v>
      </c>
      <c r="M4808" s="117">
        <v>0</v>
      </c>
      <c r="N4808" s="117">
        <v>0</v>
      </c>
      <c r="O4808" s="117">
        <v>850</v>
      </c>
      <c r="P4808" s="117">
        <v>850</v>
      </c>
    </row>
    <row r="4809" spans="1:16" x14ac:dyDescent="0.25">
      <c r="A4809">
        <v>187579122</v>
      </c>
      <c r="B4809" t="s">
        <v>31397</v>
      </c>
      <c r="F4809" t="s">
        <v>13</v>
      </c>
      <c r="G4809" t="s">
        <v>239</v>
      </c>
      <c r="I4809" t="s">
        <v>28263</v>
      </c>
      <c r="K4809" s="117">
        <v>850</v>
      </c>
      <c r="L4809" s="117">
        <v>0</v>
      </c>
      <c r="M4809" s="117">
        <v>0</v>
      </c>
      <c r="N4809" s="117">
        <v>0</v>
      </c>
      <c r="O4809" s="117">
        <v>0</v>
      </c>
      <c r="P4809" s="117">
        <v>850</v>
      </c>
    </row>
    <row r="4810" spans="1:16" x14ac:dyDescent="0.25">
      <c r="A4810">
        <v>187579123</v>
      </c>
      <c r="B4810" t="s">
        <v>31397</v>
      </c>
      <c r="F4810" t="s">
        <v>13</v>
      </c>
      <c r="G4810" t="s">
        <v>239</v>
      </c>
      <c r="I4810" t="s">
        <v>28263</v>
      </c>
      <c r="K4810" s="117">
        <v>850</v>
      </c>
      <c r="L4810" s="117">
        <v>0</v>
      </c>
      <c r="M4810" s="117">
        <v>0</v>
      </c>
      <c r="N4810" s="117">
        <v>0</v>
      </c>
      <c r="O4810" s="117">
        <v>0</v>
      </c>
      <c r="P4810" s="117">
        <v>850</v>
      </c>
    </row>
    <row r="4811" spans="1:16" x14ac:dyDescent="0.25">
      <c r="A4811">
        <v>187579124</v>
      </c>
      <c r="B4811" t="s">
        <v>31397</v>
      </c>
      <c r="F4811" t="s">
        <v>13</v>
      </c>
      <c r="G4811" t="s">
        <v>239</v>
      </c>
      <c r="I4811" t="s">
        <v>28263</v>
      </c>
      <c r="K4811" s="117">
        <v>850</v>
      </c>
      <c r="L4811" s="117">
        <v>0</v>
      </c>
      <c r="M4811" s="117">
        <v>0</v>
      </c>
      <c r="N4811" s="117">
        <v>0</v>
      </c>
      <c r="O4811" s="117">
        <v>0</v>
      </c>
      <c r="P4811" s="117">
        <v>850</v>
      </c>
    </row>
    <row r="4812" spans="1:16" x14ac:dyDescent="0.25">
      <c r="A4812">
        <v>187579125</v>
      </c>
      <c r="B4812" t="s">
        <v>31397</v>
      </c>
      <c r="F4812" t="s">
        <v>13</v>
      </c>
      <c r="G4812" t="s">
        <v>239</v>
      </c>
      <c r="I4812" t="s">
        <v>28263</v>
      </c>
      <c r="K4812" s="117">
        <v>850</v>
      </c>
      <c r="L4812" s="117">
        <v>0</v>
      </c>
      <c r="M4812" s="117">
        <v>0</v>
      </c>
      <c r="N4812" s="117">
        <v>0</v>
      </c>
      <c r="O4812" s="117">
        <v>0</v>
      </c>
      <c r="P4812" s="117">
        <v>850</v>
      </c>
    </row>
    <row r="4813" spans="1:16" x14ac:dyDescent="0.25">
      <c r="A4813">
        <v>187579126</v>
      </c>
      <c r="B4813" t="s">
        <v>31397</v>
      </c>
      <c r="F4813" t="s">
        <v>13</v>
      </c>
      <c r="G4813" t="s">
        <v>239</v>
      </c>
      <c r="I4813" t="s">
        <v>28263</v>
      </c>
      <c r="K4813" s="117">
        <v>850</v>
      </c>
      <c r="L4813" s="117">
        <v>0</v>
      </c>
      <c r="M4813" s="117">
        <v>0</v>
      </c>
      <c r="N4813" s="117">
        <v>0</v>
      </c>
      <c r="O4813" s="117">
        <v>0</v>
      </c>
      <c r="P4813" s="117">
        <v>850</v>
      </c>
    </row>
    <row r="4814" spans="1:16" x14ac:dyDescent="0.25">
      <c r="A4814">
        <v>187579127</v>
      </c>
      <c r="B4814" t="s">
        <v>31397</v>
      </c>
      <c r="F4814" t="s">
        <v>13</v>
      </c>
      <c r="G4814" t="s">
        <v>296</v>
      </c>
      <c r="I4814" t="s">
        <v>28263</v>
      </c>
      <c r="K4814" s="117">
        <v>850</v>
      </c>
      <c r="L4814" s="117">
        <v>0</v>
      </c>
      <c r="M4814" s="117">
        <v>0</v>
      </c>
      <c r="N4814" s="117">
        <v>0</v>
      </c>
      <c r="O4814" s="117">
        <v>0</v>
      </c>
      <c r="P4814" s="117">
        <v>850</v>
      </c>
    </row>
    <row r="4815" spans="1:16" x14ac:dyDescent="0.25">
      <c r="A4815">
        <v>187579128</v>
      </c>
      <c r="B4815" t="s">
        <v>31397</v>
      </c>
      <c r="F4815" t="s">
        <v>13</v>
      </c>
      <c r="G4815" t="s">
        <v>239</v>
      </c>
      <c r="I4815" t="s">
        <v>28263</v>
      </c>
      <c r="K4815" s="117">
        <v>850</v>
      </c>
      <c r="L4815" s="117">
        <v>0</v>
      </c>
      <c r="M4815" s="117">
        <v>0</v>
      </c>
      <c r="N4815" s="117">
        <v>0</v>
      </c>
      <c r="O4815" s="117">
        <v>0</v>
      </c>
      <c r="P4815" s="117">
        <v>850</v>
      </c>
    </row>
    <row r="4816" spans="1:16" x14ac:dyDescent="0.25">
      <c r="A4816">
        <v>187579133</v>
      </c>
      <c r="B4816" t="s">
        <v>31397</v>
      </c>
      <c r="F4816" t="s">
        <v>13</v>
      </c>
      <c r="G4816" t="s">
        <v>296</v>
      </c>
      <c r="I4816" t="s">
        <v>28263</v>
      </c>
      <c r="K4816" s="117">
        <v>850</v>
      </c>
      <c r="L4816" s="117">
        <v>0</v>
      </c>
      <c r="M4816" s="117">
        <v>0</v>
      </c>
      <c r="N4816" s="117">
        <v>0</v>
      </c>
      <c r="O4816" s="117">
        <v>0</v>
      </c>
      <c r="P4816" s="117">
        <v>850</v>
      </c>
    </row>
    <row r="4817" spans="1:16" x14ac:dyDescent="0.25">
      <c r="A4817">
        <v>187579134</v>
      </c>
      <c r="B4817" t="s">
        <v>31397</v>
      </c>
      <c r="F4817" t="s">
        <v>13</v>
      </c>
      <c r="G4817" t="s">
        <v>302</v>
      </c>
      <c r="I4817" t="s">
        <v>28263</v>
      </c>
      <c r="K4817" s="117">
        <v>0</v>
      </c>
      <c r="L4817" s="117">
        <v>0</v>
      </c>
      <c r="M4817" s="117">
        <v>0</v>
      </c>
      <c r="N4817" s="117">
        <v>0</v>
      </c>
      <c r="O4817" s="117">
        <v>850</v>
      </c>
      <c r="P4817" s="117">
        <v>850</v>
      </c>
    </row>
    <row r="4818" spans="1:16" x14ac:dyDescent="0.25">
      <c r="A4818">
        <v>187579135</v>
      </c>
      <c r="B4818" t="s">
        <v>31397</v>
      </c>
      <c r="F4818" t="s">
        <v>13</v>
      </c>
      <c r="G4818" t="s">
        <v>302</v>
      </c>
      <c r="I4818" t="s">
        <v>28263</v>
      </c>
      <c r="K4818" s="117">
        <v>850</v>
      </c>
      <c r="L4818" s="117">
        <v>0</v>
      </c>
      <c r="M4818" s="117">
        <v>0</v>
      </c>
      <c r="N4818" s="117">
        <v>0</v>
      </c>
      <c r="O4818" s="117">
        <v>0</v>
      </c>
      <c r="P4818" s="117">
        <v>850</v>
      </c>
    </row>
    <row r="4819" spans="1:16" x14ac:dyDescent="0.25">
      <c r="A4819">
        <v>187579136</v>
      </c>
      <c r="B4819" t="s">
        <v>31397</v>
      </c>
      <c r="F4819" t="s">
        <v>13</v>
      </c>
      <c r="G4819" t="s">
        <v>239</v>
      </c>
      <c r="I4819" t="s">
        <v>28263</v>
      </c>
      <c r="K4819" s="117">
        <v>850</v>
      </c>
      <c r="L4819" s="117">
        <v>0</v>
      </c>
      <c r="M4819" s="117">
        <v>0</v>
      </c>
      <c r="N4819" s="117">
        <v>0</v>
      </c>
      <c r="O4819" s="117">
        <v>0</v>
      </c>
      <c r="P4819" s="117">
        <v>850</v>
      </c>
    </row>
    <row r="4820" spans="1:16" x14ac:dyDescent="0.25">
      <c r="A4820">
        <v>187579137</v>
      </c>
      <c r="B4820" t="s">
        <v>31397</v>
      </c>
      <c r="F4820" t="s">
        <v>13</v>
      </c>
      <c r="G4820" t="s">
        <v>296</v>
      </c>
      <c r="I4820" t="s">
        <v>28263</v>
      </c>
      <c r="K4820" s="117">
        <v>850</v>
      </c>
      <c r="L4820" s="117">
        <v>0</v>
      </c>
      <c r="M4820" s="117">
        <v>0</v>
      </c>
      <c r="N4820" s="117">
        <v>0</v>
      </c>
      <c r="O4820" s="117">
        <v>0</v>
      </c>
      <c r="P4820" s="117">
        <v>850</v>
      </c>
    </row>
    <row r="4821" spans="1:16" x14ac:dyDescent="0.25">
      <c r="A4821">
        <v>187579148</v>
      </c>
      <c r="B4821" t="s">
        <v>31397</v>
      </c>
      <c r="F4821" t="s">
        <v>13</v>
      </c>
      <c r="G4821" t="s">
        <v>296</v>
      </c>
      <c r="I4821" t="s">
        <v>28263</v>
      </c>
      <c r="K4821" s="117">
        <v>850</v>
      </c>
      <c r="L4821" s="117">
        <v>0</v>
      </c>
      <c r="M4821" s="117">
        <v>0</v>
      </c>
      <c r="N4821" s="117">
        <v>0</v>
      </c>
      <c r="O4821" s="117">
        <v>0</v>
      </c>
      <c r="P4821" s="117">
        <v>850</v>
      </c>
    </row>
    <row r="4822" spans="1:16" x14ac:dyDescent="0.25">
      <c r="A4822">
        <v>187579681</v>
      </c>
      <c r="B4822" t="s">
        <v>31397</v>
      </c>
      <c r="F4822" t="s">
        <v>13</v>
      </c>
      <c r="G4822" t="s">
        <v>239</v>
      </c>
      <c r="I4822" t="s">
        <v>28263</v>
      </c>
      <c r="K4822" s="117">
        <v>950</v>
      </c>
      <c r="L4822" s="117">
        <v>0</v>
      </c>
      <c r="M4822" s="117">
        <v>0</v>
      </c>
      <c r="N4822" s="117">
        <v>0</v>
      </c>
      <c r="O4822" s="117">
        <v>0</v>
      </c>
      <c r="P4822" s="117">
        <v>950</v>
      </c>
    </row>
    <row r="4823" spans="1:16" x14ac:dyDescent="0.25">
      <c r="A4823">
        <v>187579684</v>
      </c>
      <c r="B4823" t="s">
        <v>31397</v>
      </c>
      <c r="F4823" t="s">
        <v>13</v>
      </c>
      <c r="G4823" t="s">
        <v>239</v>
      </c>
      <c r="I4823" t="s">
        <v>28263</v>
      </c>
      <c r="K4823" s="117">
        <v>1900</v>
      </c>
      <c r="L4823" s="117">
        <v>0</v>
      </c>
      <c r="M4823" s="117">
        <v>0</v>
      </c>
      <c r="N4823" s="117">
        <v>0</v>
      </c>
      <c r="O4823" s="117">
        <v>0</v>
      </c>
      <c r="P4823" s="117">
        <v>1900</v>
      </c>
    </row>
    <row r="4824" spans="1:16" x14ac:dyDescent="0.25">
      <c r="A4824">
        <v>187579685</v>
      </c>
      <c r="B4824" t="s">
        <v>31397</v>
      </c>
      <c r="F4824" t="s">
        <v>13</v>
      </c>
      <c r="G4824" t="s">
        <v>239</v>
      </c>
      <c r="I4824" t="s">
        <v>28263</v>
      </c>
      <c r="K4824" s="117">
        <v>950</v>
      </c>
      <c r="L4824" s="117">
        <v>0</v>
      </c>
      <c r="M4824" s="117">
        <v>0</v>
      </c>
      <c r="N4824" s="117">
        <v>0</v>
      </c>
      <c r="O4824" s="117">
        <v>0</v>
      </c>
      <c r="P4824" s="117">
        <v>950</v>
      </c>
    </row>
    <row r="4825" spans="1:16" x14ac:dyDescent="0.25">
      <c r="A4825">
        <v>187579686</v>
      </c>
      <c r="B4825" t="s">
        <v>31397</v>
      </c>
      <c r="F4825" t="s">
        <v>13</v>
      </c>
      <c r="G4825" t="s">
        <v>239</v>
      </c>
      <c r="I4825" t="s">
        <v>28263</v>
      </c>
      <c r="K4825" s="117">
        <v>950</v>
      </c>
      <c r="L4825" s="117">
        <v>0</v>
      </c>
      <c r="M4825" s="117">
        <v>0</v>
      </c>
      <c r="N4825" s="117">
        <v>0</v>
      </c>
      <c r="O4825" s="117">
        <v>0</v>
      </c>
      <c r="P4825" s="117">
        <v>950</v>
      </c>
    </row>
    <row r="4826" spans="1:16" x14ac:dyDescent="0.25">
      <c r="A4826">
        <v>187579687</v>
      </c>
      <c r="B4826" t="s">
        <v>31397</v>
      </c>
      <c r="F4826" t="s">
        <v>13</v>
      </c>
      <c r="G4826" t="s">
        <v>239</v>
      </c>
      <c r="I4826" t="s">
        <v>28263</v>
      </c>
      <c r="K4826" s="117">
        <v>950</v>
      </c>
      <c r="L4826" s="117">
        <v>0</v>
      </c>
      <c r="M4826" s="117">
        <v>0</v>
      </c>
      <c r="N4826" s="117">
        <v>0</v>
      </c>
      <c r="O4826" s="117">
        <v>0</v>
      </c>
      <c r="P4826" s="117">
        <v>950</v>
      </c>
    </row>
    <row r="4827" spans="1:16" x14ac:dyDescent="0.25">
      <c r="A4827">
        <v>187579688</v>
      </c>
      <c r="B4827" t="s">
        <v>31397</v>
      </c>
      <c r="F4827" t="s">
        <v>13</v>
      </c>
      <c r="G4827" t="s">
        <v>239</v>
      </c>
      <c r="I4827" t="s">
        <v>28263</v>
      </c>
      <c r="K4827" s="117">
        <v>950</v>
      </c>
      <c r="L4827" s="117">
        <v>0</v>
      </c>
      <c r="M4827" s="117">
        <v>0</v>
      </c>
      <c r="N4827" s="117">
        <v>0</v>
      </c>
      <c r="O4827" s="117">
        <v>0</v>
      </c>
      <c r="P4827" s="117">
        <v>950</v>
      </c>
    </row>
    <row r="4828" spans="1:16" x14ac:dyDescent="0.25">
      <c r="A4828">
        <v>187579689</v>
      </c>
      <c r="B4828" t="s">
        <v>31397</v>
      </c>
      <c r="F4828" t="s">
        <v>13</v>
      </c>
      <c r="G4828" t="s">
        <v>239</v>
      </c>
      <c r="I4828" t="s">
        <v>28263</v>
      </c>
      <c r="K4828" s="117">
        <v>950</v>
      </c>
      <c r="L4828" s="117">
        <v>0</v>
      </c>
      <c r="M4828" s="117">
        <v>0</v>
      </c>
      <c r="N4828" s="117">
        <v>0</v>
      </c>
      <c r="O4828" s="117">
        <v>0</v>
      </c>
      <c r="P4828" s="117">
        <v>950</v>
      </c>
    </row>
    <row r="4829" spans="1:16" x14ac:dyDescent="0.25">
      <c r="A4829">
        <v>187579704</v>
      </c>
      <c r="B4829" t="s">
        <v>31397</v>
      </c>
      <c r="F4829" t="s">
        <v>13</v>
      </c>
      <c r="G4829" t="s">
        <v>239</v>
      </c>
      <c r="I4829" t="s">
        <v>28263</v>
      </c>
      <c r="K4829" s="117">
        <v>1100</v>
      </c>
      <c r="L4829" s="117">
        <v>0</v>
      </c>
      <c r="M4829" s="117">
        <v>0</v>
      </c>
      <c r="N4829" s="117">
        <v>0</v>
      </c>
      <c r="O4829" s="117">
        <v>0</v>
      </c>
      <c r="P4829" s="117">
        <v>1100</v>
      </c>
    </row>
    <row r="4830" spans="1:16" x14ac:dyDescent="0.25">
      <c r="A4830">
        <v>187579705</v>
      </c>
      <c r="B4830" t="s">
        <v>31397</v>
      </c>
      <c r="F4830" t="s">
        <v>13</v>
      </c>
      <c r="G4830" t="s">
        <v>239</v>
      </c>
      <c r="I4830" t="s">
        <v>28263</v>
      </c>
      <c r="K4830" s="117">
        <v>1100</v>
      </c>
      <c r="L4830" s="117">
        <v>0</v>
      </c>
      <c r="M4830" s="117">
        <v>0</v>
      </c>
      <c r="N4830" s="117">
        <v>0</v>
      </c>
      <c r="O4830" s="117">
        <v>0</v>
      </c>
      <c r="P4830" s="117">
        <v>1100</v>
      </c>
    </row>
    <row r="4831" spans="1:16" x14ac:dyDescent="0.25">
      <c r="A4831">
        <v>187579706</v>
      </c>
      <c r="B4831" t="s">
        <v>31397</v>
      </c>
      <c r="F4831" t="s">
        <v>13</v>
      </c>
      <c r="G4831" t="s">
        <v>239</v>
      </c>
      <c r="I4831" t="s">
        <v>28263</v>
      </c>
      <c r="K4831" s="117">
        <v>1100</v>
      </c>
      <c r="L4831" s="117">
        <v>0</v>
      </c>
      <c r="M4831" s="117">
        <v>0</v>
      </c>
      <c r="N4831" s="117">
        <v>0</v>
      </c>
      <c r="O4831" s="117">
        <v>0</v>
      </c>
      <c r="P4831" s="117">
        <v>1100</v>
      </c>
    </row>
    <row r="4832" spans="1:16" x14ac:dyDescent="0.25">
      <c r="A4832">
        <v>187579707</v>
      </c>
      <c r="B4832" t="s">
        <v>31397</v>
      </c>
      <c r="F4832" t="s">
        <v>13</v>
      </c>
      <c r="G4832" t="s">
        <v>239</v>
      </c>
      <c r="I4832" t="s">
        <v>28263</v>
      </c>
      <c r="K4832" s="117">
        <v>1100</v>
      </c>
      <c r="L4832" s="117">
        <v>0</v>
      </c>
      <c r="M4832" s="117">
        <v>0</v>
      </c>
      <c r="N4832" s="117">
        <v>0</v>
      </c>
      <c r="O4832" s="117">
        <v>0</v>
      </c>
      <c r="P4832" s="117">
        <v>1100</v>
      </c>
    </row>
    <row r="4833" spans="1:16" x14ac:dyDescent="0.25">
      <c r="A4833">
        <v>187579708</v>
      </c>
      <c r="B4833" t="s">
        <v>31397</v>
      </c>
      <c r="F4833" t="s">
        <v>13</v>
      </c>
      <c r="G4833" t="s">
        <v>239</v>
      </c>
      <c r="I4833" t="s">
        <v>28263</v>
      </c>
      <c r="K4833" s="117">
        <v>1100</v>
      </c>
      <c r="L4833" s="117">
        <v>0</v>
      </c>
      <c r="M4833" s="117">
        <v>0</v>
      </c>
      <c r="N4833" s="117">
        <v>0</v>
      </c>
      <c r="O4833" s="117">
        <v>0</v>
      </c>
      <c r="P4833" s="117">
        <v>1100</v>
      </c>
    </row>
    <row r="4834" spans="1:16" x14ac:dyDescent="0.25">
      <c r="A4834">
        <v>187579709</v>
      </c>
      <c r="B4834" t="s">
        <v>31397</v>
      </c>
      <c r="F4834" t="s">
        <v>13</v>
      </c>
      <c r="G4834" t="s">
        <v>239</v>
      </c>
      <c r="I4834" t="s">
        <v>28263</v>
      </c>
      <c r="K4834" s="117">
        <v>1100</v>
      </c>
      <c r="L4834" s="117">
        <v>0</v>
      </c>
      <c r="M4834" s="117">
        <v>0</v>
      </c>
      <c r="N4834" s="117">
        <v>0</v>
      </c>
      <c r="O4834" s="117">
        <v>0</v>
      </c>
      <c r="P4834" s="117">
        <v>1100</v>
      </c>
    </row>
    <row r="4835" spans="1:16" x14ac:dyDescent="0.25">
      <c r="A4835">
        <v>187579710</v>
      </c>
      <c r="B4835" t="s">
        <v>31397</v>
      </c>
      <c r="F4835" t="s">
        <v>13</v>
      </c>
      <c r="G4835" t="s">
        <v>239</v>
      </c>
      <c r="I4835" t="s">
        <v>28263</v>
      </c>
      <c r="K4835" s="117">
        <v>1100</v>
      </c>
      <c r="L4835" s="117">
        <v>0</v>
      </c>
      <c r="M4835" s="117">
        <v>0</v>
      </c>
      <c r="N4835" s="117">
        <v>0</v>
      </c>
      <c r="O4835" s="117">
        <v>0</v>
      </c>
      <c r="P4835" s="117">
        <v>1100</v>
      </c>
    </row>
    <row r="4836" spans="1:16" x14ac:dyDescent="0.25">
      <c r="A4836">
        <v>187579711</v>
      </c>
      <c r="B4836" t="s">
        <v>31397</v>
      </c>
      <c r="F4836" t="s">
        <v>13</v>
      </c>
      <c r="G4836" t="s">
        <v>239</v>
      </c>
      <c r="I4836" t="s">
        <v>28263</v>
      </c>
      <c r="K4836" s="117">
        <v>1100</v>
      </c>
      <c r="L4836" s="117">
        <v>0</v>
      </c>
      <c r="M4836" s="117">
        <v>0</v>
      </c>
      <c r="N4836" s="117">
        <v>0</v>
      </c>
      <c r="O4836" s="117">
        <v>0</v>
      </c>
      <c r="P4836" s="117">
        <v>1100</v>
      </c>
    </row>
    <row r="4837" spans="1:16" x14ac:dyDescent="0.25">
      <c r="A4837">
        <v>187579712</v>
      </c>
      <c r="B4837" t="s">
        <v>31397</v>
      </c>
      <c r="F4837" t="s">
        <v>13</v>
      </c>
      <c r="G4837" t="s">
        <v>239</v>
      </c>
      <c r="I4837" t="s">
        <v>28263</v>
      </c>
      <c r="K4837" s="117">
        <v>1100</v>
      </c>
      <c r="L4837" s="117">
        <v>0</v>
      </c>
      <c r="M4837" s="117">
        <v>0</v>
      </c>
      <c r="N4837" s="117">
        <v>0</v>
      </c>
      <c r="O4837" s="117">
        <v>0</v>
      </c>
      <c r="P4837" s="117">
        <v>1100</v>
      </c>
    </row>
    <row r="4838" spans="1:16" x14ac:dyDescent="0.25">
      <c r="A4838">
        <v>187579713</v>
      </c>
      <c r="B4838" t="s">
        <v>31397</v>
      </c>
      <c r="F4838" t="s">
        <v>13</v>
      </c>
      <c r="G4838" t="s">
        <v>239</v>
      </c>
      <c r="I4838" t="s">
        <v>28263</v>
      </c>
      <c r="K4838" s="117">
        <v>1100</v>
      </c>
      <c r="L4838" s="117">
        <v>0</v>
      </c>
      <c r="M4838" s="117">
        <v>0</v>
      </c>
      <c r="N4838" s="117">
        <v>0</v>
      </c>
      <c r="O4838" s="117">
        <v>0</v>
      </c>
      <c r="P4838" s="117">
        <v>1100</v>
      </c>
    </row>
    <row r="4839" spans="1:16" x14ac:dyDescent="0.25">
      <c r="A4839">
        <v>187579714</v>
      </c>
      <c r="B4839" t="s">
        <v>31397</v>
      </c>
      <c r="F4839" t="s">
        <v>13</v>
      </c>
      <c r="G4839" t="s">
        <v>239</v>
      </c>
      <c r="I4839" t="s">
        <v>28263</v>
      </c>
      <c r="K4839" s="117">
        <v>1100</v>
      </c>
      <c r="L4839" s="117">
        <v>0</v>
      </c>
      <c r="M4839" s="117">
        <v>0</v>
      </c>
      <c r="N4839" s="117">
        <v>0</v>
      </c>
      <c r="O4839" s="117">
        <v>0</v>
      </c>
      <c r="P4839" s="117">
        <v>1100</v>
      </c>
    </row>
    <row r="4840" spans="1:16" x14ac:dyDescent="0.25">
      <c r="A4840">
        <v>187579715</v>
      </c>
      <c r="B4840" t="s">
        <v>31397</v>
      </c>
      <c r="F4840" t="s">
        <v>13</v>
      </c>
      <c r="G4840" t="s">
        <v>239</v>
      </c>
      <c r="I4840" t="s">
        <v>28263</v>
      </c>
      <c r="K4840" s="117">
        <v>1100</v>
      </c>
      <c r="L4840" s="117">
        <v>0</v>
      </c>
      <c r="M4840" s="117">
        <v>0</v>
      </c>
      <c r="N4840" s="117">
        <v>0</v>
      </c>
      <c r="O4840" s="117">
        <v>0</v>
      </c>
      <c r="P4840" s="117">
        <v>1100</v>
      </c>
    </row>
    <row r="4841" spans="1:16" x14ac:dyDescent="0.25">
      <c r="A4841">
        <v>187579716</v>
      </c>
      <c r="B4841" t="s">
        <v>31397</v>
      </c>
      <c r="F4841" t="s">
        <v>13</v>
      </c>
      <c r="G4841" t="s">
        <v>239</v>
      </c>
      <c r="I4841" t="s">
        <v>28263</v>
      </c>
      <c r="K4841" s="117">
        <v>1100</v>
      </c>
      <c r="L4841" s="117">
        <v>0</v>
      </c>
      <c r="M4841" s="117">
        <v>0</v>
      </c>
      <c r="N4841" s="117">
        <v>0</v>
      </c>
      <c r="O4841" s="117">
        <v>0</v>
      </c>
      <c r="P4841" s="117">
        <v>1100</v>
      </c>
    </row>
    <row r="4842" spans="1:16" x14ac:dyDescent="0.25">
      <c r="A4842">
        <v>187579717</v>
      </c>
      <c r="B4842" t="s">
        <v>31397</v>
      </c>
      <c r="F4842" t="s">
        <v>13</v>
      </c>
      <c r="G4842" t="s">
        <v>239</v>
      </c>
      <c r="I4842" t="s">
        <v>28263</v>
      </c>
      <c r="K4842" s="117">
        <v>1100</v>
      </c>
      <c r="L4842" s="117">
        <v>0</v>
      </c>
      <c r="M4842" s="117">
        <v>0</v>
      </c>
      <c r="N4842" s="117">
        <v>0</v>
      </c>
      <c r="O4842" s="117">
        <v>0</v>
      </c>
      <c r="P4842" s="117">
        <v>1100</v>
      </c>
    </row>
    <row r="4843" spans="1:16" x14ac:dyDescent="0.25">
      <c r="A4843">
        <v>187579718</v>
      </c>
      <c r="B4843" t="s">
        <v>31397</v>
      </c>
      <c r="F4843" t="s">
        <v>13</v>
      </c>
      <c r="G4843" t="s">
        <v>239</v>
      </c>
      <c r="I4843" t="s">
        <v>28263</v>
      </c>
      <c r="K4843" s="117">
        <v>1100</v>
      </c>
      <c r="L4843" s="117">
        <v>0</v>
      </c>
      <c r="M4843" s="117">
        <v>0</v>
      </c>
      <c r="N4843" s="117">
        <v>0</v>
      </c>
      <c r="O4843" s="117">
        <v>0</v>
      </c>
      <c r="P4843" s="117">
        <v>1100</v>
      </c>
    </row>
    <row r="4844" spans="1:16" x14ac:dyDescent="0.25">
      <c r="A4844">
        <v>187579719</v>
      </c>
      <c r="B4844" t="s">
        <v>31397</v>
      </c>
      <c r="F4844" t="s">
        <v>13</v>
      </c>
      <c r="G4844" t="s">
        <v>239</v>
      </c>
      <c r="I4844" t="s">
        <v>28263</v>
      </c>
      <c r="K4844" s="117">
        <v>1100</v>
      </c>
      <c r="L4844" s="117">
        <v>0</v>
      </c>
      <c r="M4844" s="117">
        <v>0</v>
      </c>
      <c r="N4844" s="117">
        <v>0</v>
      </c>
      <c r="O4844" s="117">
        <v>0</v>
      </c>
      <c r="P4844" s="117">
        <v>1100</v>
      </c>
    </row>
    <row r="4845" spans="1:16" x14ac:dyDescent="0.25">
      <c r="A4845">
        <v>187579720</v>
      </c>
      <c r="B4845" t="s">
        <v>31397</v>
      </c>
      <c r="F4845" t="s">
        <v>13</v>
      </c>
      <c r="G4845" t="s">
        <v>239</v>
      </c>
      <c r="I4845" t="s">
        <v>28263</v>
      </c>
      <c r="K4845" s="117">
        <v>1100</v>
      </c>
      <c r="L4845" s="117">
        <v>0</v>
      </c>
      <c r="M4845" s="117">
        <v>0</v>
      </c>
      <c r="N4845" s="117">
        <v>0</v>
      </c>
      <c r="O4845" s="117">
        <v>0</v>
      </c>
      <c r="P4845" s="117">
        <v>1100</v>
      </c>
    </row>
    <row r="4846" spans="1:16" x14ac:dyDescent="0.25">
      <c r="A4846">
        <v>187579721</v>
      </c>
      <c r="B4846" t="s">
        <v>31397</v>
      </c>
      <c r="F4846" t="s">
        <v>13</v>
      </c>
      <c r="G4846" t="s">
        <v>239</v>
      </c>
      <c r="I4846" t="s">
        <v>28263</v>
      </c>
      <c r="K4846" s="117">
        <v>1100</v>
      </c>
      <c r="L4846" s="117">
        <v>0</v>
      </c>
      <c r="M4846" s="117">
        <v>0</v>
      </c>
      <c r="N4846" s="117">
        <v>0</v>
      </c>
      <c r="O4846" s="117">
        <v>0</v>
      </c>
      <c r="P4846" s="117">
        <v>1100</v>
      </c>
    </row>
    <row r="4847" spans="1:16" x14ac:dyDescent="0.25">
      <c r="A4847">
        <v>187579722</v>
      </c>
      <c r="B4847" t="s">
        <v>31397</v>
      </c>
      <c r="F4847" t="s">
        <v>13</v>
      </c>
      <c r="G4847" t="s">
        <v>239</v>
      </c>
      <c r="I4847" t="s">
        <v>28263</v>
      </c>
      <c r="K4847" s="117">
        <v>1100</v>
      </c>
      <c r="L4847" s="117">
        <v>0</v>
      </c>
      <c r="M4847" s="117">
        <v>0</v>
      </c>
      <c r="N4847" s="117">
        <v>0</v>
      </c>
      <c r="O4847" s="117">
        <v>0</v>
      </c>
      <c r="P4847" s="117">
        <v>1100</v>
      </c>
    </row>
    <row r="4848" spans="1:16" x14ac:dyDescent="0.25">
      <c r="A4848">
        <v>187579723</v>
      </c>
      <c r="B4848" t="s">
        <v>31397</v>
      </c>
      <c r="F4848" t="s">
        <v>13</v>
      </c>
      <c r="G4848" t="s">
        <v>239</v>
      </c>
      <c r="I4848" t="s">
        <v>28263</v>
      </c>
      <c r="K4848" s="117">
        <v>1100</v>
      </c>
      <c r="L4848" s="117">
        <v>0</v>
      </c>
      <c r="M4848" s="117">
        <v>0</v>
      </c>
      <c r="N4848" s="117">
        <v>0</v>
      </c>
      <c r="O4848" s="117">
        <v>0</v>
      </c>
      <c r="P4848" s="117">
        <v>1100</v>
      </c>
    </row>
    <row r="4849" spans="1:16" x14ac:dyDescent="0.25">
      <c r="A4849">
        <v>187579726</v>
      </c>
      <c r="B4849" t="s">
        <v>31397</v>
      </c>
      <c r="F4849" t="s">
        <v>13</v>
      </c>
      <c r="G4849" t="s">
        <v>239</v>
      </c>
      <c r="I4849" t="s">
        <v>28263</v>
      </c>
      <c r="K4849" s="117">
        <v>1100</v>
      </c>
      <c r="L4849" s="117">
        <v>0</v>
      </c>
      <c r="M4849" s="117">
        <v>0</v>
      </c>
      <c r="N4849" s="117">
        <v>0</v>
      </c>
      <c r="O4849" s="117">
        <v>0</v>
      </c>
      <c r="P4849" s="117">
        <v>1100</v>
      </c>
    </row>
    <row r="4850" spans="1:16" x14ac:dyDescent="0.25">
      <c r="A4850">
        <v>187579727</v>
      </c>
      <c r="B4850" t="s">
        <v>31397</v>
      </c>
      <c r="F4850" t="s">
        <v>13</v>
      </c>
      <c r="G4850" t="s">
        <v>239</v>
      </c>
      <c r="I4850" t="s">
        <v>28263</v>
      </c>
      <c r="K4850" s="117">
        <v>1100</v>
      </c>
      <c r="L4850" s="117">
        <v>0</v>
      </c>
      <c r="M4850" s="117">
        <v>0</v>
      </c>
      <c r="N4850" s="117">
        <v>0</v>
      </c>
      <c r="O4850" s="117">
        <v>0</v>
      </c>
      <c r="P4850" s="117">
        <v>1100</v>
      </c>
    </row>
    <row r="4851" spans="1:16" x14ac:dyDescent="0.25">
      <c r="A4851">
        <v>187579728</v>
      </c>
      <c r="B4851" t="s">
        <v>31397</v>
      </c>
      <c r="F4851" t="s">
        <v>13</v>
      </c>
      <c r="G4851" t="s">
        <v>239</v>
      </c>
      <c r="I4851" t="s">
        <v>28263</v>
      </c>
      <c r="K4851" s="117">
        <v>1100</v>
      </c>
      <c r="L4851" s="117">
        <v>0</v>
      </c>
      <c r="M4851" s="117">
        <v>0</v>
      </c>
      <c r="N4851" s="117">
        <v>0</v>
      </c>
      <c r="O4851" s="117">
        <v>0</v>
      </c>
      <c r="P4851" s="117">
        <v>1100</v>
      </c>
    </row>
    <row r="4852" spans="1:16" x14ac:dyDescent="0.25">
      <c r="A4852">
        <v>187579729</v>
      </c>
      <c r="B4852" t="s">
        <v>31397</v>
      </c>
      <c r="F4852" t="s">
        <v>13</v>
      </c>
      <c r="G4852" t="s">
        <v>239</v>
      </c>
      <c r="I4852" t="s">
        <v>28263</v>
      </c>
      <c r="K4852" s="117">
        <v>1100</v>
      </c>
      <c r="L4852" s="117">
        <v>0</v>
      </c>
      <c r="M4852" s="117">
        <v>0</v>
      </c>
      <c r="N4852" s="117">
        <v>0</v>
      </c>
      <c r="O4852" s="117">
        <v>0</v>
      </c>
      <c r="P4852" s="117">
        <v>1100</v>
      </c>
    </row>
    <row r="4853" spans="1:16" x14ac:dyDescent="0.25">
      <c r="A4853">
        <v>187579730</v>
      </c>
      <c r="B4853" t="s">
        <v>31397</v>
      </c>
      <c r="F4853" t="s">
        <v>13</v>
      </c>
      <c r="G4853" t="s">
        <v>239</v>
      </c>
      <c r="I4853" t="s">
        <v>28263</v>
      </c>
      <c r="K4853" s="117">
        <v>1100</v>
      </c>
      <c r="L4853" s="117">
        <v>0</v>
      </c>
      <c r="M4853" s="117">
        <v>0</v>
      </c>
      <c r="N4853" s="117">
        <v>0</v>
      </c>
      <c r="O4853" s="117">
        <v>0</v>
      </c>
      <c r="P4853" s="117">
        <v>1100</v>
      </c>
    </row>
    <row r="4854" spans="1:16" x14ac:dyDescent="0.25">
      <c r="A4854">
        <v>187579731</v>
      </c>
      <c r="B4854" t="s">
        <v>31397</v>
      </c>
      <c r="F4854" t="s">
        <v>13</v>
      </c>
      <c r="G4854" t="s">
        <v>239</v>
      </c>
      <c r="I4854" t="s">
        <v>28263</v>
      </c>
      <c r="K4854" s="117">
        <v>1100</v>
      </c>
      <c r="L4854" s="117">
        <v>0</v>
      </c>
      <c r="M4854" s="117">
        <v>0</v>
      </c>
      <c r="N4854" s="117">
        <v>0</v>
      </c>
      <c r="O4854" s="117">
        <v>0</v>
      </c>
      <c r="P4854" s="117">
        <v>1100</v>
      </c>
    </row>
    <row r="4855" spans="1:16" x14ac:dyDescent="0.25">
      <c r="A4855">
        <v>187579732</v>
      </c>
      <c r="B4855" t="s">
        <v>31397</v>
      </c>
      <c r="F4855" t="s">
        <v>13</v>
      </c>
      <c r="G4855" t="s">
        <v>239</v>
      </c>
      <c r="I4855" t="s">
        <v>28263</v>
      </c>
      <c r="K4855" s="117">
        <v>1100</v>
      </c>
      <c r="L4855" s="117">
        <v>0</v>
      </c>
      <c r="M4855" s="117">
        <v>0</v>
      </c>
      <c r="N4855" s="117">
        <v>0</v>
      </c>
      <c r="O4855" s="117">
        <v>0</v>
      </c>
      <c r="P4855" s="117">
        <v>1100</v>
      </c>
    </row>
    <row r="4856" spans="1:16" x14ac:dyDescent="0.25">
      <c r="A4856">
        <v>187579733</v>
      </c>
      <c r="B4856" t="s">
        <v>31397</v>
      </c>
      <c r="F4856" t="s">
        <v>13</v>
      </c>
      <c r="G4856" t="s">
        <v>239</v>
      </c>
      <c r="I4856" t="s">
        <v>28263</v>
      </c>
      <c r="K4856" s="117">
        <v>1100</v>
      </c>
      <c r="L4856" s="117">
        <v>0</v>
      </c>
      <c r="M4856" s="117">
        <v>0</v>
      </c>
      <c r="N4856" s="117">
        <v>0</v>
      </c>
      <c r="O4856" s="117">
        <v>0</v>
      </c>
      <c r="P4856" s="117">
        <v>1100</v>
      </c>
    </row>
    <row r="4857" spans="1:16" x14ac:dyDescent="0.25">
      <c r="A4857">
        <v>187579734</v>
      </c>
      <c r="B4857" t="s">
        <v>31397</v>
      </c>
      <c r="F4857" t="s">
        <v>13</v>
      </c>
      <c r="G4857" t="s">
        <v>239</v>
      </c>
      <c r="I4857" t="s">
        <v>28263</v>
      </c>
      <c r="K4857" s="117">
        <v>1100</v>
      </c>
      <c r="L4857" s="117">
        <v>0</v>
      </c>
      <c r="M4857" s="117">
        <v>0</v>
      </c>
      <c r="N4857" s="117">
        <v>0</v>
      </c>
      <c r="O4857" s="117">
        <v>0</v>
      </c>
      <c r="P4857" s="117">
        <v>1100</v>
      </c>
    </row>
    <row r="4858" spans="1:16" x14ac:dyDescent="0.25">
      <c r="A4858">
        <v>187579735</v>
      </c>
      <c r="B4858" t="s">
        <v>31397</v>
      </c>
      <c r="F4858" t="s">
        <v>13</v>
      </c>
      <c r="G4858" t="s">
        <v>239</v>
      </c>
      <c r="I4858" t="s">
        <v>28263</v>
      </c>
      <c r="K4858" s="117">
        <v>1100</v>
      </c>
      <c r="L4858" s="117">
        <v>0</v>
      </c>
      <c r="M4858" s="117">
        <v>0</v>
      </c>
      <c r="N4858" s="117">
        <v>0</v>
      </c>
      <c r="O4858" s="117">
        <v>0</v>
      </c>
      <c r="P4858" s="117">
        <v>1100</v>
      </c>
    </row>
    <row r="4859" spans="1:16" x14ac:dyDescent="0.25">
      <c r="A4859">
        <v>187579736</v>
      </c>
      <c r="B4859" t="s">
        <v>31397</v>
      </c>
      <c r="F4859" t="s">
        <v>13</v>
      </c>
      <c r="G4859" t="s">
        <v>239</v>
      </c>
      <c r="I4859" t="s">
        <v>28263</v>
      </c>
      <c r="K4859" s="117">
        <v>1100</v>
      </c>
      <c r="L4859" s="117">
        <v>0</v>
      </c>
      <c r="M4859" s="117">
        <v>0</v>
      </c>
      <c r="N4859" s="117">
        <v>0</v>
      </c>
      <c r="O4859" s="117">
        <v>0</v>
      </c>
      <c r="P4859" s="117">
        <v>1100</v>
      </c>
    </row>
    <row r="4860" spans="1:16" x14ac:dyDescent="0.25">
      <c r="A4860">
        <v>187579737</v>
      </c>
      <c r="B4860" t="s">
        <v>31397</v>
      </c>
      <c r="F4860" t="s">
        <v>13</v>
      </c>
      <c r="G4860" t="s">
        <v>239</v>
      </c>
      <c r="I4860" t="s">
        <v>28263</v>
      </c>
      <c r="K4860" s="117">
        <v>1100</v>
      </c>
      <c r="L4860" s="117">
        <v>0</v>
      </c>
      <c r="M4860" s="117">
        <v>0</v>
      </c>
      <c r="N4860" s="117">
        <v>0</v>
      </c>
      <c r="O4860" s="117">
        <v>0</v>
      </c>
      <c r="P4860" s="117">
        <v>1100</v>
      </c>
    </row>
    <row r="4861" spans="1:16" x14ac:dyDescent="0.25">
      <c r="A4861">
        <v>187579738</v>
      </c>
      <c r="B4861" t="s">
        <v>31397</v>
      </c>
      <c r="F4861" t="s">
        <v>13</v>
      </c>
      <c r="G4861" t="s">
        <v>239</v>
      </c>
      <c r="I4861" t="s">
        <v>28263</v>
      </c>
      <c r="K4861" s="117">
        <v>1100</v>
      </c>
      <c r="L4861" s="117">
        <v>0</v>
      </c>
      <c r="M4861" s="117">
        <v>0</v>
      </c>
      <c r="N4861" s="117">
        <v>0</v>
      </c>
      <c r="O4861" s="117">
        <v>0</v>
      </c>
      <c r="P4861" s="117">
        <v>1100</v>
      </c>
    </row>
    <row r="4862" spans="1:16" x14ac:dyDescent="0.25">
      <c r="A4862">
        <v>187579739</v>
      </c>
      <c r="B4862" t="s">
        <v>31397</v>
      </c>
      <c r="F4862" t="s">
        <v>13</v>
      </c>
      <c r="G4862" t="s">
        <v>239</v>
      </c>
      <c r="I4862" t="s">
        <v>28263</v>
      </c>
      <c r="K4862" s="117">
        <v>1100</v>
      </c>
      <c r="L4862" s="117">
        <v>0</v>
      </c>
      <c r="M4862" s="117">
        <v>0</v>
      </c>
      <c r="N4862" s="117">
        <v>0</v>
      </c>
      <c r="O4862" s="117">
        <v>0</v>
      </c>
      <c r="P4862" s="117">
        <v>1100</v>
      </c>
    </row>
    <row r="4863" spans="1:16" x14ac:dyDescent="0.25">
      <c r="A4863">
        <v>187579740</v>
      </c>
      <c r="B4863" t="s">
        <v>31397</v>
      </c>
      <c r="F4863" t="s">
        <v>13</v>
      </c>
      <c r="G4863" t="s">
        <v>239</v>
      </c>
      <c r="I4863" t="s">
        <v>28263</v>
      </c>
      <c r="K4863" s="117">
        <v>1100</v>
      </c>
      <c r="L4863" s="117">
        <v>0</v>
      </c>
      <c r="M4863" s="117">
        <v>0</v>
      </c>
      <c r="N4863" s="117">
        <v>0</v>
      </c>
      <c r="O4863" s="117">
        <v>0</v>
      </c>
      <c r="P4863" s="117">
        <v>1100</v>
      </c>
    </row>
    <row r="4864" spans="1:16" x14ac:dyDescent="0.25">
      <c r="A4864">
        <v>187579741</v>
      </c>
      <c r="B4864" t="s">
        <v>31397</v>
      </c>
      <c r="F4864" t="s">
        <v>13</v>
      </c>
      <c r="G4864" t="s">
        <v>239</v>
      </c>
      <c r="I4864" t="s">
        <v>28263</v>
      </c>
      <c r="K4864" s="117">
        <v>1100</v>
      </c>
      <c r="L4864" s="117">
        <v>0</v>
      </c>
      <c r="M4864" s="117">
        <v>0</v>
      </c>
      <c r="N4864" s="117">
        <v>0</v>
      </c>
      <c r="O4864" s="117">
        <v>0</v>
      </c>
      <c r="P4864" s="117">
        <v>1100</v>
      </c>
    </row>
    <row r="4865" spans="1:16" x14ac:dyDescent="0.25">
      <c r="A4865">
        <v>187579742</v>
      </c>
      <c r="B4865" t="s">
        <v>31397</v>
      </c>
      <c r="F4865" t="s">
        <v>13</v>
      </c>
      <c r="G4865" t="s">
        <v>239</v>
      </c>
      <c r="I4865" t="s">
        <v>28263</v>
      </c>
      <c r="K4865" s="117">
        <v>1100</v>
      </c>
      <c r="L4865" s="117">
        <v>0</v>
      </c>
      <c r="M4865" s="117">
        <v>0</v>
      </c>
      <c r="N4865" s="117">
        <v>0</v>
      </c>
      <c r="O4865" s="117">
        <v>0</v>
      </c>
      <c r="P4865" s="117">
        <v>1100</v>
      </c>
    </row>
    <row r="4866" spans="1:16" x14ac:dyDescent="0.25">
      <c r="A4866">
        <v>187579743</v>
      </c>
      <c r="B4866" t="s">
        <v>31397</v>
      </c>
      <c r="F4866" t="s">
        <v>13</v>
      </c>
      <c r="G4866" t="s">
        <v>239</v>
      </c>
      <c r="I4866" t="s">
        <v>28263</v>
      </c>
      <c r="K4866" s="117">
        <v>1100</v>
      </c>
      <c r="L4866" s="117">
        <v>0</v>
      </c>
      <c r="M4866" s="117">
        <v>0</v>
      </c>
      <c r="N4866" s="117">
        <v>0</v>
      </c>
      <c r="O4866" s="117">
        <v>0</v>
      </c>
      <c r="P4866" s="117">
        <v>1100</v>
      </c>
    </row>
    <row r="4867" spans="1:16" x14ac:dyDescent="0.25">
      <c r="A4867">
        <v>187579744</v>
      </c>
      <c r="B4867" t="s">
        <v>31397</v>
      </c>
      <c r="F4867" t="s">
        <v>13</v>
      </c>
      <c r="G4867" t="s">
        <v>239</v>
      </c>
      <c r="I4867" t="s">
        <v>28263</v>
      </c>
      <c r="K4867" s="117">
        <v>1100</v>
      </c>
      <c r="L4867" s="117">
        <v>0</v>
      </c>
      <c r="M4867" s="117">
        <v>0</v>
      </c>
      <c r="N4867" s="117">
        <v>0</v>
      </c>
      <c r="O4867" s="117">
        <v>0</v>
      </c>
      <c r="P4867" s="117">
        <v>1100</v>
      </c>
    </row>
    <row r="4868" spans="1:16" x14ac:dyDescent="0.25">
      <c r="A4868">
        <v>187579745</v>
      </c>
      <c r="B4868" t="s">
        <v>31397</v>
      </c>
      <c r="F4868" t="s">
        <v>13</v>
      </c>
      <c r="G4868" t="s">
        <v>239</v>
      </c>
      <c r="I4868" t="s">
        <v>28263</v>
      </c>
      <c r="K4868" s="117">
        <v>1100</v>
      </c>
      <c r="L4868" s="117">
        <v>0</v>
      </c>
      <c r="M4868" s="117">
        <v>0</v>
      </c>
      <c r="N4868" s="117">
        <v>0</v>
      </c>
      <c r="O4868" s="117">
        <v>0</v>
      </c>
      <c r="P4868" s="117">
        <v>1100</v>
      </c>
    </row>
    <row r="4869" spans="1:16" x14ac:dyDescent="0.25">
      <c r="A4869">
        <v>187579746</v>
      </c>
      <c r="B4869" t="s">
        <v>31397</v>
      </c>
      <c r="F4869" t="s">
        <v>13</v>
      </c>
      <c r="G4869" t="s">
        <v>239</v>
      </c>
      <c r="I4869" t="s">
        <v>28263</v>
      </c>
      <c r="K4869" s="117">
        <v>1100</v>
      </c>
      <c r="L4869" s="117">
        <v>0</v>
      </c>
      <c r="M4869" s="117">
        <v>0</v>
      </c>
      <c r="N4869" s="117">
        <v>0</v>
      </c>
      <c r="O4869" s="117">
        <v>0</v>
      </c>
      <c r="P4869" s="117">
        <v>1100</v>
      </c>
    </row>
    <row r="4870" spans="1:16" x14ac:dyDescent="0.25">
      <c r="A4870">
        <v>187579747</v>
      </c>
      <c r="B4870" t="s">
        <v>31397</v>
      </c>
      <c r="F4870" t="s">
        <v>13</v>
      </c>
      <c r="G4870" t="s">
        <v>239</v>
      </c>
      <c r="I4870" t="s">
        <v>28263</v>
      </c>
      <c r="K4870" s="117">
        <v>1100</v>
      </c>
      <c r="L4870" s="117">
        <v>0</v>
      </c>
      <c r="M4870" s="117">
        <v>0</v>
      </c>
      <c r="N4870" s="117">
        <v>0</v>
      </c>
      <c r="O4870" s="117">
        <v>0</v>
      </c>
      <c r="P4870" s="117">
        <v>1100</v>
      </c>
    </row>
    <row r="4871" spans="1:16" x14ac:dyDescent="0.25">
      <c r="A4871">
        <v>187579748</v>
      </c>
      <c r="B4871" t="s">
        <v>31397</v>
      </c>
      <c r="F4871" t="s">
        <v>13</v>
      </c>
      <c r="G4871" t="s">
        <v>239</v>
      </c>
      <c r="I4871" t="s">
        <v>28263</v>
      </c>
      <c r="K4871" s="117">
        <v>1100</v>
      </c>
      <c r="L4871" s="117">
        <v>0</v>
      </c>
      <c r="M4871" s="117">
        <v>0</v>
      </c>
      <c r="N4871" s="117">
        <v>0</v>
      </c>
      <c r="O4871" s="117">
        <v>0</v>
      </c>
      <c r="P4871" s="117">
        <v>1100</v>
      </c>
    </row>
    <row r="4872" spans="1:16" x14ac:dyDescent="0.25">
      <c r="A4872">
        <v>187579749</v>
      </c>
      <c r="B4872" t="s">
        <v>31397</v>
      </c>
      <c r="F4872" t="s">
        <v>13</v>
      </c>
      <c r="G4872" t="s">
        <v>239</v>
      </c>
      <c r="I4872" t="s">
        <v>28263</v>
      </c>
      <c r="K4872" s="117">
        <v>1100</v>
      </c>
      <c r="L4872" s="117">
        <v>0</v>
      </c>
      <c r="M4872" s="117">
        <v>0</v>
      </c>
      <c r="N4872" s="117">
        <v>0</v>
      </c>
      <c r="O4872" s="117">
        <v>0</v>
      </c>
      <c r="P4872" s="117">
        <v>1100</v>
      </c>
    </row>
    <row r="4873" spans="1:16" x14ac:dyDescent="0.25">
      <c r="A4873">
        <v>187579750</v>
      </c>
      <c r="B4873" t="s">
        <v>31397</v>
      </c>
      <c r="F4873" t="s">
        <v>13</v>
      </c>
      <c r="G4873" t="s">
        <v>239</v>
      </c>
      <c r="I4873" t="s">
        <v>28263</v>
      </c>
      <c r="K4873" s="117">
        <v>1100</v>
      </c>
      <c r="L4873" s="117">
        <v>0</v>
      </c>
      <c r="M4873" s="117">
        <v>0</v>
      </c>
      <c r="N4873" s="117">
        <v>0</v>
      </c>
      <c r="O4873" s="117">
        <v>0</v>
      </c>
      <c r="P4873" s="117">
        <v>1100</v>
      </c>
    </row>
    <row r="4874" spans="1:16" x14ac:dyDescent="0.25">
      <c r="A4874">
        <v>187579751</v>
      </c>
      <c r="B4874" t="s">
        <v>31397</v>
      </c>
      <c r="F4874" t="s">
        <v>13</v>
      </c>
      <c r="G4874" t="s">
        <v>239</v>
      </c>
      <c r="I4874" t="s">
        <v>28263</v>
      </c>
      <c r="K4874" s="117">
        <v>1100</v>
      </c>
      <c r="L4874" s="117">
        <v>0</v>
      </c>
      <c r="M4874" s="117">
        <v>0</v>
      </c>
      <c r="N4874" s="117">
        <v>0</v>
      </c>
      <c r="O4874" s="117">
        <v>0</v>
      </c>
      <c r="P4874" s="117">
        <v>1100</v>
      </c>
    </row>
    <row r="4875" spans="1:16" x14ac:dyDescent="0.25">
      <c r="A4875">
        <v>187579752</v>
      </c>
      <c r="B4875" t="s">
        <v>31397</v>
      </c>
      <c r="F4875" t="s">
        <v>13</v>
      </c>
      <c r="G4875" t="s">
        <v>239</v>
      </c>
      <c r="I4875" t="s">
        <v>28263</v>
      </c>
      <c r="K4875" s="117">
        <v>1100</v>
      </c>
      <c r="L4875" s="117">
        <v>0</v>
      </c>
      <c r="M4875" s="117">
        <v>0</v>
      </c>
      <c r="N4875" s="117">
        <v>0</v>
      </c>
      <c r="O4875" s="117">
        <v>0</v>
      </c>
      <c r="P4875" s="117">
        <v>1100</v>
      </c>
    </row>
    <row r="4876" spans="1:16" x14ac:dyDescent="0.25">
      <c r="A4876">
        <v>187579753</v>
      </c>
      <c r="B4876" t="s">
        <v>31397</v>
      </c>
      <c r="F4876" t="s">
        <v>13</v>
      </c>
      <c r="G4876" t="s">
        <v>239</v>
      </c>
      <c r="I4876" t="s">
        <v>28263</v>
      </c>
      <c r="K4876" s="117">
        <v>1100</v>
      </c>
      <c r="L4876" s="117">
        <v>0</v>
      </c>
      <c r="M4876" s="117">
        <v>0</v>
      </c>
      <c r="N4876" s="117">
        <v>0</v>
      </c>
      <c r="O4876" s="117">
        <v>0</v>
      </c>
      <c r="P4876" s="117">
        <v>1100</v>
      </c>
    </row>
    <row r="4877" spans="1:16" x14ac:dyDescent="0.25">
      <c r="A4877">
        <v>187579754</v>
      </c>
      <c r="B4877" t="s">
        <v>31397</v>
      </c>
      <c r="F4877" t="s">
        <v>13</v>
      </c>
      <c r="G4877" t="s">
        <v>239</v>
      </c>
      <c r="I4877" t="s">
        <v>28263</v>
      </c>
      <c r="K4877" s="117">
        <v>1100</v>
      </c>
      <c r="L4877" s="117">
        <v>0</v>
      </c>
      <c r="M4877" s="117">
        <v>0</v>
      </c>
      <c r="N4877" s="117">
        <v>0</v>
      </c>
      <c r="O4877" s="117">
        <v>0</v>
      </c>
      <c r="P4877" s="117">
        <v>1100</v>
      </c>
    </row>
    <row r="4878" spans="1:16" x14ac:dyDescent="0.25">
      <c r="A4878">
        <v>187579755</v>
      </c>
      <c r="B4878" t="s">
        <v>31397</v>
      </c>
      <c r="F4878" t="s">
        <v>13</v>
      </c>
      <c r="G4878" t="s">
        <v>239</v>
      </c>
      <c r="I4878" t="s">
        <v>28263</v>
      </c>
      <c r="K4878" s="117">
        <v>1100</v>
      </c>
      <c r="L4878" s="117">
        <v>0</v>
      </c>
      <c r="M4878" s="117">
        <v>0</v>
      </c>
      <c r="N4878" s="117">
        <v>0</v>
      </c>
      <c r="O4878" s="117">
        <v>0</v>
      </c>
      <c r="P4878" s="117">
        <v>1100</v>
      </c>
    </row>
    <row r="4879" spans="1:16" x14ac:dyDescent="0.25">
      <c r="A4879">
        <v>187579756</v>
      </c>
      <c r="B4879" t="s">
        <v>31397</v>
      </c>
      <c r="F4879" t="s">
        <v>13</v>
      </c>
      <c r="G4879" t="s">
        <v>239</v>
      </c>
      <c r="I4879" t="s">
        <v>28263</v>
      </c>
      <c r="K4879" s="117">
        <v>1100</v>
      </c>
      <c r="L4879" s="117">
        <v>0</v>
      </c>
      <c r="M4879" s="117">
        <v>0</v>
      </c>
      <c r="N4879" s="117">
        <v>0</v>
      </c>
      <c r="O4879" s="117">
        <v>0</v>
      </c>
      <c r="P4879" s="117">
        <v>1100</v>
      </c>
    </row>
    <row r="4880" spans="1:16" x14ac:dyDescent="0.25">
      <c r="A4880">
        <v>187579757</v>
      </c>
      <c r="B4880" t="s">
        <v>31397</v>
      </c>
      <c r="F4880" t="s">
        <v>13</v>
      </c>
      <c r="G4880" t="s">
        <v>239</v>
      </c>
      <c r="I4880" t="s">
        <v>28263</v>
      </c>
      <c r="K4880" s="117">
        <v>1100</v>
      </c>
      <c r="L4880" s="117">
        <v>0</v>
      </c>
      <c r="M4880" s="117">
        <v>0</v>
      </c>
      <c r="N4880" s="117">
        <v>0</v>
      </c>
      <c r="O4880" s="117">
        <v>0</v>
      </c>
      <c r="P4880" s="117">
        <v>1100</v>
      </c>
    </row>
    <row r="4881" spans="1:16" x14ac:dyDescent="0.25">
      <c r="A4881">
        <v>187579758</v>
      </c>
      <c r="B4881" t="s">
        <v>31397</v>
      </c>
      <c r="F4881" t="s">
        <v>13</v>
      </c>
      <c r="G4881" t="s">
        <v>239</v>
      </c>
      <c r="I4881" t="s">
        <v>28263</v>
      </c>
      <c r="K4881" s="117">
        <v>1100</v>
      </c>
      <c r="L4881" s="117">
        <v>0</v>
      </c>
      <c r="M4881" s="117">
        <v>0</v>
      </c>
      <c r="N4881" s="117">
        <v>0</v>
      </c>
      <c r="O4881" s="117">
        <v>0</v>
      </c>
      <c r="P4881" s="117">
        <v>1100</v>
      </c>
    </row>
    <row r="4882" spans="1:16" x14ac:dyDescent="0.25">
      <c r="A4882">
        <v>187579759</v>
      </c>
      <c r="B4882" t="s">
        <v>31397</v>
      </c>
      <c r="F4882" t="s">
        <v>13</v>
      </c>
      <c r="G4882" t="s">
        <v>239</v>
      </c>
      <c r="I4882" t="s">
        <v>28263</v>
      </c>
      <c r="K4882" s="117">
        <v>1100</v>
      </c>
      <c r="L4882" s="117">
        <v>0</v>
      </c>
      <c r="M4882" s="117">
        <v>0</v>
      </c>
      <c r="N4882" s="117">
        <v>0</v>
      </c>
      <c r="O4882" s="117">
        <v>0</v>
      </c>
      <c r="P4882" s="117">
        <v>1100</v>
      </c>
    </row>
    <row r="4883" spans="1:16" x14ac:dyDescent="0.25">
      <c r="A4883">
        <v>187579760</v>
      </c>
      <c r="B4883" t="s">
        <v>31397</v>
      </c>
      <c r="F4883" t="s">
        <v>13</v>
      </c>
      <c r="G4883" t="s">
        <v>239</v>
      </c>
      <c r="I4883" t="s">
        <v>28263</v>
      </c>
      <c r="K4883" s="117">
        <v>1100</v>
      </c>
      <c r="L4883" s="117">
        <v>0</v>
      </c>
      <c r="M4883" s="117">
        <v>0</v>
      </c>
      <c r="N4883" s="117">
        <v>0</v>
      </c>
      <c r="O4883" s="117">
        <v>0</v>
      </c>
      <c r="P4883" s="117">
        <v>1100</v>
      </c>
    </row>
    <row r="4884" spans="1:16" x14ac:dyDescent="0.25">
      <c r="A4884">
        <v>187579761</v>
      </c>
      <c r="B4884" t="s">
        <v>31397</v>
      </c>
      <c r="F4884" t="s">
        <v>13</v>
      </c>
      <c r="G4884" t="s">
        <v>239</v>
      </c>
      <c r="I4884" t="s">
        <v>28263</v>
      </c>
      <c r="K4884" s="117">
        <v>1100</v>
      </c>
      <c r="L4884" s="117">
        <v>0</v>
      </c>
      <c r="M4884" s="117">
        <v>0</v>
      </c>
      <c r="N4884" s="117">
        <v>0</v>
      </c>
      <c r="O4884" s="117">
        <v>0</v>
      </c>
      <c r="P4884" s="117">
        <v>1100</v>
      </c>
    </row>
    <row r="4885" spans="1:16" x14ac:dyDescent="0.25">
      <c r="A4885">
        <v>187580096</v>
      </c>
      <c r="B4885" t="s">
        <v>31397</v>
      </c>
      <c r="F4885" t="s">
        <v>13</v>
      </c>
      <c r="G4885" t="s">
        <v>239</v>
      </c>
      <c r="I4885" t="s">
        <v>28263</v>
      </c>
      <c r="K4885" s="117">
        <v>850</v>
      </c>
      <c r="L4885" s="117">
        <v>0</v>
      </c>
      <c r="M4885" s="117">
        <v>0</v>
      </c>
      <c r="N4885" s="117">
        <v>0</v>
      </c>
      <c r="O4885" s="117">
        <v>0</v>
      </c>
      <c r="P4885" s="117">
        <v>850</v>
      </c>
    </row>
    <row r="4886" spans="1:16" x14ac:dyDescent="0.25">
      <c r="A4886">
        <v>187580097</v>
      </c>
      <c r="B4886" t="s">
        <v>31397</v>
      </c>
      <c r="F4886" t="s">
        <v>13</v>
      </c>
      <c r="G4886" t="s">
        <v>239</v>
      </c>
      <c r="I4886" t="s">
        <v>28263</v>
      </c>
      <c r="K4886" s="117">
        <v>850</v>
      </c>
      <c r="L4886" s="117">
        <v>0</v>
      </c>
      <c r="M4886" s="117">
        <v>0</v>
      </c>
      <c r="N4886" s="117">
        <v>0</v>
      </c>
      <c r="O4886" s="117">
        <v>0</v>
      </c>
      <c r="P4886" s="117">
        <v>850</v>
      </c>
    </row>
    <row r="4887" spans="1:16" x14ac:dyDescent="0.25">
      <c r="A4887">
        <v>187580098</v>
      </c>
      <c r="B4887" t="s">
        <v>31397</v>
      </c>
      <c r="F4887" t="s">
        <v>13</v>
      </c>
      <c r="G4887" t="s">
        <v>239</v>
      </c>
      <c r="I4887" t="s">
        <v>28263</v>
      </c>
      <c r="K4887" s="117">
        <v>850</v>
      </c>
      <c r="L4887" s="117">
        <v>0</v>
      </c>
      <c r="M4887" s="117">
        <v>0</v>
      </c>
      <c r="N4887" s="117">
        <v>0</v>
      </c>
      <c r="O4887" s="117">
        <v>0</v>
      </c>
      <c r="P4887" s="117">
        <v>850</v>
      </c>
    </row>
    <row r="4888" spans="1:16" x14ac:dyDescent="0.25">
      <c r="A4888">
        <v>187580099</v>
      </c>
      <c r="B4888" t="s">
        <v>31397</v>
      </c>
      <c r="F4888" t="s">
        <v>13</v>
      </c>
      <c r="G4888" t="s">
        <v>239</v>
      </c>
      <c r="I4888" t="s">
        <v>28263</v>
      </c>
      <c r="K4888" s="117">
        <v>850</v>
      </c>
      <c r="L4888" s="117">
        <v>0</v>
      </c>
      <c r="M4888" s="117">
        <v>0</v>
      </c>
      <c r="N4888" s="117">
        <v>0</v>
      </c>
      <c r="O4888" s="117">
        <v>0</v>
      </c>
      <c r="P4888" s="117">
        <v>850</v>
      </c>
    </row>
    <row r="4889" spans="1:16" x14ac:dyDescent="0.25">
      <c r="A4889">
        <v>187580100</v>
      </c>
      <c r="B4889" t="s">
        <v>31397</v>
      </c>
      <c r="F4889" t="s">
        <v>13</v>
      </c>
      <c r="G4889" t="s">
        <v>239</v>
      </c>
      <c r="I4889" t="s">
        <v>28263</v>
      </c>
      <c r="K4889" s="117">
        <v>850</v>
      </c>
      <c r="L4889" s="117">
        <v>0</v>
      </c>
      <c r="M4889" s="117">
        <v>0</v>
      </c>
      <c r="N4889" s="117">
        <v>0</v>
      </c>
      <c r="O4889" s="117">
        <v>0</v>
      </c>
      <c r="P4889" s="117">
        <v>850</v>
      </c>
    </row>
    <row r="4890" spans="1:16" x14ac:dyDescent="0.25">
      <c r="A4890">
        <v>187580101</v>
      </c>
      <c r="B4890" t="s">
        <v>31397</v>
      </c>
      <c r="F4890" t="s">
        <v>13</v>
      </c>
      <c r="G4890" t="s">
        <v>239</v>
      </c>
      <c r="I4890" t="s">
        <v>28263</v>
      </c>
      <c r="K4890" s="117">
        <v>850</v>
      </c>
      <c r="L4890" s="117">
        <v>0</v>
      </c>
      <c r="M4890" s="117">
        <v>0</v>
      </c>
      <c r="N4890" s="117">
        <v>0</v>
      </c>
      <c r="O4890" s="117">
        <v>0</v>
      </c>
      <c r="P4890" s="117">
        <v>850</v>
      </c>
    </row>
    <row r="4891" spans="1:16" x14ac:dyDescent="0.25">
      <c r="A4891">
        <v>187580102</v>
      </c>
      <c r="B4891" t="s">
        <v>31397</v>
      </c>
      <c r="F4891" t="s">
        <v>13</v>
      </c>
      <c r="G4891" t="s">
        <v>239</v>
      </c>
      <c r="I4891" t="s">
        <v>28263</v>
      </c>
      <c r="K4891" s="117">
        <v>850</v>
      </c>
      <c r="L4891" s="117">
        <v>0</v>
      </c>
      <c r="M4891" s="117">
        <v>0</v>
      </c>
      <c r="N4891" s="117">
        <v>0</v>
      </c>
      <c r="O4891" s="117">
        <v>0</v>
      </c>
      <c r="P4891" s="117">
        <v>850</v>
      </c>
    </row>
    <row r="4892" spans="1:16" x14ac:dyDescent="0.25">
      <c r="A4892">
        <v>187580103</v>
      </c>
      <c r="B4892" t="s">
        <v>31397</v>
      </c>
      <c r="F4892" t="s">
        <v>13</v>
      </c>
      <c r="G4892" t="s">
        <v>239</v>
      </c>
      <c r="I4892" t="s">
        <v>28263</v>
      </c>
      <c r="K4892" s="117">
        <v>850</v>
      </c>
      <c r="L4892" s="117">
        <v>0</v>
      </c>
      <c r="M4892" s="117">
        <v>0</v>
      </c>
      <c r="N4892" s="117">
        <v>0</v>
      </c>
      <c r="O4892" s="117">
        <v>0</v>
      </c>
      <c r="P4892" s="117">
        <v>850</v>
      </c>
    </row>
    <row r="4893" spans="1:16" x14ac:dyDescent="0.25">
      <c r="A4893">
        <v>187580104</v>
      </c>
      <c r="B4893" t="s">
        <v>31397</v>
      </c>
      <c r="F4893" t="s">
        <v>13</v>
      </c>
      <c r="G4893" t="s">
        <v>239</v>
      </c>
      <c r="I4893" t="s">
        <v>28263</v>
      </c>
      <c r="K4893" s="117">
        <v>850</v>
      </c>
      <c r="L4893" s="117">
        <v>0</v>
      </c>
      <c r="M4893" s="117">
        <v>0</v>
      </c>
      <c r="N4893" s="117">
        <v>0</v>
      </c>
      <c r="O4893" s="117">
        <v>0</v>
      </c>
      <c r="P4893" s="117">
        <v>850</v>
      </c>
    </row>
    <row r="4894" spans="1:16" x14ac:dyDescent="0.25">
      <c r="A4894">
        <v>187580105</v>
      </c>
      <c r="B4894" t="s">
        <v>31397</v>
      </c>
      <c r="F4894" t="s">
        <v>13</v>
      </c>
      <c r="G4894" t="s">
        <v>239</v>
      </c>
      <c r="I4894" t="s">
        <v>28263</v>
      </c>
      <c r="K4894" s="117">
        <v>850</v>
      </c>
      <c r="L4894" s="117">
        <v>0</v>
      </c>
      <c r="M4894" s="117">
        <v>0</v>
      </c>
      <c r="N4894" s="117">
        <v>0</v>
      </c>
      <c r="O4894" s="117">
        <v>0</v>
      </c>
      <c r="P4894" s="117">
        <v>850</v>
      </c>
    </row>
    <row r="4895" spans="1:16" x14ac:dyDescent="0.25">
      <c r="A4895">
        <v>187580155</v>
      </c>
      <c r="B4895" t="s">
        <v>31397</v>
      </c>
      <c r="F4895" t="s">
        <v>13</v>
      </c>
      <c r="G4895" t="s">
        <v>239</v>
      </c>
      <c r="I4895" t="s">
        <v>28263</v>
      </c>
      <c r="K4895" s="117">
        <v>350</v>
      </c>
      <c r="L4895" s="117">
        <v>0</v>
      </c>
      <c r="M4895" s="117">
        <v>0</v>
      </c>
      <c r="N4895" s="117">
        <v>0</v>
      </c>
      <c r="O4895" s="117">
        <v>0</v>
      </c>
      <c r="P4895" s="117">
        <v>350</v>
      </c>
    </row>
    <row r="4896" spans="1:16" x14ac:dyDescent="0.25">
      <c r="A4896">
        <v>187580156</v>
      </c>
      <c r="B4896" t="s">
        <v>31397</v>
      </c>
      <c r="F4896" t="s">
        <v>13</v>
      </c>
      <c r="G4896" t="s">
        <v>239</v>
      </c>
      <c r="I4896" t="s">
        <v>28263</v>
      </c>
      <c r="K4896" s="117">
        <v>350</v>
      </c>
      <c r="L4896" s="117">
        <v>0</v>
      </c>
      <c r="M4896" s="117">
        <v>0</v>
      </c>
      <c r="N4896" s="117">
        <v>0</v>
      </c>
      <c r="O4896" s="117">
        <v>0</v>
      </c>
      <c r="P4896" s="117">
        <v>350</v>
      </c>
    </row>
    <row r="4897" spans="1:16" x14ac:dyDescent="0.25">
      <c r="A4897">
        <v>187580162</v>
      </c>
      <c r="B4897" t="s">
        <v>31397</v>
      </c>
      <c r="F4897" t="s">
        <v>13</v>
      </c>
      <c r="G4897" t="s">
        <v>239</v>
      </c>
      <c r="I4897" t="s">
        <v>28263</v>
      </c>
      <c r="K4897" s="117">
        <v>350</v>
      </c>
      <c r="L4897" s="117">
        <v>0</v>
      </c>
      <c r="M4897" s="117">
        <v>0</v>
      </c>
      <c r="N4897" s="117">
        <v>0</v>
      </c>
      <c r="O4897" s="117">
        <v>0</v>
      </c>
      <c r="P4897" s="117">
        <v>350</v>
      </c>
    </row>
    <row r="4898" spans="1:16" x14ac:dyDescent="0.25">
      <c r="A4898">
        <v>187580163</v>
      </c>
      <c r="B4898" t="s">
        <v>31397</v>
      </c>
      <c r="F4898" t="s">
        <v>13</v>
      </c>
      <c r="G4898" t="s">
        <v>239</v>
      </c>
      <c r="I4898" t="s">
        <v>28263</v>
      </c>
      <c r="K4898" s="117">
        <v>350</v>
      </c>
      <c r="L4898" s="117">
        <v>0</v>
      </c>
      <c r="M4898" s="117">
        <v>0</v>
      </c>
      <c r="N4898" s="117">
        <v>0</v>
      </c>
      <c r="O4898" s="117">
        <v>0</v>
      </c>
      <c r="P4898" s="117">
        <v>350</v>
      </c>
    </row>
    <row r="4899" spans="1:16" x14ac:dyDescent="0.25">
      <c r="A4899">
        <v>187580168</v>
      </c>
      <c r="B4899" t="s">
        <v>31397</v>
      </c>
      <c r="F4899" t="s">
        <v>13</v>
      </c>
      <c r="G4899" t="s">
        <v>239</v>
      </c>
      <c r="I4899" t="s">
        <v>28263</v>
      </c>
      <c r="K4899" s="117">
        <v>350</v>
      </c>
      <c r="L4899" s="117">
        <v>0</v>
      </c>
      <c r="M4899" s="117">
        <v>0</v>
      </c>
      <c r="N4899" s="117">
        <v>0</v>
      </c>
      <c r="O4899" s="117">
        <v>0</v>
      </c>
      <c r="P4899" s="117">
        <v>350</v>
      </c>
    </row>
    <row r="4900" spans="1:16" x14ac:dyDescent="0.25">
      <c r="A4900">
        <v>187580169</v>
      </c>
      <c r="B4900" t="s">
        <v>31397</v>
      </c>
      <c r="F4900" t="s">
        <v>13</v>
      </c>
      <c r="G4900" t="s">
        <v>239</v>
      </c>
      <c r="I4900" t="s">
        <v>28263</v>
      </c>
      <c r="K4900" s="117">
        <v>350</v>
      </c>
      <c r="L4900" s="117">
        <v>0</v>
      </c>
      <c r="M4900" s="117">
        <v>0</v>
      </c>
      <c r="N4900" s="117">
        <v>0</v>
      </c>
      <c r="O4900" s="117">
        <v>0</v>
      </c>
      <c r="P4900" s="117">
        <v>350</v>
      </c>
    </row>
    <row r="4901" spans="1:16" x14ac:dyDescent="0.25">
      <c r="A4901">
        <v>187580170</v>
      </c>
      <c r="B4901" t="s">
        <v>31397</v>
      </c>
      <c r="F4901" t="s">
        <v>13</v>
      </c>
      <c r="G4901" t="s">
        <v>239</v>
      </c>
      <c r="I4901" t="s">
        <v>28263</v>
      </c>
      <c r="K4901" s="117">
        <v>350</v>
      </c>
      <c r="L4901" s="117">
        <v>0</v>
      </c>
      <c r="M4901" s="117">
        <v>0</v>
      </c>
      <c r="N4901" s="117">
        <v>0</v>
      </c>
      <c r="O4901" s="117">
        <v>0</v>
      </c>
      <c r="P4901" s="117">
        <v>350</v>
      </c>
    </row>
    <row r="4902" spans="1:16" x14ac:dyDescent="0.25">
      <c r="A4902">
        <v>187580727</v>
      </c>
      <c r="B4902" t="s">
        <v>31397</v>
      </c>
      <c r="F4902" t="s">
        <v>13</v>
      </c>
      <c r="G4902" t="s">
        <v>239</v>
      </c>
      <c r="I4902" t="s">
        <v>28263</v>
      </c>
      <c r="K4902" s="117">
        <v>600</v>
      </c>
      <c r="L4902" s="117">
        <v>0</v>
      </c>
      <c r="M4902" s="117">
        <v>0</v>
      </c>
      <c r="N4902" s="117">
        <v>0</v>
      </c>
      <c r="O4902" s="117">
        <v>0</v>
      </c>
      <c r="P4902" s="117">
        <v>600</v>
      </c>
    </row>
    <row r="4903" spans="1:16" x14ac:dyDescent="0.25">
      <c r="A4903">
        <v>187580730</v>
      </c>
      <c r="B4903" t="s">
        <v>31397</v>
      </c>
      <c r="F4903" t="s">
        <v>13</v>
      </c>
      <c r="G4903" t="s">
        <v>239</v>
      </c>
      <c r="I4903" t="s">
        <v>28263</v>
      </c>
      <c r="K4903" s="117">
        <v>600</v>
      </c>
      <c r="L4903" s="117">
        <v>0</v>
      </c>
      <c r="M4903" s="117">
        <v>0</v>
      </c>
      <c r="N4903" s="117">
        <v>0</v>
      </c>
      <c r="O4903" s="117">
        <v>0</v>
      </c>
      <c r="P4903" s="117">
        <v>600</v>
      </c>
    </row>
    <row r="4904" spans="1:16" x14ac:dyDescent="0.25">
      <c r="A4904">
        <v>187580731</v>
      </c>
      <c r="B4904" t="s">
        <v>31397</v>
      </c>
      <c r="F4904" t="s">
        <v>13</v>
      </c>
      <c r="G4904" t="s">
        <v>239</v>
      </c>
      <c r="I4904" t="s">
        <v>28263</v>
      </c>
      <c r="K4904" s="117">
        <v>600</v>
      </c>
      <c r="L4904" s="117">
        <v>0</v>
      </c>
      <c r="M4904" s="117">
        <v>0</v>
      </c>
      <c r="N4904" s="117">
        <v>0</v>
      </c>
      <c r="O4904" s="117">
        <v>0</v>
      </c>
      <c r="P4904" s="117">
        <v>600</v>
      </c>
    </row>
    <row r="4905" spans="1:16" x14ac:dyDescent="0.25">
      <c r="A4905">
        <v>187580732</v>
      </c>
      <c r="B4905" t="s">
        <v>31397</v>
      </c>
      <c r="F4905" t="s">
        <v>13</v>
      </c>
      <c r="G4905" t="s">
        <v>239</v>
      </c>
      <c r="I4905" t="s">
        <v>28263</v>
      </c>
      <c r="K4905" s="117">
        <v>600</v>
      </c>
      <c r="L4905" s="117">
        <v>0</v>
      </c>
      <c r="M4905" s="117">
        <v>0</v>
      </c>
      <c r="N4905" s="117">
        <v>0</v>
      </c>
      <c r="O4905" s="117">
        <v>0</v>
      </c>
      <c r="P4905" s="117">
        <v>600</v>
      </c>
    </row>
    <row r="4906" spans="1:16" x14ac:dyDescent="0.25">
      <c r="A4906">
        <v>187580733</v>
      </c>
      <c r="B4906" t="s">
        <v>31397</v>
      </c>
      <c r="F4906" t="s">
        <v>13</v>
      </c>
      <c r="G4906" t="s">
        <v>239</v>
      </c>
      <c r="I4906" t="s">
        <v>28263</v>
      </c>
      <c r="K4906" s="117">
        <v>600</v>
      </c>
      <c r="L4906" s="117">
        <v>0</v>
      </c>
      <c r="M4906" s="117">
        <v>0</v>
      </c>
      <c r="N4906" s="117">
        <v>0</v>
      </c>
      <c r="O4906" s="117">
        <v>0</v>
      </c>
      <c r="P4906" s="117">
        <v>600</v>
      </c>
    </row>
    <row r="4907" spans="1:16" x14ac:dyDescent="0.25">
      <c r="A4907">
        <v>187580734</v>
      </c>
      <c r="B4907" t="s">
        <v>31397</v>
      </c>
      <c r="F4907" t="s">
        <v>13</v>
      </c>
      <c r="G4907" t="s">
        <v>239</v>
      </c>
      <c r="I4907" t="s">
        <v>28263</v>
      </c>
      <c r="K4907" s="117">
        <v>600</v>
      </c>
      <c r="L4907" s="117">
        <v>0</v>
      </c>
      <c r="M4907" s="117">
        <v>0</v>
      </c>
      <c r="N4907" s="117">
        <v>0</v>
      </c>
      <c r="O4907" s="117">
        <v>0</v>
      </c>
      <c r="P4907" s="117">
        <v>600</v>
      </c>
    </row>
    <row r="4908" spans="1:16" x14ac:dyDescent="0.25">
      <c r="A4908">
        <v>187580735</v>
      </c>
      <c r="B4908" t="s">
        <v>31397</v>
      </c>
      <c r="F4908" t="s">
        <v>13</v>
      </c>
      <c r="G4908" t="s">
        <v>239</v>
      </c>
      <c r="I4908" t="s">
        <v>28263</v>
      </c>
      <c r="K4908" s="117">
        <v>600</v>
      </c>
      <c r="L4908" s="117">
        <v>0</v>
      </c>
      <c r="M4908" s="117">
        <v>0</v>
      </c>
      <c r="N4908" s="117">
        <v>0</v>
      </c>
      <c r="O4908" s="117">
        <v>0</v>
      </c>
      <c r="P4908" s="117">
        <v>600</v>
      </c>
    </row>
    <row r="4909" spans="1:16" x14ac:dyDescent="0.25">
      <c r="A4909">
        <v>187580736</v>
      </c>
      <c r="B4909" t="s">
        <v>31397</v>
      </c>
      <c r="F4909" t="s">
        <v>13</v>
      </c>
      <c r="G4909" t="s">
        <v>239</v>
      </c>
      <c r="I4909" t="s">
        <v>28263</v>
      </c>
      <c r="K4909" s="117">
        <v>0</v>
      </c>
      <c r="L4909" s="117">
        <v>0</v>
      </c>
      <c r="M4909" s="117">
        <v>0</v>
      </c>
      <c r="N4909" s="117">
        <v>0</v>
      </c>
      <c r="O4909" s="117">
        <v>600</v>
      </c>
      <c r="P4909" s="117">
        <v>600</v>
      </c>
    </row>
    <row r="4910" spans="1:16" x14ac:dyDescent="0.25">
      <c r="A4910">
        <v>187580737</v>
      </c>
      <c r="B4910" t="s">
        <v>31397</v>
      </c>
      <c r="F4910" t="s">
        <v>13</v>
      </c>
      <c r="G4910" t="s">
        <v>239</v>
      </c>
      <c r="I4910" t="s">
        <v>28263</v>
      </c>
      <c r="K4910" s="117">
        <v>600</v>
      </c>
      <c r="L4910" s="117">
        <v>0</v>
      </c>
      <c r="M4910" s="117">
        <v>0</v>
      </c>
      <c r="N4910" s="117">
        <v>0</v>
      </c>
      <c r="O4910" s="117">
        <v>0</v>
      </c>
      <c r="P4910" s="117">
        <v>600</v>
      </c>
    </row>
    <row r="4911" spans="1:16" x14ac:dyDescent="0.25">
      <c r="A4911">
        <v>187580738</v>
      </c>
      <c r="B4911" t="s">
        <v>31397</v>
      </c>
      <c r="F4911" t="s">
        <v>13</v>
      </c>
      <c r="G4911" t="s">
        <v>239</v>
      </c>
      <c r="I4911" t="s">
        <v>28263</v>
      </c>
      <c r="K4911" s="117">
        <v>600</v>
      </c>
      <c r="L4911" s="117">
        <v>0</v>
      </c>
      <c r="M4911" s="117">
        <v>0</v>
      </c>
      <c r="N4911" s="117">
        <v>0</v>
      </c>
      <c r="O4911" s="117">
        <v>0</v>
      </c>
      <c r="P4911" s="117">
        <v>600</v>
      </c>
    </row>
    <row r="4912" spans="1:16" x14ac:dyDescent="0.25">
      <c r="A4912">
        <v>187580739</v>
      </c>
      <c r="B4912" t="s">
        <v>31397</v>
      </c>
      <c r="F4912" t="s">
        <v>13</v>
      </c>
      <c r="G4912" t="s">
        <v>239</v>
      </c>
      <c r="I4912" t="s">
        <v>28263</v>
      </c>
      <c r="K4912" s="117">
        <v>600</v>
      </c>
      <c r="L4912" s="117">
        <v>0</v>
      </c>
      <c r="M4912" s="117">
        <v>0</v>
      </c>
      <c r="N4912" s="117">
        <v>0</v>
      </c>
      <c r="O4912" s="117">
        <v>0</v>
      </c>
      <c r="P4912" s="117">
        <v>600</v>
      </c>
    </row>
    <row r="4913" spans="1:16" x14ac:dyDescent="0.25">
      <c r="A4913">
        <v>187580740</v>
      </c>
      <c r="B4913" t="s">
        <v>31397</v>
      </c>
      <c r="F4913" t="s">
        <v>13</v>
      </c>
      <c r="G4913" t="s">
        <v>239</v>
      </c>
      <c r="I4913" t="s">
        <v>28263</v>
      </c>
      <c r="K4913" s="117">
        <v>600</v>
      </c>
      <c r="L4913" s="117">
        <v>0</v>
      </c>
      <c r="M4913" s="117">
        <v>0</v>
      </c>
      <c r="N4913" s="117">
        <v>0</v>
      </c>
      <c r="O4913" s="117">
        <v>0</v>
      </c>
      <c r="P4913" s="117">
        <v>600</v>
      </c>
    </row>
    <row r="4914" spans="1:16" x14ac:dyDescent="0.25">
      <c r="A4914">
        <v>187580741</v>
      </c>
      <c r="B4914" t="s">
        <v>31397</v>
      </c>
      <c r="F4914" t="s">
        <v>13</v>
      </c>
      <c r="G4914" t="s">
        <v>239</v>
      </c>
      <c r="I4914" t="s">
        <v>28263</v>
      </c>
      <c r="K4914" s="117">
        <v>600</v>
      </c>
      <c r="L4914" s="117">
        <v>0</v>
      </c>
      <c r="M4914" s="117">
        <v>0</v>
      </c>
      <c r="N4914" s="117">
        <v>0</v>
      </c>
      <c r="O4914" s="117">
        <v>0</v>
      </c>
      <c r="P4914" s="117">
        <v>600</v>
      </c>
    </row>
    <row r="4915" spans="1:16" x14ac:dyDescent="0.25">
      <c r="A4915">
        <v>187580742</v>
      </c>
      <c r="B4915" t="s">
        <v>31397</v>
      </c>
      <c r="F4915" t="s">
        <v>13</v>
      </c>
      <c r="G4915" t="s">
        <v>239</v>
      </c>
      <c r="I4915" t="s">
        <v>28263</v>
      </c>
      <c r="K4915" s="117">
        <v>4950</v>
      </c>
      <c r="L4915" s="117">
        <v>0</v>
      </c>
      <c r="M4915" s="117">
        <v>0</v>
      </c>
      <c r="N4915" s="117">
        <v>0</v>
      </c>
      <c r="O4915" s="117">
        <v>0</v>
      </c>
      <c r="P4915" s="117">
        <v>4950</v>
      </c>
    </row>
    <row r="4916" spans="1:16" x14ac:dyDescent="0.25">
      <c r="A4916">
        <v>187580743</v>
      </c>
      <c r="B4916" t="s">
        <v>31397</v>
      </c>
      <c r="F4916" t="s">
        <v>13</v>
      </c>
      <c r="G4916" t="s">
        <v>239</v>
      </c>
      <c r="I4916" t="s">
        <v>28263</v>
      </c>
      <c r="K4916" s="117">
        <v>600</v>
      </c>
      <c r="L4916" s="117">
        <v>0</v>
      </c>
      <c r="M4916" s="117">
        <v>0</v>
      </c>
      <c r="N4916" s="117">
        <v>0</v>
      </c>
      <c r="O4916" s="117">
        <v>0</v>
      </c>
      <c r="P4916" s="117">
        <v>600</v>
      </c>
    </row>
    <row r="4917" spans="1:16" x14ac:dyDescent="0.25">
      <c r="A4917">
        <v>187580746</v>
      </c>
      <c r="B4917" t="s">
        <v>31397</v>
      </c>
      <c r="F4917" t="s">
        <v>13</v>
      </c>
      <c r="G4917" t="s">
        <v>239</v>
      </c>
      <c r="I4917" t="s">
        <v>28263</v>
      </c>
      <c r="K4917" s="117">
        <v>600</v>
      </c>
      <c r="L4917" s="117">
        <v>0</v>
      </c>
      <c r="M4917" s="117">
        <v>0</v>
      </c>
      <c r="N4917" s="117">
        <v>0</v>
      </c>
      <c r="O4917" s="117">
        <v>0</v>
      </c>
      <c r="P4917" s="117">
        <v>600</v>
      </c>
    </row>
    <row r="4918" spans="1:16" x14ac:dyDescent="0.25">
      <c r="A4918">
        <v>187580747</v>
      </c>
      <c r="B4918" t="s">
        <v>31397</v>
      </c>
      <c r="F4918" t="s">
        <v>13</v>
      </c>
      <c r="G4918" t="s">
        <v>239</v>
      </c>
      <c r="I4918" t="s">
        <v>28263</v>
      </c>
      <c r="K4918" s="117">
        <v>600</v>
      </c>
      <c r="L4918" s="117">
        <v>0</v>
      </c>
      <c r="M4918" s="117">
        <v>0</v>
      </c>
      <c r="N4918" s="117">
        <v>0</v>
      </c>
      <c r="O4918" s="117">
        <v>0</v>
      </c>
      <c r="P4918" s="117">
        <v>600</v>
      </c>
    </row>
    <row r="4919" spans="1:16" x14ac:dyDescent="0.25">
      <c r="A4919">
        <v>187580748</v>
      </c>
      <c r="B4919" t="s">
        <v>31397</v>
      </c>
      <c r="F4919" t="s">
        <v>13</v>
      </c>
      <c r="G4919" t="s">
        <v>239</v>
      </c>
      <c r="I4919" t="s">
        <v>28263</v>
      </c>
      <c r="K4919" s="117">
        <v>600</v>
      </c>
      <c r="L4919" s="117">
        <v>0</v>
      </c>
      <c r="M4919" s="117">
        <v>0</v>
      </c>
      <c r="N4919" s="117">
        <v>0</v>
      </c>
      <c r="O4919" s="117">
        <v>0</v>
      </c>
      <c r="P4919" s="117">
        <v>600</v>
      </c>
    </row>
    <row r="4920" spans="1:16" x14ac:dyDescent="0.25">
      <c r="A4920">
        <v>187580749</v>
      </c>
      <c r="B4920" t="s">
        <v>31397</v>
      </c>
      <c r="F4920" t="s">
        <v>13</v>
      </c>
      <c r="G4920" t="s">
        <v>239</v>
      </c>
      <c r="I4920" t="s">
        <v>28263</v>
      </c>
      <c r="K4920" s="117">
        <v>600</v>
      </c>
      <c r="L4920" s="117">
        <v>0</v>
      </c>
      <c r="M4920" s="117">
        <v>0</v>
      </c>
      <c r="N4920" s="117">
        <v>0</v>
      </c>
      <c r="O4920" s="117">
        <v>0</v>
      </c>
      <c r="P4920" s="117">
        <v>600</v>
      </c>
    </row>
    <row r="4921" spans="1:16" x14ac:dyDescent="0.25">
      <c r="A4921">
        <v>187580750</v>
      </c>
      <c r="B4921" t="s">
        <v>31397</v>
      </c>
      <c r="F4921" t="s">
        <v>13</v>
      </c>
      <c r="G4921" t="s">
        <v>239</v>
      </c>
      <c r="I4921" t="s">
        <v>28263</v>
      </c>
      <c r="K4921" s="117">
        <v>600</v>
      </c>
      <c r="L4921" s="117">
        <v>0</v>
      </c>
      <c r="M4921" s="117">
        <v>0</v>
      </c>
      <c r="N4921" s="117">
        <v>0</v>
      </c>
      <c r="O4921" s="117">
        <v>0</v>
      </c>
      <c r="P4921" s="117">
        <v>600</v>
      </c>
    </row>
    <row r="4922" spans="1:16" x14ac:dyDescent="0.25">
      <c r="A4922">
        <v>187580751</v>
      </c>
      <c r="B4922" t="s">
        <v>31397</v>
      </c>
      <c r="F4922" t="s">
        <v>13</v>
      </c>
      <c r="G4922" t="s">
        <v>239</v>
      </c>
      <c r="I4922" t="s">
        <v>28263</v>
      </c>
      <c r="K4922" s="117">
        <v>600</v>
      </c>
      <c r="L4922" s="117">
        <v>0</v>
      </c>
      <c r="M4922" s="117">
        <v>0</v>
      </c>
      <c r="N4922" s="117">
        <v>0</v>
      </c>
      <c r="O4922" s="117">
        <v>0</v>
      </c>
      <c r="P4922" s="117">
        <v>600</v>
      </c>
    </row>
    <row r="4923" spans="1:16" x14ac:dyDescent="0.25">
      <c r="A4923">
        <v>187580752</v>
      </c>
      <c r="B4923" t="s">
        <v>31397</v>
      </c>
      <c r="F4923" t="s">
        <v>13</v>
      </c>
      <c r="G4923" t="s">
        <v>239</v>
      </c>
      <c r="I4923" t="s">
        <v>28263</v>
      </c>
      <c r="K4923" s="117">
        <v>600</v>
      </c>
      <c r="L4923" s="117">
        <v>0</v>
      </c>
      <c r="M4923" s="117">
        <v>0</v>
      </c>
      <c r="N4923" s="117">
        <v>0</v>
      </c>
      <c r="O4923" s="117">
        <v>0</v>
      </c>
      <c r="P4923" s="117">
        <v>600</v>
      </c>
    </row>
    <row r="4924" spans="1:16" x14ac:dyDescent="0.25">
      <c r="A4924">
        <v>187580753</v>
      </c>
      <c r="B4924" t="s">
        <v>31397</v>
      </c>
      <c r="F4924" t="s">
        <v>13</v>
      </c>
      <c r="G4924" t="s">
        <v>239</v>
      </c>
      <c r="I4924" t="s">
        <v>28263</v>
      </c>
      <c r="K4924" s="117">
        <v>600</v>
      </c>
      <c r="L4924" s="117">
        <v>0</v>
      </c>
      <c r="M4924" s="117">
        <v>0</v>
      </c>
      <c r="N4924" s="117">
        <v>0</v>
      </c>
      <c r="O4924" s="117">
        <v>0</v>
      </c>
      <c r="P4924" s="117">
        <v>600</v>
      </c>
    </row>
    <row r="4925" spans="1:16" x14ac:dyDescent="0.25">
      <c r="A4925">
        <v>187580754</v>
      </c>
      <c r="B4925" t="s">
        <v>31397</v>
      </c>
      <c r="F4925" t="s">
        <v>13</v>
      </c>
      <c r="G4925" t="s">
        <v>239</v>
      </c>
      <c r="I4925" t="s">
        <v>295</v>
      </c>
      <c r="K4925" s="117">
        <v>1200</v>
      </c>
      <c r="L4925" s="117">
        <v>0</v>
      </c>
      <c r="M4925" s="117">
        <v>0</v>
      </c>
      <c r="N4925" s="117">
        <v>0</v>
      </c>
      <c r="O4925" s="117">
        <v>0</v>
      </c>
      <c r="P4925" s="117">
        <v>1200</v>
      </c>
    </row>
    <row r="4926" spans="1:16" x14ac:dyDescent="0.25">
      <c r="A4926">
        <v>187580755</v>
      </c>
      <c r="B4926" t="s">
        <v>31397</v>
      </c>
      <c r="F4926" t="s">
        <v>13</v>
      </c>
      <c r="G4926" t="s">
        <v>239</v>
      </c>
      <c r="I4926" t="s">
        <v>28263</v>
      </c>
      <c r="K4926" s="117">
        <v>600</v>
      </c>
      <c r="L4926" s="117">
        <v>0</v>
      </c>
      <c r="M4926" s="117">
        <v>0</v>
      </c>
      <c r="N4926" s="117">
        <v>0</v>
      </c>
      <c r="O4926" s="117">
        <v>0</v>
      </c>
      <c r="P4926" s="117">
        <v>600</v>
      </c>
    </row>
    <row r="4927" spans="1:16" x14ac:dyDescent="0.25">
      <c r="A4927">
        <v>187580756</v>
      </c>
      <c r="B4927" t="s">
        <v>31397</v>
      </c>
      <c r="F4927" t="s">
        <v>13</v>
      </c>
      <c r="G4927" t="s">
        <v>239</v>
      </c>
      <c r="I4927" t="s">
        <v>28263</v>
      </c>
      <c r="K4927" s="117">
        <v>600</v>
      </c>
      <c r="L4927" s="117">
        <v>0</v>
      </c>
      <c r="M4927" s="117">
        <v>0</v>
      </c>
      <c r="N4927" s="117">
        <v>0</v>
      </c>
      <c r="O4927" s="117">
        <v>0</v>
      </c>
      <c r="P4927" s="117">
        <v>600</v>
      </c>
    </row>
    <row r="4928" spans="1:16" x14ac:dyDescent="0.25">
      <c r="A4928">
        <v>187580784</v>
      </c>
      <c r="B4928" t="s">
        <v>31397</v>
      </c>
      <c r="F4928" t="s">
        <v>13</v>
      </c>
      <c r="G4928" t="s">
        <v>296</v>
      </c>
      <c r="I4928" t="s">
        <v>28263</v>
      </c>
      <c r="K4928" s="117">
        <v>1100</v>
      </c>
      <c r="L4928" s="117">
        <v>0</v>
      </c>
      <c r="M4928" s="117">
        <v>0</v>
      </c>
      <c r="N4928" s="117">
        <v>0</v>
      </c>
      <c r="O4928" s="117">
        <v>0</v>
      </c>
      <c r="P4928" s="117">
        <v>1100</v>
      </c>
    </row>
    <row r="4929" spans="1:16" x14ac:dyDescent="0.25">
      <c r="A4929">
        <v>187580792</v>
      </c>
      <c r="B4929" t="s">
        <v>31397</v>
      </c>
      <c r="F4929" t="s">
        <v>13</v>
      </c>
      <c r="G4929" t="s">
        <v>296</v>
      </c>
      <c r="I4929" t="s">
        <v>28263</v>
      </c>
      <c r="K4929" s="117">
        <v>1100</v>
      </c>
      <c r="L4929" s="117">
        <v>0</v>
      </c>
      <c r="M4929" s="117">
        <v>0</v>
      </c>
      <c r="N4929" s="117">
        <v>0</v>
      </c>
      <c r="O4929" s="117">
        <v>0</v>
      </c>
      <c r="P4929" s="117">
        <v>1100</v>
      </c>
    </row>
    <row r="4930" spans="1:16" x14ac:dyDescent="0.25">
      <c r="A4930">
        <v>187580793</v>
      </c>
      <c r="B4930" t="s">
        <v>31397</v>
      </c>
      <c r="F4930" t="s">
        <v>13</v>
      </c>
      <c r="G4930" t="s">
        <v>296</v>
      </c>
      <c r="I4930" t="s">
        <v>28263</v>
      </c>
      <c r="K4930" s="117">
        <v>1100</v>
      </c>
      <c r="L4930" s="117">
        <v>0</v>
      </c>
      <c r="M4930" s="117">
        <v>0</v>
      </c>
      <c r="N4930" s="117">
        <v>0</v>
      </c>
      <c r="O4930" s="117">
        <v>0</v>
      </c>
      <c r="P4930" s="117">
        <v>1100</v>
      </c>
    </row>
    <row r="4931" spans="1:16" x14ac:dyDescent="0.25">
      <c r="A4931">
        <v>187580797</v>
      </c>
      <c r="B4931" t="s">
        <v>31397</v>
      </c>
      <c r="F4931" t="s">
        <v>13</v>
      </c>
      <c r="G4931" t="s">
        <v>296</v>
      </c>
      <c r="I4931" t="s">
        <v>28263</v>
      </c>
      <c r="K4931" s="117">
        <v>1100</v>
      </c>
      <c r="L4931" s="117">
        <v>0</v>
      </c>
      <c r="M4931" s="117">
        <v>0</v>
      </c>
      <c r="N4931" s="117">
        <v>0</v>
      </c>
      <c r="O4931" s="117">
        <v>0</v>
      </c>
      <c r="P4931" s="117">
        <v>1100</v>
      </c>
    </row>
    <row r="4932" spans="1:16" x14ac:dyDescent="0.25">
      <c r="A4932">
        <v>187580798</v>
      </c>
      <c r="B4932" t="s">
        <v>31397</v>
      </c>
      <c r="F4932" t="s">
        <v>13</v>
      </c>
      <c r="G4932" t="s">
        <v>296</v>
      </c>
      <c r="I4932" t="s">
        <v>28263</v>
      </c>
      <c r="K4932" s="117">
        <v>1100</v>
      </c>
      <c r="L4932" s="117">
        <v>0</v>
      </c>
      <c r="M4932" s="117">
        <v>0</v>
      </c>
      <c r="N4932" s="117">
        <v>0</v>
      </c>
      <c r="O4932" s="117">
        <v>0</v>
      </c>
      <c r="P4932" s="117">
        <v>1100</v>
      </c>
    </row>
    <row r="4933" spans="1:16" x14ac:dyDescent="0.25">
      <c r="A4933">
        <v>187580802</v>
      </c>
      <c r="B4933" t="s">
        <v>31397</v>
      </c>
      <c r="F4933" t="s">
        <v>13</v>
      </c>
      <c r="G4933" t="s">
        <v>302</v>
      </c>
      <c r="I4933" t="s">
        <v>28263</v>
      </c>
      <c r="K4933" s="117">
        <v>1100</v>
      </c>
      <c r="L4933" s="117">
        <v>0</v>
      </c>
      <c r="M4933" s="117">
        <v>0</v>
      </c>
      <c r="N4933" s="117">
        <v>0</v>
      </c>
      <c r="O4933" s="117">
        <v>0</v>
      </c>
      <c r="P4933" s="117">
        <v>1100</v>
      </c>
    </row>
    <row r="4934" spans="1:16" x14ac:dyDescent="0.25">
      <c r="A4934">
        <v>187580804</v>
      </c>
      <c r="B4934" t="s">
        <v>31397</v>
      </c>
      <c r="F4934" t="s">
        <v>13</v>
      </c>
      <c r="G4934" t="s">
        <v>296</v>
      </c>
      <c r="I4934" t="s">
        <v>28263</v>
      </c>
      <c r="K4934" s="117">
        <v>1100</v>
      </c>
      <c r="L4934" s="117">
        <v>0</v>
      </c>
      <c r="M4934" s="117">
        <v>0</v>
      </c>
      <c r="N4934" s="117">
        <v>0</v>
      </c>
      <c r="O4934" s="117">
        <v>0</v>
      </c>
      <c r="P4934" s="117">
        <v>1100</v>
      </c>
    </row>
    <row r="4935" spans="1:16" x14ac:dyDescent="0.25">
      <c r="A4935">
        <v>187580806</v>
      </c>
      <c r="B4935" t="s">
        <v>31397</v>
      </c>
      <c r="F4935" t="s">
        <v>13</v>
      </c>
      <c r="G4935" t="s">
        <v>296</v>
      </c>
      <c r="I4935" t="s">
        <v>28263</v>
      </c>
      <c r="K4935" s="117">
        <v>1100</v>
      </c>
      <c r="L4935" s="117">
        <v>0</v>
      </c>
      <c r="M4935" s="117">
        <v>0</v>
      </c>
      <c r="N4935" s="117">
        <v>0</v>
      </c>
      <c r="O4935" s="117">
        <v>0</v>
      </c>
      <c r="P4935" s="117">
        <v>1100</v>
      </c>
    </row>
    <row r="4936" spans="1:16" x14ac:dyDescent="0.25">
      <c r="A4936">
        <v>187581280</v>
      </c>
      <c r="B4936" t="s">
        <v>31397</v>
      </c>
      <c r="F4936" t="s">
        <v>13</v>
      </c>
      <c r="G4936" t="s">
        <v>239</v>
      </c>
      <c r="I4936" t="s">
        <v>28263</v>
      </c>
      <c r="K4936" s="117">
        <v>600</v>
      </c>
      <c r="L4936" s="117">
        <v>0</v>
      </c>
      <c r="M4936" s="117">
        <v>0</v>
      </c>
      <c r="N4936" s="117">
        <v>0</v>
      </c>
      <c r="O4936" s="117">
        <v>0</v>
      </c>
      <c r="P4936" s="117">
        <v>600</v>
      </c>
    </row>
    <row r="4937" spans="1:16" x14ac:dyDescent="0.25">
      <c r="A4937">
        <v>187581281</v>
      </c>
      <c r="B4937" t="s">
        <v>31397</v>
      </c>
      <c r="F4937" t="s">
        <v>13</v>
      </c>
      <c r="G4937" t="s">
        <v>239</v>
      </c>
      <c r="I4937" t="s">
        <v>28263</v>
      </c>
      <c r="K4937" s="117">
        <v>600</v>
      </c>
      <c r="L4937" s="117">
        <v>0</v>
      </c>
      <c r="M4937" s="117">
        <v>0</v>
      </c>
      <c r="N4937" s="117">
        <v>0</v>
      </c>
      <c r="O4937" s="117">
        <v>0</v>
      </c>
      <c r="P4937" s="117">
        <v>600</v>
      </c>
    </row>
    <row r="4938" spans="1:16" x14ac:dyDescent="0.25">
      <c r="A4938">
        <v>187581282</v>
      </c>
      <c r="B4938" t="s">
        <v>31397</v>
      </c>
      <c r="F4938" t="s">
        <v>13</v>
      </c>
      <c r="G4938" t="s">
        <v>239</v>
      </c>
      <c r="I4938" t="s">
        <v>28263</v>
      </c>
      <c r="K4938" s="117">
        <v>600</v>
      </c>
      <c r="L4938" s="117">
        <v>0</v>
      </c>
      <c r="M4938" s="117">
        <v>0</v>
      </c>
      <c r="N4938" s="117">
        <v>0</v>
      </c>
      <c r="O4938" s="117">
        <v>0</v>
      </c>
      <c r="P4938" s="117">
        <v>600</v>
      </c>
    </row>
    <row r="4939" spans="1:16" x14ac:dyDescent="0.25">
      <c r="A4939">
        <v>187581283</v>
      </c>
      <c r="B4939" t="s">
        <v>31397</v>
      </c>
      <c r="F4939" t="s">
        <v>13</v>
      </c>
      <c r="G4939" t="s">
        <v>239</v>
      </c>
      <c r="I4939" t="s">
        <v>28263</v>
      </c>
      <c r="K4939" s="117">
        <v>600</v>
      </c>
      <c r="L4939" s="117">
        <v>0</v>
      </c>
      <c r="M4939" s="117">
        <v>0</v>
      </c>
      <c r="N4939" s="117">
        <v>0</v>
      </c>
      <c r="O4939" s="117">
        <v>0</v>
      </c>
      <c r="P4939" s="117">
        <v>600</v>
      </c>
    </row>
    <row r="4940" spans="1:16" x14ac:dyDescent="0.25">
      <c r="A4940">
        <v>187581286</v>
      </c>
      <c r="B4940" t="s">
        <v>31397</v>
      </c>
      <c r="F4940" t="s">
        <v>13</v>
      </c>
      <c r="G4940" t="s">
        <v>239</v>
      </c>
      <c r="I4940" t="s">
        <v>28263</v>
      </c>
      <c r="K4940" s="117">
        <v>0</v>
      </c>
      <c r="L4940" s="117">
        <v>0</v>
      </c>
      <c r="M4940" s="117">
        <v>0</v>
      </c>
      <c r="N4940" s="117">
        <v>0</v>
      </c>
      <c r="O4940" s="117">
        <v>600</v>
      </c>
      <c r="P4940" s="117">
        <v>600</v>
      </c>
    </row>
    <row r="4941" spans="1:16" x14ac:dyDescent="0.25">
      <c r="A4941">
        <v>187581287</v>
      </c>
      <c r="B4941" t="s">
        <v>31397</v>
      </c>
      <c r="F4941" t="s">
        <v>13</v>
      </c>
      <c r="G4941" t="s">
        <v>239</v>
      </c>
      <c r="I4941" t="s">
        <v>28263</v>
      </c>
      <c r="K4941" s="117">
        <v>0</v>
      </c>
      <c r="L4941" s="117">
        <v>0</v>
      </c>
      <c r="M4941" s="117">
        <v>0</v>
      </c>
      <c r="N4941" s="117">
        <v>0</v>
      </c>
      <c r="O4941" s="117">
        <v>600</v>
      </c>
      <c r="P4941" s="117">
        <v>600</v>
      </c>
    </row>
    <row r="4942" spans="1:16" x14ac:dyDescent="0.25">
      <c r="A4942">
        <v>187581288</v>
      </c>
      <c r="B4942" t="s">
        <v>31397</v>
      </c>
      <c r="F4942" t="s">
        <v>13</v>
      </c>
      <c r="G4942" t="s">
        <v>239</v>
      </c>
      <c r="I4942" t="s">
        <v>28263</v>
      </c>
      <c r="K4942" s="117">
        <v>0</v>
      </c>
      <c r="L4942" s="117">
        <v>0</v>
      </c>
      <c r="M4942" s="117">
        <v>0</v>
      </c>
      <c r="N4942" s="117">
        <v>0</v>
      </c>
      <c r="O4942" s="117">
        <v>600</v>
      </c>
      <c r="P4942" s="117">
        <v>600</v>
      </c>
    </row>
    <row r="4943" spans="1:16" x14ac:dyDescent="0.25">
      <c r="A4943">
        <v>187581289</v>
      </c>
      <c r="B4943" t="s">
        <v>31397</v>
      </c>
      <c r="F4943" t="s">
        <v>13</v>
      </c>
      <c r="G4943" t="s">
        <v>239</v>
      </c>
      <c r="I4943" t="s">
        <v>28263</v>
      </c>
      <c r="K4943" s="117">
        <v>0</v>
      </c>
      <c r="L4943" s="117">
        <v>0</v>
      </c>
      <c r="M4943" s="117">
        <v>0</v>
      </c>
      <c r="N4943" s="117">
        <v>0</v>
      </c>
      <c r="O4943" s="117">
        <v>600</v>
      </c>
      <c r="P4943" s="117">
        <v>600</v>
      </c>
    </row>
    <row r="4944" spans="1:16" x14ac:dyDescent="0.25">
      <c r="A4944">
        <v>187581499</v>
      </c>
      <c r="B4944" t="s">
        <v>31397</v>
      </c>
      <c r="F4944" t="s">
        <v>13</v>
      </c>
      <c r="G4944" t="s">
        <v>239</v>
      </c>
      <c r="I4944" t="s">
        <v>28263</v>
      </c>
      <c r="K4944" s="117">
        <v>600</v>
      </c>
      <c r="L4944" s="117">
        <v>0</v>
      </c>
      <c r="M4944" s="117">
        <v>0</v>
      </c>
      <c r="N4944" s="117">
        <v>0</v>
      </c>
      <c r="O4944" s="117">
        <v>0</v>
      </c>
      <c r="P4944" s="117">
        <v>600</v>
      </c>
    </row>
    <row r="4945" spans="1:16" x14ac:dyDescent="0.25">
      <c r="A4945">
        <v>187581500</v>
      </c>
      <c r="B4945" t="s">
        <v>31397</v>
      </c>
      <c r="F4945" t="s">
        <v>13</v>
      </c>
      <c r="G4945" t="s">
        <v>239</v>
      </c>
      <c r="I4945" t="s">
        <v>28263</v>
      </c>
      <c r="K4945" s="117">
        <v>540</v>
      </c>
      <c r="L4945" s="117">
        <v>0</v>
      </c>
      <c r="M4945" s="117">
        <v>0</v>
      </c>
      <c r="N4945" s="117">
        <v>0</v>
      </c>
      <c r="O4945" s="117">
        <v>0</v>
      </c>
      <c r="P4945" s="117">
        <v>540</v>
      </c>
    </row>
    <row r="4946" spans="1:16" x14ac:dyDescent="0.25">
      <c r="A4946">
        <v>187581501</v>
      </c>
      <c r="B4946" t="s">
        <v>31397</v>
      </c>
      <c r="F4946" t="s">
        <v>13</v>
      </c>
      <c r="G4946" t="s">
        <v>239</v>
      </c>
      <c r="I4946" t="s">
        <v>28263</v>
      </c>
      <c r="K4946" s="117">
        <v>540</v>
      </c>
      <c r="L4946" s="117">
        <v>0</v>
      </c>
      <c r="M4946" s="117">
        <v>0</v>
      </c>
      <c r="N4946" s="117">
        <v>0</v>
      </c>
      <c r="O4946" s="117">
        <v>0</v>
      </c>
      <c r="P4946" s="117">
        <v>540</v>
      </c>
    </row>
    <row r="4947" spans="1:16" x14ac:dyDescent="0.25">
      <c r="A4947">
        <v>187581502</v>
      </c>
      <c r="B4947" t="s">
        <v>31397</v>
      </c>
      <c r="F4947" t="s">
        <v>13</v>
      </c>
      <c r="G4947" t="s">
        <v>239</v>
      </c>
      <c r="I4947" t="s">
        <v>28263</v>
      </c>
      <c r="K4947" s="117">
        <v>600</v>
      </c>
      <c r="L4947" s="117">
        <v>0</v>
      </c>
      <c r="M4947" s="117">
        <v>0</v>
      </c>
      <c r="N4947" s="117">
        <v>0</v>
      </c>
      <c r="O4947" s="117">
        <v>0</v>
      </c>
      <c r="P4947" s="117">
        <v>600</v>
      </c>
    </row>
    <row r="4948" spans="1:16" x14ac:dyDescent="0.25">
      <c r="A4948">
        <v>187581503</v>
      </c>
      <c r="B4948" t="s">
        <v>31397</v>
      </c>
      <c r="F4948" t="s">
        <v>13</v>
      </c>
      <c r="G4948" t="s">
        <v>239</v>
      </c>
      <c r="I4948" t="s">
        <v>28263</v>
      </c>
      <c r="K4948" s="117">
        <v>600</v>
      </c>
      <c r="L4948" s="117">
        <v>0</v>
      </c>
      <c r="M4948" s="117">
        <v>0</v>
      </c>
      <c r="N4948" s="117">
        <v>0</v>
      </c>
      <c r="O4948" s="117">
        <v>0</v>
      </c>
      <c r="P4948" s="117">
        <v>600</v>
      </c>
    </row>
    <row r="4949" spans="1:16" x14ac:dyDescent="0.25">
      <c r="A4949">
        <v>187581504</v>
      </c>
      <c r="B4949" t="s">
        <v>31397</v>
      </c>
      <c r="F4949" t="s">
        <v>13</v>
      </c>
      <c r="G4949" t="s">
        <v>239</v>
      </c>
      <c r="I4949" t="s">
        <v>28263</v>
      </c>
      <c r="K4949" s="117">
        <v>600</v>
      </c>
      <c r="L4949" s="117">
        <v>0</v>
      </c>
      <c r="M4949" s="117">
        <v>0</v>
      </c>
      <c r="N4949" s="117">
        <v>0</v>
      </c>
      <c r="O4949" s="117">
        <v>0</v>
      </c>
      <c r="P4949" s="117">
        <v>600</v>
      </c>
    </row>
    <row r="4950" spans="1:16" x14ac:dyDescent="0.25">
      <c r="A4950">
        <v>187581505</v>
      </c>
      <c r="B4950" t="s">
        <v>31397</v>
      </c>
      <c r="F4950" t="s">
        <v>13</v>
      </c>
      <c r="G4950" t="s">
        <v>239</v>
      </c>
      <c r="I4950" t="s">
        <v>28263</v>
      </c>
      <c r="K4950" s="117">
        <v>600</v>
      </c>
      <c r="L4950" s="117">
        <v>0</v>
      </c>
      <c r="M4950" s="117">
        <v>0</v>
      </c>
      <c r="N4950" s="117">
        <v>0</v>
      </c>
      <c r="O4950" s="117">
        <v>0</v>
      </c>
      <c r="P4950" s="117">
        <v>600</v>
      </c>
    </row>
    <row r="4951" spans="1:16" x14ac:dyDescent="0.25">
      <c r="A4951">
        <v>187581506</v>
      </c>
      <c r="B4951" t="s">
        <v>31397</v>
      </c>
      <c r="F4951" t="s">
        <v>13</v>
      </c>
      <c r="G4951" t="s">
        <v>239</v>
      </c>
      <c r="I4951" t="s">
        <v>28263</v>
      </c>
      <c r="K4951" s="117">
        <v>600</v>
      </c>
      <c r="L4951" s="117">
        <v>0</v>
      </c>
      <c r="M4951" s="117">
        <v>0</v>
      </c>
      <c r="N4951" s="117">
        <v>0</v>
      </c>
      <c r="O4951" s="117">
        <v>0</v>
      </c>
      <c r="P4951" s="117">
        <v>600</v>
      </c>
    </row>
    <row r="4952" spans="1:16" x14ac:dyDescent="0.25">
      <c r="A4952">
        <v>187581507</v>
      </c>
      <c r="B4952" t="s">
        <v>31397</v>
      </c>
      <c r="F4952" t="s">
        <v>13</v>
      </c>
      <c r="G4952" t="s">
        <v>239</v>
      </c>
      <c r="I4952" t="s">
        <v>28263</v>
      </c>
      <c r="K4952" s="117">
        <v>600</v>
      </c>
      <c r="L4952" s="117">
        <v>0</v>
      </c>
      <c r="M4952" s="117">
        <v>0</v>
      </c>
      <c r="N4952" s="117">
        <v>0</v>
      </c>
      <c r="O4952" s="117">
        <v>0</v>
      </c>
      <c r="P4952" s="117">
        <v>600</v>
      </c>
    </row>
    <row r="4953" spans="1:16" x14ac:dyDescent="0.25">
      <c r="A4953">
        <v>187581508</v>
      </c>
      <c r="B4953" t="s">
        <v>31397</v>
      </c>
      <c r="F4953" t="s">
        <v>13</v>
      </c>
      <c r="G4953" t="s">
        <v>239</v>
      </c>
      <c r="I4953" t="s">
        <v>28263</v>
      </c>
      <c r="K4953" s="117">
        <v>600</v>
      </c>
      <c r="L4953" s="117">
        <v>0</v>
      </c>
      <c r="M4953" s="117">
        <v>0</v>
      </c>
      <c r="N4953" s="117">
        <v>0</v>
      </c>
      <c r="O4953" s="117">
        <v>0</v>
      </c>
      <c r="P4953" s="117">
        <v>600</v>
      </c>
    </row>
    <row r="4954" spans="1:16" x14ac:dyDescent="0.25">
      <c r="A4954">
        <v>187581509</v>
      </c>
      <c r="B4954" t="s">
        <v>31397</v>
      </c>
      <c r="F4954" t="s">
        <v>13</v>
      </c>
      <c r="G4954" t="s">
        <v>239</v>
      </c>
      <c r="I4954" t="s">
        <v>28263</v>
      </c>
      <c r="K4954" s="117">
        <v>600</v>
      </c>
      <c r="L4954" s="117">
        <v>0</v>
      </c>
      <c r="M4954" s="117">
        <v>0</v>
      </c>
      <c r="N4954" s="117">
        <v>0</v>
      </c>
      <c r="O4954" s="117">
        <v>0</v>
      </c>
      <c r="P4954" s="117">
        <v>600</v>
      </c>
    </row>
    <row r="4955" spans="1:16" x14ac:dyDescent="0.25">
      <c r="A4955">
        <v>187581510</v>
      </c>
      <c r="B4955" t="s">
        <v>31397</v>
      </c>
      <c r="F4955" t="s">
        <v>13</v>
      </c>
      <c r="G4955" t="s">
        <v>239</v>
      </c>
      <c r="I4955" t="s">
        <v>28263</v>
      </c>
      <c r="K4955" s="117">
        <v>600</v>
      </c>
      <c r="L4955" s="117">
        <v>0</v>
      </c>
      <c r="M4955" s="117">
        <v>0</v>
      </c>
      <c r="N4955" s="117">
        <v>0</v>
      </c>
      <c r="O4955" s="117">
        <v>0</v>
      </c>
      <c r="P4955" s="117">
        <v>600</v>
      </c>
    </row>
    <row r="4956" spans="1:16" x14ac:dyDescent="0.25">
      <c r="A4956">
        <v>187581511</v>
      </c>
      <c r="B4956" t="s">
        <v>31397</v>
      </c>
      <c r="F4956" t="s">
        <v>13</v>
      </c>
      <c r="G4956" t="s">
        <v>239</v>
      </c>
      <c r="I4956" t="s">
        <v>28263</v>
      </c>
      <c r="K4956" s="117">
        <v>600</v>
      </c>
      <c r="L4956" s="117">
        <v>0</v>
      </c>
      <c r="M4956" s="117">
        <v>0</v>
      </c>
      <c r="N4956" s="117">
        <v>0</v>
      </c>
      <c r="O4956" s="117">
        <v>0</v>
      </c>
      <c r="P4956" s="117">
        <v>600</v>
      </c>
    </row>
    <row r="4957" spans="1:16" x14ac:dyDescent="0.25">
      <c r="A4957">
        <v>187581512</v>
      </c>
      <c r="B4957" t="s">
        <v>31397</v>
      </c>
      <c r="F4957" t="s">
        <v>13</v>
      </c>
      <c r="G4957" t="s">
        <v>239</v>
      </c>
      <c r="I4957" t="s">
        <v>28263</v>
      </c>
      <c r="K4957" s="117">
        <v>600</v>
      </c>
      <c r="L4957" s="117">
        <v>0</v>
      </c>
      <c r="M4957" s="117">
        <v>0</v>
      </c>
      <c r="N4957" s="117">
        <v>0</v>
      </c>
      <c r="O4957" s="117">
        <v>0</v>
      </c>
      <c r="P4957" s="117">
        <v>600</v>
      </c>
    </row>
    <row r="4958" spans="1:16" x14ac:dyDescent="0.25">
      <c r="A4958">
        <v>187581513</v>
      </c>
      <c r="B4958" t="s">
        <v>31397</v>
      </c>
      <c r="F4958" t="s">
        <v>13</v>
      </c>
      <c r="G4958" t="s">
        <v>239</v>
      </c>
      <c r="I4958" t="s">
        <v>28263</v>
      </c>
      <c r="K4958" s="117">
        <v>750</v>
      </c>
      <c r="L4958" s="117">
        <v>0</v>
      </c>
      <c r="M4958" s="117">
        <v>0</v>
      </c>
      <c r="N4958" s="117">
        <v>0</v>
      </c>
      <c r="O4958" s="117">
        <v>0</v>
      </c>
      <c r="P4958" s="117">
        <v>750</v>
      </c>
    </row>
    <row r="4959" spans="1:16" x14ac:dyDescent="0.25">
      <c r="A4959">
        <v>187581529</v>
      </c>
      <c r="B4959" t="s">
        <v>31397</v>
      </c>
      <c r="F4959" t="s">
        <v>13</v>
      </c>
      <c r="G4959" t="s">
        <v>239</v>
      </c>
      <c r="I4959" t="s">
        <v>28263</v>
      </c>
      <c r="K4959" s="117">
        <v>8550</v>
      </c>
      <c r="L4959" s="117">
        <v>0</v>
      </c>
      <c r="M4959" s="117">
        <v>0</v>
      </c>
      <c r="N4959" s="117">
        <v>0</v>
      </c>
      <c r="O4959" s="117">
        <v>0</v>
      </c>
      <c r="P4959" s="117">
        <v>8550</v>
      </c>
    </row>
    <row r="4960" spans="1:16" x14ac:dyDescent="0.25">
      <c r="A4960">
        <v>187581548</v>
      </c>
      <c r="B4960" t="s">
        <v>31397</v>
      </c>
      <c r="F4960" t="s">
        <v>13</v>
      </c>
      <c r="G4960" t="s">
        <v>239</v>
      </c>
      <c r="I4960" t="s">
        <v>28263</v>
      </c>
      <c r="K4960" s="117">
        <v>6000</v>
      </c>
      <c r="L4960" s="117">
        <v>0</v>
      </c>
      <c r="M4960" s="117">
        <v>0</v>
      </c>
      <c r="N4960" s="117">
        <v>0</v>
      </c>
      <c r="O4960" s="117">
        <v>0</v>
      </c>
      <c r="P4960" s="117">
        <v>6000</v>
      </c>
    </row>
    <row r="4961" spans="1:16" x14ac:dyDescent="0.25">
      <c r="A4961">
        <v>187581641</v>
      </c>
      <c r="B4961" t="s">
        <v>31397</v>
      </c>
      <c r="F4961" t="s">
        <v>13</v>
      </c>
      <c r="G4961" t="s">
        <v>296</v>
      </c>
      <c r="I4961" t="s">
        <v>28263</v>
      </c>
      <c r="K4961" s="117">
        <v>1100</v>
      </c>
      <c r="L4961" s="117">
        <v>0</v>
      </c>
      <c r="M4961" s="117">
        <v>0</v>
      </c>
      <c r="N4961" s="117">
        <v>0</v>
      </c>
      <c r="O4961" s="117">
        <v>0</v>
      </c>
      <c r="P4961" s="117">
        <v>1100</v>
      </c>
    </row>
    <row r="4962" spans="1:16" x14ac:dyDescent="0.25">
      <c r="A4962">
        <v>187582075</v>
      </c>
      <c r="B4962" t="s">
        <v>31397</v>
      </c>
      <c r="F4962" t="s">
        <v>13</v>
      </c>
      <c r="G4962" t="s">
        <v>239</v>
      </c>
      <c r="I4962" t="s">
        <v>28263</v>
      </c>
      <c r="K4962" s="117">
        <v>29200</v>
      </c>
      <c r="L4962" s="117">
        <v>0</v>
      </c>
      <c r="M4962" s="117">
        <v>0</v>
      </c>
      <c r="N4962" s="117">
        <v>0</v>
      </c>
      <c r="O4962" s="117">
        <v>0</v>
      </c>
      <c r="P4962" s="117">
        <v>29200</v>
      </c>
    </row>
    <row r="4963" spans="1:16" x14ac:dyDescent="0.25">
      <c r="A4963">
        <v>187582138</v>
      </c>
      <c r="B4963" t="s">
        <v>31397</v>
      </c>
      <c r="F4963" t="s">
        <v>13</v>
      </c>
      <c r="G4963" t="s">
        <v>239</v>
      </c>
      <c r="I4963" t="s">
        <v>28263</v>
      </c>
      <c r="K4963" s="117">
        <v>214000</v>
      </c>
      <c r="L4963" s="117">
        <v>0</v>
      </c>
      <c r="M4963" s="117">
        <v>0</v>
      </c>
      <c r="N4963" s="117">
        <v>0</v>
      </c>
      <c r="O4963" s="117">
        <v>0</v>
      </c>
      <c r="P4963" s="117">
        <v>214000</v>
      </c>
    </row>
    <row r="4964" spans="1:16" x14ac:dyDescent="0.25">
      <c r="A4964">
        <v>187582453</v>
      </c>
      <c r="B4964" t="s">
        <v>31397</v>
      </c>
      <c r="F4964" t="s">
        <v>13</v>
      </c>
      <c r="G4964" t="s">
        <v>239</v>
      </c>
      <c r="I4964" t="s">
        <v>28263</v>
      </c>
      <c r="K4964" s="117">
        <v>850</v>
      </c>
      <c r="L4964" s="117">
        <v>0</v>
      </c>
      <c r="M4964" s="117">
        <v>0</v>
      </c>
      <c r="N4964" s="117">
        <v>0</v>
      </c>
      <c r="O4964" s="117">
        <v>0</v>
      </c>
      <c r="P4964" s="117">
        <v>850</v>
      </c>
    </row>
    <row r="4965" spans="1:16" x14ac:dyDescent="0.25">
      <c r="A4965">
        <v>187582455</v>
      </c>
      <c r="B4965" t="s">
        <v>31397</v>
      </c>
      <c r="F4965" t="s">
        <v>13</v>
      </c>
      <c r="G4965" t="s">
        <v>239</v>
      </c>
      <c r="I4965" t="s">
        <v>28263</v>
      </c>
      <c r="K4965" s="117">
        <v>850</v>
      </c>
      <c r="L4965" s="117">
        <v>0</v>
      </c>
      <c r="M4965" s="117">
        <v>0</v>
      </c>
      <c r="N4965" s="117">
        <v>0</v>
      </c>
      <c r="O4965" s="117">
        <v>0</v>
      </c>
      <c r="P4965" s="117">
        <v>850</v>
      </c>
    </row>
    <row r="4966" spans="1:16" x14ac:dyDescent="0.25">
      <c r="A4966">
        <v>187582456</v>
      </c>
      <c r="B4966" t="s">
        <v>31397</v>
      </c>
      <c r="F4966" t="s">
        <v>13</v>
      </c>
      <c r="G4966" t="s">
        <v>239</v>
      </c>
      <c r="I4966" t="s">
        <v>28263</v>
      </c>
      <c r="K4966" s="117">
        <v>850</v>
      </c>
      <c r="L4966" s="117">
        <v>0</v>
      </c>
      <c r="M4966" s="117">
        <v>0</v>
      </c>
      <c r="N4966" s="117">
        <v>0</v>
      </c>
      <c r="O4966" s="117">
        <v>0</v>
      </c>
      <c r="P4966" s="117">
        <v>850</v>
      </c>
    </row>
    <row r="4967" spans="1:16" x14ac:dyDescent="0.25">
      <c r="A4967">
        <v>187582457</v>
      </c>
      <c r="B4967" t="s">
        <v>31397</v>
      </c>
      <c r="F4967" t="s">
        <v>13</v>
      </c>
      <c r="G4967" t="s">
        <v>239</v>
      </c>
      <c r="I4967" t="s">
        <v>28263</v>
      </c>
      <c r="K4967" s="117">
        <v>850</v>
      </c>
      <c r="L4967" s="117">
        <v>0</v>
      </c>
      <c r="M4967" s="117">
        <v>0</v>
      </c>
      <c r="N4967" s="117">
        <v>0</v>
      </c>
      <c r="O4967" s="117">
        <v>0</v>
      </c>
      <c r="P4967" s="117">
        <v>850</v>
      </c>
    </row>
    <row r="4968" spans="1:16" x14ac:dyDescent="0.25">
      <c r="A4968">
        <v>187582458</v>
      </c>
      <c r="B4968" t="s">
        <v>31397</v>
      </c>
      <c r="F4968" t="s">
        <v>13</v>
      </c>
      <c r="G4968" t="s">
        <v>239</v>
      </c>
      <c r="I4968" t="s">
        <v>28263</v>
      </c>
      <c r="K4968" s="117">
        <v>850</v>
      </c>
      <c r="L4968" s="117">
        <v>0</v>
      </c>
      <c r="M4968" s="117">
        <v>0</v>
      </c>
      <c r="N4968" s="117">
        <v>0</v>
      </c>
      <c r="O4968" s="117">
        <v>0</v>
      </c>
      <c r="P4968" s="117">
        <v>850</v>
      </c>
    </row>
    <row r="4969" spans="1:16" x14ac:dyDescent="0.25">
      <c r="A4969">
        <v>187582459</v>
      </c>
      <c r="B4969" t="s">
        <v>31397</v>
      </c>
      <c r="F4969" t="s">
        <v>13</v>
      </c>
      <c r="G4969" t="s">
        <v>239</v>
      </c>
      <c r="I4969" t="s">
        <v>28263</v>
      </c>
      <c r="K4969" s="117">
        <v>850</v>
      </c>
      <c r="L4969" s="117">
        <v>0</v>
      </c>
      <c r="M4969" s="117">
        <v>0</v>
      </c>
      <c r="N4969" s="117">
        <v>0</v>
      </c>
      <c r="O4969" s="117">
        <v>0</v>
      </c>
      <c r="P4969" s="117">
        <v>850</v>
      </c>
    </row>
    <row r="4970" spans="1:16" x14ac:dyDescent="0.25">
      <c r="A4970">
        <v>187582460</v>
      </c>
      <c r="B4970" t="s">
        <v>31397</v>
      </c>
      <c r="F4970" t="s">
        <v>13</v>
      </c>
      <c r="G4970" t="s">
        <v>239</v>
      </c>
      <c r="I4970" t="s">
        <v>28263</v>
      </c>
      <c r="K4970" s="117">
        <v>850</v>
      </c>
      <c r="L4970" s="117">
        <v>0</v>
      </c>
      <c r="M4970" s="117">
        <v>0</v>
      </c>
      <c r="N4970" s="117">
        <v>0</v>
      </c>
      <c r="O4970" s="117">
        <v>0</v>
      </c>
      <c r="P4970" s="117">
        <v>850</v>
      </c>
    </row>
    <row r="4971" spans="1:16" x14ac:dyDescent="0.25">
      <c r="A4971">
        <v>187582461</v>
      </c>
      <c r="B4971" t="s">
        <v>31397</v>
      </c>
      <c r="F4971" t="s">
        <v>13</v>
      </c>
      <c r="G4971" t="s">
        <v>239</v>
      </c>
      <c r="I4971" t="s">
        <v>28263</v>
      </c>
      <c r="K4971" s="117">
        <v>850</v>
      </c>
      <c r="L4971" s="117">
        <v>0</v>
      </c>
      <c r="M4971" s="117">
        <v>0</v>
      </c>
      <c r="N4971" s="117">
        <v>0</v>
      </c>
      <c r="O4971" s="117">
        <v>0</v>
      </c>
      <c r="P4971" s="117">
        <v>850</v>
      </c>
    </row>
    <row r="4972" spans="1:16" x14ac:dyDescent="0.25">
      <c r="A4972">
        <v>187582462</v>
      </c>
      <c r="B4972" t="s">
        <v>31397</v>
      </c>
      <c r="F4972" t="s">
        <v>13</v>
      </c>
      <c r="G4972" t="s">
        <v>239</v>
      </c>
      <c r="I4972" t="s">
        <v>28263</v>
      </c>
      <c r="K4972" s="117">
        <v>850</v>
      </c>
      <c r="L4972" s="117">
        <v>0</v>
      </c>
      <c r="M4972" s="117">
        <v>0</v>
      </c>
      <c r="N4972" s="117">
        <v>0</v>
      </c>
      <c r="O4972" s="117">
        <v>0</v>
      </c>
      <c r="P4972" s="117">
        <v>850</v>
      </c>
    </row>
    <row r="4973" spans="1:16" x14ac:dyDescent="0.25">
      <c r="A4973">
        <v>187582565</v>
      </c>
      <c r="B4973" t="s">
        <v>31397</v>
      </c>
      <c r="F4973" t="s">
        <v>13</v>
      </c>
      <c r="G4973" t="s">
        <v>239</v>
      </c>
      <c r="I4973" t="s">
        <v>28263</v>
      </c>
      <c r="K4973" s="117">
        <v>950</v>
      </c>
      <c r="L4973" s="117">
        <v>0</v>
      </c>
      <c r="M4973" s="117">
        <v>0</v>
      </c>
      <c r="N4973" s="117">
        <v>0</v>
      </c>
      <c r="O4973" s="117">
        <v>0</v>
      </c>
      <c r="P4973" s="117">
        <v>950</v>
      </c>
    </row>
    <row r="4974" spans="1:16" x14ac:dyDescent="0.25">
      <c r="A4974">
        <v>187582566</v>
      </c>
      <c r="B4974" t="s">
        <v>31397</v>
      </c>
      <c r="F4974" t="s">
        <v>13</v>
      </c>
      <c r="G4974" t="s">
        <v>296</v>
      </c>
      <c r="I4974" t="s">
        <v>28263</v>
      </c>
      <c r="K4974" s="117">
        <v>950</v>
      </c>
      <c r="L4974" s="117">
        <v>0</v>
      </c>
      <c r="M4974" s="117">
        <v>0</v>
      </c>
      <c r="N4974" s="117">
        <v>0</v>
      </c>
      <c r="O4974" s="117">
        <v>0</v>
      </c>
      <c r="P4974" s="117">
        <v>950</v>
      </c>
    </row>
    <row r="4975" spans="1:16" x14ac:dyDescent="0.25">
      <c r="A4975">
        <v>187582567</v>
      </c>
      <c r="B4975" t="s">
        <v>31397</v>
      </c>
      <c r="F4975" t="s">
        <v>13</v>
      </c>
      <c r="G4975" t="s">
        <v>239</v>
      </c>
      <c r="I4975" t="s">
        <v>28263</v>
      </c>
      <c r="K4975" s="117">
        <v>950</v>
      </c>
      <c r="L4975" s="117">
        <v>0</v>
      </c>
      <c r="M4975" s="117">
        <v>0</v>
      </c>
      <c r="N4975" s="117">
        <v>0</v>
      </c>
      <c r="O4975" s="117">
        <v>0</v>
      </c>
      <c r="P4975" s="117">
        <v>950</v>
      </c>
    </row>
    <row r="4976" spans="1:16" x14ac:dyDescent="0.25">
      <c r="A4976">
        <v>187582568</v>
      </c>
      <c r="B4976" t="s">
        <v>31397</v>
      </c>
      <c r="F4976" t="s">
        <v>13</v>
      </c>
      <c r="G4976" t="s">
        <v>239</v>
      </c>
      <c r="I4976" t="s">
        <v>28263</v>
      </c>
      <c r="K4976" s="117">
        <v>950</v>
      </c>
      <c r="L4976" s="117">
        <v>0</v>
      </c>
      <c r="M4976" s="117">
        <v>0</v>
      </c>
      <c r="N4976" s="117">
        <v>0</v>
      </c>
      <c r="O4976" s="117">
        <v>0</v>
      </c>
      <c r="P4976" s="117">
        <v>950</v>
      </c>
    </row>
    <row r="4977" spans="1:16" x14ac:dyDescent="0.25">
      <c r="A4977">
        <v>187582569</v>
      </c>
      <c r="B4977" t="s">
        <v>31397</v>
      </c>
      <c r="F4977" t="s">
        <v>13</v>
      </c>
      <c r="G4977" t="s">
        <v>296</v>
      </c>
      <c r="I4977" t="s">
        <v>28263</v>
      </c>
      <c r="K4977" s="117">
        <v>950</v>
      </c>
      <c r="L4977" s="117">
        <v>0</v>
      </c>
      <c r="M4977" s="117">
        <v>0</v>
      </c>
      <c r="N4977" s="117">
        <v>0</v>
      </c>
      <c r="O4977" s="117">
        <v>0</v>
      </c>
      <c r="P4977" s="117">
        <v>950</v>
      </c>
    </row>
    <row r="4978" spans="1:16" x14ac:dyDescent="0.25">
      <c r="A4978">
        <v>187582570</v>
      </c>
      <c r="B4978" t="s">
        <v>31397</v>
      </c>
      <c r="F4978" t="s">
        <v>13</v>
      </c>
      <c r="G4978" t="s">
        <v>239</v>
      </c>
      <c r="I4978" t="s">
        <v>28263</v>
      </c>
      <c r="K4978" s="117">
        <v>950</v>
      </c>
      <c r="L4978" s="117">
        <v>0</v>
      </c>
      <c r="M4978" s="117">
        <v>0</v>
      </c>
      <c r="N4978" s="117">
        <v>0</v>
      </c>
      <c r="O4978" s="117">
        <v>0</v>
      </c>
      <c r="P4978" s="117">
        <v>950</v>
      </c>
    </row>
    <row r="4979" spans="1:16" x14ac:dyDescent="0.25">
      <c r="A4979">
        <v>187582571</v>
      </c>
      <c r="B4979" t="s">
        <v>31397</v>
      </c>
      <c r="F4979" t="s">
        <v>13</v>
      </c>
      <c r="G4979" t="s">
        <v>239</v>
      </c>
      <c r="I4979" t="s">
        <v>28263</v>
      </c>
      <c r="K4979" s="117">
        <v>950</v>
      </c>
      <c r="L4979" s="117">
        <v>0</v>
      </c>
      <c r="M4979" s="117">
        <v>0</v>
      </c>
      <c r="N4979" s="117">
        <v>0</v>
      </c>
      <c r="O4979" s="117">
        <v>0</v>
      </c>
      <c r="P4979" s="117">
        <v>950</v>
      </c>
    </row>
    <row r="4980" spans="1:16" x14ac:dyDescent="0.25">
      <c r="A4980">
        <v>187582572</v>
      </c>
      <c r="B4980" t="s">
        <v>31397</v>
      </c>
      <c r="F4980" t="s">
        <v>13</v>
      </c>
      <c r="G4980" t="s">
        <v>239</v>
      </c>
      <c r="I4980" t="s">
        <v>28263</v>
      </c>
      <c r="K4980" s="117">
        <v>950</v>
      </c>
      <c r="L4980" s="117">
        <v>0</v>
      </c>
      <c r="M4980" s="117">
        <v>0</v>
      </c>
      <c r="N4980" s="117">
        <v>0</v>
      </c>
      <c r="O4980" s="117">
        <v>0</v>
      </c>
      <c r="P4980" s="117">
        <v>950</v>
      </c>
    </row>
    <row r="4981" spans="1:16" x14ac:dyDescent="0.25">
      <c r="A4981">
        <v>187583673</v>
      </c>
      <c r="B4981" t="s">
        <v>31397</v>
      </c>
      <c r="F4981" t="s">
        <v>13</v>
      </c>
      <c r="G4981" t="s">
        <v>239</v>
      </c>
      <c r="I4981" t="s">
        <v>28263</v>
      </c>
      <c r="K4981" s="117">
        <v>6900</v>
      </c>
      <c r="L4981" s="117">
        <v>0</v>
      </c>
      <c r="M4981" s="117">
        <v>0</v>
      </c>
      <c r="N4981" s="117">
        <v>0</v>
      </c>
      <c r="O4981" s="117">
        <v>0</v>
      </c>
      <c r="P4981" s="117">
        <v>6900</v>
      </c>
    </row>
    <row r="4982" spans="1:16" x14ac:dyDescent="0.25">
      <c r="A4982">
        <v>187584002</v>
      </c>
      <c r="B4982" t="s">
        <v>31397</v>
      </c>
      <c r="F4982" t="s">
        <v>13</v>
      </c>
      <c r="G4982" t="s">
        <v>239</v>
      </c>
      <c r="I4982" t="s">
        <v>28263</v>
      </c>
      <c r="K4982" s="117">
        <v>0</v>
      </c>
      <c r="L4982" s="117">
        <v>0</v>
      </c>
      <c r="M4982" s="117">
        <v>0</v>
      </c>
      <c r="N4982" s="117">
        <v>0</v>
      </c>
      <c r="O4982" s="117">
        <v>600</v>
      </c>
      <c r="P4982" s="117">
        <v>600</v>
      </c>
    </row>
    <row r="4983" spans="1:16" x14ac:dyDescent="0.25">
      <c r="A4983">
        <v>187584006</v>
      </c>
      <c r="B4983" t="s">
        <v>31397</v>
      </c>
      <c r="F4983" t="s">
        <v>13</v>
      </c>
      <c r="G4983" t="s">
        <v>239</v>
      </c>
      <c r="I4983" t="s">
        <v>28263</v>
      </c>
      <c r="K4983" s="117">
        <v>600</v>
      </c>
      <c r="L4983" s="117">
        <v>0</v>
      </c>
      <c r="M4983" s="117">
        <v>0</v>
      </c>
      <c r="N4983" s="117">
        <v>0</v>
      </c>
      <c r="O4983" s="117">
        <v>0</v>
      </c>
      <c r="P4983" s="117">
        <v>600</v>
      </c>
    </row>
    <row r="4984" spans="1:16" x14ac:dyDescent="0.25">
      <c r="A4984">
        <v>187584010</v>
      </c>
      <c r="B4984" t="s">
        <v>31397</v>
      </c>
      <c r="F4984" t="s">
        <v>13</v>
      </c>
      <c r="G4984" t="s">
        <v>239</v>
      </c>
      <c r="I4984" t="s">
        <v>28263</v>
      </c>
      <c r="K4984" s="117">
        <v>0</v>
      </c>
      <c r="L4984" s="117">
        <v>0</v>
      </c>
      <c r="M4984" s="117">
        <v>0</v>
      </c>
      <c r="N4984" s="117">
        <v>0</v>
      </c>
      <c r="O4984" s="117">
        <v>600</v>
      </c>
      <c r="P4984" s="117">
        <v>600</v>
      </c>
    </row>
    <row r="4985" spans="1:16" x14ac:dyDescent="0.25">
      <c r="A4985">
        <v>187584023</v>
      </c>
      <c r="B4985" t="s">
        <v>31397</v>
      </c>
      <c r="F4985" t="s">
        <v>13</v>
      </c>
      <c r="G4985" t="s">
        <v>239</v>
      </c>
      <c r="I4985" t="s">
        <v>28263</v>
      </c>
      <c r="K4985" s="117">
        <v>600</v>
      </c>
      <c r="L4985" s="117">
        <v>0</v>
      </c>
      <c r="M4985" s="117">
        <v>0</v>
      </c>
      <c r="N4985" s="117">
        <v>0</v>
      </c>
      <c r="O4985" s="117">
        <v>0</v>
      </c>
      <c r="P4985" s="117">
        <v>600</v>
      </c>
    </row>
    <row r="4986" spans="1:16" x14ac:dyDescent="0.25">
      <c r="A4986">
        <v>187584024</v>
      </c>
      <c r="B4986" t="s">
        <v>31397</v>
      </c>
      <c r="F4986" t="s">
        <v>13</v>
      </c>
      <c r="G4986" t="s">
        <v>239</v>
      </c>
      <c r="I4986" t="s">
        <v>28263</v>
      </c>
      <c r="K4986" s="117">
        <v>0</v>
      </c>
      <c r="L4986" s="117">
        <v>0</v>
      </c>
      <c r="M4986" s="117">
        <v>0</v>
      </c>
      <c r="N4986" s="117">
        <v>0</v>
      </c>
      <c r="O4986" s="117">
        <v>600</v>
      </c>
      <c r="P4986" s="117">
        <v>600</v>
      </c>
    </row>
    <row r="4987" spans="1:16" x14ac:dyDescent="0.25">
      <c r="A4987">
        <v>187584025</v>
      </c>
      <c r="B4987" t="s">
        <v>31397</v>
      </c>
      <c r="F4987" t="s">
        <v>13</v>
      </c>
      <c r="G4987" t="s">
        <v>239</v>
      </c>
      <c r="I4987" t="s">
        <v>28263</v>
      </c>
      <c r="K4987" s="117">
        <v>0</v>
      </c>
      <c r="L4987" s="117">
        <v>0</v>
      </c>
      <c r="M4987" s="117">
        <v>0</v>
      </c>
      <c r="N4987" s="117">
        <v>0</v>
      </c>
      <c r="O4987" s="117">
        <v>1200</v>
      </c>
      <c r="P4987" s="117">
        <v>1200</v>
      </c>
    </row>
    <row r="4988" spans="1:16" x14ac:dyDescent="0.25">
      <c r="A4988">
        <v>187584026</v>
      </c>
      <c r="B4988" t="s">
        <v>31397</v>
      </c>
      <c r="F4988" t="s">
        <v>13</v>
      </c>
      <c r="G4988" t="s">
        <v>239</v>
      </c>
      <c r="I4988" t="s">
        <v>28263</v>
      </c>
      <c r="K4988" s="117">
        <v>1800</v>
      </c>
      <c r="L4988" s="117">
        <v>0</v>
      </c>
      <c r="M4988" s="117">
        <v>0</v>
      </c>
      <c r="N4988" s="117">
        <v>0</v>
      </c>
      <c r="O4988" s="117">
        <v>0</v>
      </c>
      <c r="P4988" s="117">
        <v>1800</v>
      </c>
    </row>
    <row r="4989" spans="1:16" x14ac:dyDescent="0.25">
      <c r="A4989">
        <v>187584027</v>
      </c>
      <c r="B4989" t="s">
        <v>31397</v>
      </c>
      <c r="F4989" t="s">
        <v>13</v>
      </c>
      <c r="G4989" t="s">
        <v>239</v>
      </c>
      <c r="I4989" t="s">
        <v>28263</v>
      </c>
      <c r="K4989" s="117">
        <v>1800</v>
      </c>
      <c r="L4989" s="117">
        <v>0</v>
      </c>
      <c r="M4989" s="117">
        <v>0</v>
      </c>
      <c r="N4989" s="117">
        <v>0</v>
      </c>
      <c r="O4989" s="117">
        <v>0</v>
      </c>
      <c r="P4989" s="117">
        <v>1800</v>
      </c>
    </row>
    <row r="4990" spans="1:16" x14ac:dyDescent="0.25">
      <c r="A4990">
        <v>187584028</v>
      </c>
      <c r="B4990" t="s">
        <v>31397</v>
      </c>
      <c r="F4990" t="s">
        <v>13</v>
      </c>
      <c r="G4990" t="s">
        <v>239</v>
      </c>
      <c r="I4990" t="s">
        <v>28263</v>
      </c>
      <c r="K4990" s="117">
        <v>600</v>
      </c>
      <c r="L4990" s="117">
        <v>0</v>
      </c>
      <c r="M4990" s="117">
        <v>0</v>
      </c>
      <c r="N4990" s="117">
        <v>0</v>
      </c>
      <c r="O4990" s="117">
        <v>0</v>
      </c>
      <c r="P4990" s="117">
        <v>600</v>
      </c>
    </row>
    <row r="4991" spans="1:16" x14ac:dyDescent="0.25">
      <c r="A4991">
        <v>187584029</v>
      </c>
      <c r="B4991" t="s">
        <v>31397</v>
      </c>
      <c r="F4991" t="s">
        <v>13</v>
      </c>
      <c r="G4991" t="s">
        <v>239</v>
      </c>
      <c r="I4991" t="s">
        <v>28263</v>
      </c>
      <c r="K4991" s="117">
        <v>600</v>
      </c>
      <c r="L4991" s="117">
        <v>0</v>
      </c>
      <c r="M4991" s="117">
        <v>0</v>
      </c>
      <c r="N4991" s="117">
        <v>0</v>
      </c>
      <c r="O4991" s="117">
        <v>0</v>
      </c>
      <c r="P4991" s="117">
        <v>600</v>
      </c>
    </row>
    <row r="4992" spans="1:16" x14ac:dyDescent="0.25">
      <c r="A4992">
        <v>187584033</v>
      </c>
      <c r="B4992" t="s">
        <v>31397</v>
      </c>
      <c r="F4992" t="s">
        <v>13</v>
      </c>
      <c r="G4992" t="s">
        <v>239</v>
      </c>
      <c r="I4992" t="s">
        <v>28263</v>
      </c>
      <c r="K4992" s="117">
        <v>600</v>
      </c>
      <c r="L4992" s="117">
        <v>0</v>
      </c>
      <c r="M4992" s="117">
        <v>0</v>
      </c>
      <c r="N4992" s="117">
        <v>0</v>
      </c>
      <c r="O4992" s="117">
        <v>0</v>
      </c>
      <c r="P4992" s="117">
        <v>600</v>
      </c>
    </row>
    <row r="4993" spans="1:16" x14ac:dyDescent="0.25">
      <c r="A4993">
        <v>187584035</v>
      </c>
      <c r="B4993" t="s">
        <v>31397</v>
      </c>
      <c r="F4993" t="s">
        <v>13</v>
      </c>
      <c r="G4993" t="s">
        <v>239</v>
      </c>
      <c r="I4993" t="s">
        <v>28263</v>
      </c>
      <c r="K4993" s="117">
        <v>600</v>
      </c>
      <c r="L4993" s="117">
        <v>0</v>
      </c>
      <c r="M4993" s="117">
        <v>0</v>
      </c>
      <c r="N4993" s="117">
        <v>0</v>
      </c>
      <c r="O4993" s="117">
        <v>0</v>
      </c>
      <c r="P4993" s="117">
        <v>600</v>
      </c>
    </row>
    <row r="4994" spans="1:16" x14ac:dyDescent="0.25">
      <c r="A4994">
        <v>187584360</v>
      </c>
      <c r="B4994" t="s">
        <v>31397</v>
      </c>
      <c r="F4994" t="s">
        <v>13</v>
      </c>
      <c r="G4994" t="s">
        <v>239</v>
      </c>
      <c r="I4994" t="s">
        <v>28263</v>
      </c>
      <c r="K4994" s="117">
        <v>600</v>
      </c>
      <c r="L4994" s="117">
        <v>0</v>
      </c>
      <c r="M4994" s="117">
        <v>0</v>
      </c>
      <c r="N4994" s="117">
        <v>0</v>
      </c>
      <c r="O4994" s="117">
        <v>0</v>
      </c>
      <c r="P4994" s="117">
        <v>600</v>
      </c>
    </row>
    <row r="4995" spans="1:16" x14ac:dyDescent="0.25">
      <c r="A4995">
        <v>187584361</v>
      </c>
      <c r="B4995" t="s">
        <v>31397</v>
      </c>
      <c r="F4995" t="s">
        <v>13</v>
      </c>
      <c r="G4995" t="s">
        <v>239</v>
      </c>
      <c r="I4995" t="s">
        <v>28263</v>
      </c>
      <c r="K4995" s="117">
        <v>600</v>
      </c>
      <c r="L4995" s="117">
        <v>0</v>
      </c>
      <c r="M4995" s="117">
        <v>0</v>
      </c>
      <c r="N4995" s="117">
        <v>0</v>
      </c>
      <c r="O4995" s="117">
        <v>0</v>
      </c>
      <c r="P4995" s="117">
        <v>600</v>
      </c>
    </row>
    <row r="4996" spans="1:16" x14ac:dyDescent="0.25">
      <c r="A4996">
        <v>187584362</v>
      </c>
      <c r="B4996" t="s">
        <v>31397</v>
      </c>
      <c r="F4996" t="s">
        <v>13</v>
      </c>
      <c r="G4996" t="s">
        <v>239</v>
      </c>
      <c r="I4996" t="s">
        <v>28263</v>
      </c>
      <c r="K4996" s="117">
        <v>600</v>
      </c>
      <c r="L4996" s="117">
        <v>0</v>
      </c>
      <c r="M4996" s="117">
        <v>0</v>
      </c>
      <c r="N4996" s="117">
        <v>0</v>
      </c>
      <c r="O4996" s="117">
        <v>0</v>
      </c>
      <c r="P4996" s="117">
        <v>600</v>
      </c>
    </row>
    <row r="4997" spans="1:16" x14ac:dyDescent="0.25">
      <c r="A4997">
        <v>187584363</v>
      </c>
      <c r="B4997" t="s">
        <v>31397</v>
      </c>
      <c r="F4997" t="s">
        <v>13</v>
      </c>
      <c r="G4997" t="s">
        <v>239</v>
      </c>
      <c r="I4997" t="s">
        <v>28263</v>
      </c>
      <c r="K4997" s="117">
        <v>600</v>
      </c>
      <c r="L4997" s="117">
        <v>0</v>
      </c>
      <c r="M4997" s="117">
        <v>0</v>
      </c>
      <c r="N4997" s="117">
        <v>0</v>
      </c>
      <c r="O4997" s="117">
        <v>0</v>
      </c>
      <c r="P4997" s="117">
        <v>600</v>
      </c>
    </row>
    <row r="4998" spans="1:16" x14ac:dyDescent="0.25">
      <c r="A4998">
        <v>187584364</v>
      </c>
      <c r="B4998" t="s">
        <v>31397</v>
      </c>
      <c r="F4998" t="s">
        <v>13</v>
      </c>
      <c r="G4998" t="s">
        <v>239</v>
      </c>
      <c r="I4998" t="s">
        <v>28263</v>
      </c>
      <c r="K4998" s="117">
        <v>600</v>
      </c>
      <c r="L4998" s="117">
        <v>0</v>
      </c>
      <c r="M4998" s="117">
        <v>0</v>
      </c>
      <c r="N4998" s="117">
        <v>0</v>
      </c>
      <c r="O4998" s="117">
        <v>0</v>
      </c>
      <c r="P4998" s="117">
        <v>600</v>
      </c>
    </row>
    <row r="4999" spans="1:16" x14ac:dyDescent="0.25">
      <c r="A4999">
        <v>187584365</v>
      </c>
      <c r="B4999" t="s">
        <v>31397</v>
      </c>
      <c r="F4999" t="s">
        <v>13</v>
      </c>
      <c r="G4999" t="s">
        <v>239</v>
      </c>
      <c r="I4999" t="s">
        <v>28263</v>
      </c>
      <c r="K4999" s="117">
        <v>600</v>
      </c>
      <c r="L4999" s="117">
        <v>0</v>
      </c>
      <c r="M4999" s="117">
        <v>0</v>
      </c>
      <c r="N4999" s="117">
        <v>0</v>
      </c>
      <c r="O4999" s="117">
        <v>0</v>
      </c>
      <c r="P4999" s="117">
        <v>600</v>
      </c>
    </row>
    <row r="5000" spans="1:16" x14ac:dyDescent="0.25">
      <c r="A5000">
        <v>187584366</v>
      </c>
      <c r="B5000" t="s">
        <v>31397</v>
      </c>
      <c r="F5000" t="s">
        <v>13</v>
      </c>
      <c r="G5000" t="s">
        <v>239</v>
      </c>
      <c r="I5000" t="s">
        <v>28263</v>
      </c>
      <c r="K5000" s="117">
        <v>600</v>
      </c>
      <c r="L5000" s="117">
        <v>0</v>
      </c>
      <c r="M5000" s="117">
        <v>0</v>
      </c>
      <c r="N5000" s="117">
        <v>0</v>
      </c>
      <c r="O5000" s="117">
        <v>0</v>
      </c>
      <c r="P5000" s="117">
        <v>600</v>
      </c>
    </row>
    <row r="5001" spans="1:16" x14ac:dyDescent="0.25">
      <c r="A5001">
        <v>187584367</v>
      </c>
      <c r="B5001" t="s">
        <v>31397</v>
      </c>
      <c r="F5001" t="s">
        <v>13</v>
      </c>
      <c r="G5001" t="s">
        <v>239</v>
      </c>
      <c r="I5001" t="s">
        <v>28263</v>
      </c>
      <c r="K5001" s="117">
        <v>600</v>
      </c>
      <c r="L5001" s="117">
        <v>0</v>
      </c>
      <c r="M5001" s="117">
        <v>0</v>
      </c>
      <c r="N5001" s="117">
        <v>0</v>
      </c>
      <c r="O5001" s="117">
        <v>0</v>
      </c>
      <c r="P5001" s="117">
        <v>600</v>
      </c>
    </row>
    <row r="5002" spans="1:16" x14ac:dyDescent="0.25">
      <c r="A5002">
        <v>187584368</v>
      </c>
      <c r="B5002" t="s">
        <v>31397</v>
      </c>
      <c r="F5002" t="s">
        <v>13</v>
      </c>
      <c r="G5002" t="s">
        <v>239</v>
      </c>
      <c r="I5002" t="s">
        <v>28263</v>
      </c>
      <c r="K5002" s="117">
        <v>600</v>
      </c>
      <c r="L5002" s="117">
        <v>0</v>
      </c>
      <c r="M5002" s="117">
        <v>0</v>
      </c>
      <c r="N5002" s="117">
        <v>0</v>
      </c>
      <c r="O5002" s="117">
        <v>0</v>
      </c>
      <c r="P5002" s="117">
        <v>600</v>
      </c>
    </row>
    <row r="5003" spans="1:16" x14ac:dyDescent="0.25">
      <c r="A5003">
        <v>187584369</v>
      </c>
      <c r="B5003" t="s">
        <v>31397</v>
      </c>
      <c r="F5003" t="s">
        <v>13</v>
      </c>
      <c r="G5003" t="s">
        <v>239</v>
      </c>
      <c r="I5003" t="s">
        <v>28263</v>
      </c>
      <c r="K5003" s="117">
        <v>600</v>
      </c>
      <c r="L5003" s="117">
        <v>0</v>
      </c>
      <c r="M5003" s="117">
        <v>0</v>
      </c>
      <c r="N5003" s="117">
        <v>0</v>
      </c>
      <c r="O5003" s="117">
        <v>0</v>
      </c>
      <c r="P5003" s="117">
        <v>600</v>
      </c>
    </row>
    <row r="5004" spans="1:16" x14ac:dyDescent="0.25">
      <c r="A5004">
        <v>187584371</v>
      </c>
      <c r="B5004" t="s">
        <v>31397</v>
      </c>
      <c r="F5004" t="s">
        <v>13</v>
      </c>
      <c r="G5004" t="s">
        <v>239</v>
      </c>
      <c r="I5004" t="s">
        <v>28263</v>
      </c>
      <c r="K5004" s="117">
        <v>600</v>
      </c>
      <c r="L5004" s="117">
        <v>0</v>
      </c>
      <c r="M5004" s="117">
        <v>0</v>
      </c>
      <c r="N5004" s="117">
        <v>0</v>
      </c>
      <c r="O5004" s="117">
        <v>0</v>
      </c>
      <c r="P5004" s="117">
        <v>600</v>
      </c>
    </row>
    <row r="5005" spans="1:16" x14ac:dyDescent="0.25">
      <c r="A5005">
        <v>187584372</v>
      </c>
      <c r="B5005" t="s">
        <v>31397</v>
      </c>
      <c r="F5005" t="s">
        <v>13</v>
      </c>
      <c r="G5005" t="s">
        <v>239</v>
      </c>
      <c r="I5005" t="s">
        <v>28263</v>
      </c>
      <c r="K5005" s="117">
        <v>1200</v>
      </c>
      <c r="L5005" s="117">
        <v>0</v>
      </c>
      <c r="M5005" s="117">
        <v>0</v>
      </c>
      <c r="N5005" s="117">
        <v>0</v>
      </c>
      <c r="O5005" s="117">
        <v>0</v>
      </c>
      <c r="P5005" s="117">
        <v>1200</v>
      </c>
    </row>
    <row r="5006" spans="1:16" x14ac:dyDescent="0.25">
      <c r="A5006">
        <v>187584373</v>
      </c>
      <c r="B5006" t="s">
        <v>31397</v>
      </c>
      <c r="F5006" t="s">
        <v>13</v>
      </c>
      <c r="G5006" t="s">
        <v>239</v>
      </c>
      <c r="I5006" t="s">
        <v>28263</v>
      </c>
      <c r="K5006" s="117">
        <v>950</v>
      </c>
      <c r="L5006" s="117">
        <v>0</v>
      </c>
      <c r="M5006" s="117">
        <v>0</v>
      </c>
      <c r="N5006" s="117">
        <v>0</v>
      </c>
      <c r="O5006" s="117">
        <v>0</v>
      </c>
      <c r="P5006" s="117">
        <v>950</v>
      </c>
    </row>
    <row r="5007" spans="1:16" x14ac:dyDescent="0.25">
      <c r="A5007">
        <v>187584374</v>
      </c>
      <c r="B5007" t="s">
        <v>31397</v>
      </c>
      <c r="F5007" t="s">
        <v>13</v>
      </c>
      <c r="G5007" t="s">
        <v>239</v>
      </c>
      <c r="I5007" t="s">
        <v>28263</v>
      </c>
      <c r="K5007" s="117">
        <v>950</v>
      </c>
      <c r="L5007" s="117">
        <v>0</v>
      </c>
      <c r="M5007" s="117">
        <v>0</v>
      </c>
      <c r="N5007" s="117">
        <v>0</v>
      </c>
      <c r="O5007" s="117">
        <v>0</v>
      </c>
      <c r="P5007" s="117">
        <v>950</v>
      </c>
    </row>
    <row r="5008" spans="1:16" x14ac:dyDescent="0.25">
      <c r="A5008">
        <v>187584377</v>
      </c>
      <c r="B5008" t="s">
        <v>31397</v>
      </c>
      <c r="F5008" t="s">
        <v>13</v>
      </c>
      <c r="G5008" t="s">
        <v>239</v>
      </c>
      <c r="I5008" t="s">
        <v>28263</v>
      </c>
      <c r="K5008" s="117">
        <v>600</v>
      </c>
      <c r="L5008" s="117">
        <v>0</v>
      </c>
      <c r="M5008" s="117">
        <v>0</v>
      </c>
      <c r="N5008" s="117">
        <v>0</v>
      </c>
      <c r="O5008" s="117">
        <v>0</v>
      </c>
      <c r="P5008" s="117">
        <v>600</v>
      </c>
    </row>
    <row r="5009" spans="1:16" x14ac:dyDescent="0.25">
      <c r="A5009">
        <v>187584378</v>
      </c>
      <c r="B5009" t="s">
        <v>31397</v>
      </c>
      <c r="F5009" t="s">
        <v>13</v>
      </c>
      <c r="G5009" t="s">
        <v>296</v>
      </c>
      <c r="I5009" t="s">
        <v>28263</v>
      </c>
      <c r="K5009" s="117">
        <v>600</v>
      </c>
      <c r="L5009" s="117">
        <v>0</v>
      </c>
      <c r="M5009" s="117">
        <v>0</v>
      </c>
      <c r="N5009" s="117">
        <v>0</v>
      </c>
      <c r="O5009" s="117">
        <v>0</v>
      </c>
      <c r="P5009" s="117">
        <v>600</v>
      </c>
    </row>
    <row r="5010" spans="1:16" x14ac:dyDescent="0.25">
      <c r="A5010">
        <v>187584379</v>
      </c>
      <c r="B5010" t="s">
        <v>31397</v>
      </c>
      <c r="F5010" t="s">
        <v>13</v>
      </c>
      <c r="G5010" t="s">
        <v>296</v>
      </c>
      <c r="I5010" t="s">
        <v>28263</v>
      </c>
      <c r="K5010" s="117">
        <v>600</v>
      </c>
      <c r="L5010" s="117">
        <v>0</v>
      </c>
      <c r="M5010" s="117">
        <v>0</v>
      </c>
      <c r="N5010" s="117">
        <v>0</v>
      </c>
      <c r="O5010" s="117">
        <v>0</v>
      </c>
      <c r="P5010" s="117">
        <v>600</v>
      </c>
    </row>
    <row r="5011" spans="1:16" x14ac:dyDescent="0.25">
      <c r="A5011">
        <v>187584557</v>
      </c>
      <c r="B5011" t="s">
        <v>31397</v>
      </c>
      <c r="F5011" t="s">
        <v>13</v>
      </c>
      <c r="G5011" t="s">
        <v>239</v>
      </c>
      <c r="I5011" t="s">
        <v>28263</v>
      </c>
      <c r="K5011" s="117">
        <v>950</v>
      </c>
      <c r="L5011" s="117">
        <v>0</v>
      </c>
      <c r="M5011" s="117">
        <v>0</v>
      </c>
      <c r="N5011" s="117">
        <v>0</v>
      </c>
      <c r="O5011" s="117">
        <v>0</v>
      </c>
      <c r="P5011" s="117">
        <v>950</v>
      </c>
    </row>
    <row r="5012" spans="1:16" x14ac:dyDescent="0.25">
      <c r="A5012">
        <v>187584560</v>
      </c>
      <c r="B5012" t="s">
        <v>31397</v>
      </c>
      <c r="F5012" t="s">
        <v>13</v>
      </c>
      <c r="G5012" t="s">
        <v>239</v>
      </c>
      <c r="I5012" t="s">
        <v>28263</v>
      </c>
      <c r="K5012" s="117">
        <v>950</v>
      </c>
      <c r="L5012" s="117">
        <v>0</v>
      </c>
      <c r="M5012" s="117">
        <v>0</v>
      </c>
      <c r="N5012" s="117">
        <v>0</v>
      </c>
      <c r="O5012" s="117">
        <v>0</v>
      </c>
      <c r="P5012" s="117">
        <v>950</v>
      </c>
    </row>
    <row r="5013" spans="1:16" x14ac:dyDescent="0.25">
      <c r="A5013">
        <v>187584561</v>
      </c>
      <c r="B5013" t="s">
        <v>31397</v>
      </c>
      <c r="F5013" t="s">
        <v>13</v>
      </c>
      <c r="G5013" t="s">
        <v>239</v>
      </c>
      <c r="I5013" t="s">
        <v>28263</v>
      </c>
      <c r="K5013" s="117">
        <v>950</v>
      </c>
      <c r="L5013" s="117">
        <v>0</v>
      </c>
      <c r="M5013" s="117">
        <v>0</v>
      </c>
      <c r="N5013" s="117">
        <v>0</v>
      </c>
      <c r="O5013" s="117">
        <v>0</v>
      </c>
      <c r="P5013" s="117">
        <v>950</v>
      </c>
    </row>
    <row r="5014" spans="1:16" x14ac:dyDescent="0.25">
      <c r="A5014">
        <v>187584563</v>
      </c>
      <c r="B5014" t="s">
        <v>31397</v>
      </c>
      <c r="F5014" t="s">
        <v>13</v>
      </c>
      <c r="G5014" t="s">
        <v>239</v>
      </c>
      <c r="I5014" t="s">
        <v>28263</v>
      </c>
      <c r="K5014" s="117">
        <v>950</v>
      </c>
      <c r="L5014" s="117">
        <v>0</v>
      </c>
      <c r="M5014" s="117">
        <v>0</v>
      </c>
      <c r="N5014" s="117">
        <v>0</v>
      </c>
      <c r="O5014" s="117">
        <v>0</v>
      </c>
      <c r="P5014" s="117">
        <v>950</v>
      </c>
    </row>
    <row r="5015" spans="1:16" x14ac:dyDescent="0.25">
      <c r="A5015">
        <v>187584596</v>
      </c>
      <c r="B5015" t="s">
        <v>31397</v>
      </c>
      <c r="F5015" t="s">
        <v>13</v>
      </c>
      <c r="G5015" t="s">
        <v>239</v>
      </c>
      <c r="I5015" t="s">
        <v>295</v>
      </c>
      <c r="K5015" s="117">
        <v>8400</v>
      </c>
      <c r="L5015" s="117">
        <v>0</v>
      </c>
      <c r="M5015" s="117">
        <v>0</v>
      </c>
      <c r="N5015" s="117">
        <v>0</v>
      </c>
      <c r="O5015" s="117">
        <v>0</v>
      </c>
      <c r="P5015" s="117">
        <v>8400</v>
      </c>
    </row>
    <row r="5016" spans="1:16" x14ac:dyDescent="0.25">
      <c r="A5016">
        <v>187584924</v>
      </c>
      <c r="B5016" t="s">
        <v>31397</v>
      </c>
      <c r="F5016" t="s">
        <v>13</v>
      </c>
      <c r="G5016" t="s">
        <v>239</v>
      </c>
      <c r="I5016" t="s">
        <v>295</v>
      </c>
      <c r="K5016" s="117">
        <v>23400</v>
      </c>
      <c r="L5016" s="117">
        <v>0</v>
      </c>
      <c r="M5016" s="117">
        <v>0</v>
      </c>
      <c r="N5016" s="117">
        <v>0</v>
      </c>
      <c r="O5016" s="117">
        <v>0</v>
      </c>
      <c r="P5016" s="117">
        <v>23400</v>
      </c>
    </row>
    <row r="5017" spans="1:16" x14ac:dyDescent="0.25">
      <c r="A5017">
        <v>187585443</v>
      </c>
      <c r="B5017" t="s">
        <v>31397</v>
      </c>
      <c r="F5017" t="s">
        <v>13</v>
      </c>
      <c r="G5017" t="s">
        <v>239</v>
      </c>
      <c r="I5017" t="s">
        <v>295</v>
      </c>
      <c r="K5017" s="117">
        <v>57200</v>
      </c>
      <c r="L5017" s="117">
        <v>0</v>
      </c>
      <c r="M5017" s="117">
        <v>0</v>
      </c>
      <c r="N5017" s="117">
        <v>0</v>
      </c>
      <c r="O5017" s="117">
        <v>0</v>
      </c>
      <c r="P5017" s="117">
        <v>57200</v>
      </c>
    </row>
    <row r="5018" spans="1:16" x14ac:dyDescent="0.25">
      <c r="A5018">
        <v>187585449</v>
      </c>
      <c r="B5018" t="s">
        <v>31397</v>
      </c>
      <c r="F5018" t="s">
        <v>13</v>
      </c>
      <c r="G5018" t="s">
        <v>239</v>
      </c>
      <c r="I5018" t="s">
        <v>28263</v>
      </c>
      <c r="K5018" s="117">
        <v>1500</v>
      </c>
      <c r="L5018" s="117">
        <v>0</v>
      </c>
      <c r="M5018" s="117">
        <v>0</v>
      </c>
      <c r="N5018" s="117">
        <v>0</v>
      </c>
      <c r="O5018" s="117">
        <v>0</v>
      </c>
      <c r="P5018" s="117">
        <v>1500</v>
      </c>
    </row>
    <row r="5019" spans="1:16" x14ac:dyDescent="0.25">
      <c r="A5019">
        <v>187585622</v>
      </c>
      <c r="B5019" t="s">
        <v>31397</v>
      </c>
      <c r="F5019" t="s">
        <v>13</v>
      </c>
      <c r="G5019" t="s">
        <v>239</v>
      </c>
      <c r="I5019" t="s">
        <v>28263</v>
      </c>
      <c r="K5019" s="117">
        <v>23600</v>
      </c>
      <c r="L5019" s="117">
        <v>0</v>
      </c>
      <c r="M5019" s="117">
        <v>0</v>
      </c>
      <c r="N5019" s="117">
        <v>0</v>
      </c>
      <c r="O5019" s="117">
        <v>0</v>
      </c>
      <c r="P5019" s="117">
        <v>23600</v>
      </c>
    </row>
    <row r="5020" spans="1:16" x14ac:dyDescent="0.25">
      <c r="A5020">
        <v>187585780</v>
      </c>
      <c r="B5020" t="s">
        <v>31397</v>
      </c>
      <c r="F5020" t="s">
        <v>13</v>
      </c>
      <c r="G5020" t="s">
        <v>239</v>
      </c>
      <c r="I5020" t="s">
        <v>28263</v>
      </c>
      <c r="K5020" s="117">
        <v>24300</v>
      </c>
      <c r="L5020" s="117">
        <v>0</v>
      </c>
      <c r="M5020" s="117">
        <v>0</v>
      </c>
      <c r="N5020" s="117">
        <v>0</v>
      </c>
      <c r="O5020" s="117">
        <v>0</v>
      </c>
      <c r="P5020" s="117">
        <v>24300</v>
      </c>
    </row>
    <row r="5021" spans="1:16" x14ac:dyDescent="0.25">
      <c r="A5021">
        <v>187586162</v>
      </c>
      <c r="B5021" t="s">
        <v>31397</v>
      </c>
      <c r="F5021" t="s">
        <v>13</v>
      </c>
      <c r="G5021" t="s">
        <v>239</v>
      </c>
      <c r="I5021" t="s">
        <v>28263</v>
      </c>
      <c r="K5021" s="117">
        <v>1200</v>
      </c>
      <c r="L5021" s="117">
        <v>0</v>
      </c>
      <c r="M5021" s="117">
        <v>0</v>
      </c>
      <c r="N5021" s="117">
        <v>0</v>
      </c>
      <c r="O5021" s="117">
        <v>0</v>
      </c>
      <c r="P5021" s="117">
        <v>1200</v>
      </c>
    </row>
    <row r="5022" spans="1:16" x14ac:dyDescent="0.25">
      <c r="A5022">
        <v>187586300</v>
      </c>
      <c r="B5022" t="s">
        <v>31397</v>
      </c>
      <c r="F5022" t="s">
        <v>13</v>
      </c>
      <c r="G5022" t="s">
        <v>239</v>
      </c>
      <c r="I5022" t="s">
        <v>28263</v>
      </c>
      <c r="K5022" s="117">
        <v>0</v>
      </c>
      <c r="L5022" s="117">
        <v>0</v>
      </c>
      <c r="M5022" s="117">
        <v>0</v>
      </c>
      <c r="N5022" s="117">
        <v>0</v>
      </c>
      <c r="O5022" s="117">
        <v>1200</v>
      </c>
      <c r="P5022" s="117">
        <v>1200</v>
      </c>
    </row>
    <row r="5023" spans="1:16" x14ac:dyDescent="0.25">
      <c r="A5023">
        <v>187586301</v>
      </c>
      <c r="B5023" t="s">
        <v>31397</v>
      </c>
      <c r="F5023" t="s">
        <v>13</v>
      </c>
      <c r="G5023" t="s">
        <v>239</v>
      </c>
      <c r="I5023" t="s">
        <v>28263</v>
      </c>
      <c r="K5023" s="117">
        <v>1200</v>
      </c>
      <c r="L5023" s="117">
        <v>0</v>
      </c>
      <c r="M5023" s="117">
        <v>0</v>
      </c>
      <c r="N5023" s="117">
        <v>0</v>
      </c>
      <c r="O5023" s="117">
        <v>0</v>
      </c>
      <c r="P5023" s="117">
        <v>1200</v>
      </c>
    </row>
    <row r="5024" spans="1:16" x14ac:dyDescent="0.25">
      <c r="A5024">
        <v>187586343</v>
      </c>
      <c r="B5024" t="s">
        <v>31397</v>
      </c>
      <c r="F5024" t="s">
        <v>13</v>
      </c>
      <c r="G5024" t="s">
        <v>302</v>
      </c>
      <c r="I5024" t="s">
        <v>28263</v>
      </c>
      <c r="K5024" s="117">
        <v>950</v>
      </c>
      <c r="L5024" s="117">
        <v>0</v>
      </c>
      <c r="M5024" s="117">
        <v>0</v>
      </c>
      <c r="N5024" s="117">
        <v>0</v>
      </c>
      <c r="O5024" s="117">
        <v>0</v>
      </c>
      <c r="P5024" s="117">
        <v>950</v>
      </c>
    </row>
    <row r="5025" spans="1:16" x14ac:dyDescent="0.25">
      <c r="A5025">
        <v>187586345</v>
      </c>
      <c r="B5025" t="s">
        <v>31397</v>
      </c>
      <c r="F5025" t="s">
        <v>13</v>
      </c>
      <c r="G5025" t="s">
        <v>302</v>
      </c>
      <c r="I5025" t="s">
        <v>28263</v>
      </c>
      <c r="K5025" s="117">
        <v>950</v>
      </c>
      <c r="L5025" s="117">
        <v>0</v>
      </c>
      <c r="M5025" s="117">
        <v>0</v>
      </c>
      <c r="N5025" s="117">
        <v>0</v>
      </c>
      <c r="O5025" s="117">
        <v>0</v>
      </c>
      <c r="P5025" s="117">
        <v>950</v>
      </c>
    </row>
    <row r="5026" spans="1:16" x14ac:dyDescent="0.25">
      <c r="A5026">
        <v>187586348</v>
      </c>
      <c r="B5026" t="s">
        <v>31397</v>
      </c>
      <c r="F5026" t="s">
        <v>13</v>
      </c>
      <c r="G5026" t="s">
        <v>302</v>
      </c>
      <c r="I5026" t="s">
        <v>28263</v>
      </c>
      <c r="K5026" s="117">
        <v>950</v>
      </c>
      <c r="L5026" s="117">
        <v>0</v>
      </c>
      <c r="M5026" s="117">
        <v>0</v>
      </c>
      <c r="N5026" s="117">
        <v>0</v>
      </c>
      <c r="O5026" s="117">
        <v>0</v>
      </c>
      <c r="P5026" s="117">
        <v>950</v>
      </c>
    </row>
    <row r="5027" spans="1:16" x14ac:dyDescent="0.25">
      <c r="A5027">
        <v>187586349</v>
      </c>
      <c r="B5027" t="s">
        <v>31397</v>
      </c>
      <c r="F5027" t="s">
        <v>13</v>
      </c>
      <c r="G5027" t="s">
        <v>302</v>
      </c>
      <c r="I5027" t="s">
        <v>28263</v>
      </c>
      <c r="K5027" s="117">
        <v>950</v>
      </c>
      <c r="L5027" s="117">
        <v>0</v>
      </c>
      <c r="M5027" s="117">
        <v>0</v>
      </c>
      <c r="N5027" s="117">
        <v>0</v>
      </c>
      <c r="O5027" s="117">
        <v>0</v>
      </c>
      <c r="P5027" s="117">
        <v>950</v>
      </c>
    </row>
    <row r="5028" spans="1:16" x14ac:dyDescent="0.25">
      <c r="A5028">
        <v>187586354</v>
      </c>
      <c r="B5028" t="s">
        <v>31397</v>
      </c>
      <c r="F5028" t="s">
        <v>13</v>
      </c>
      <c r="G5028" t="s">
        <v>302</v>
      </c>
      <c r="I5028" t="s">
        <v>28263</v>
      </c>
      <c r="K5028" s="117">
        <v>800</v>
      </c>
      <c r="L5028" s="117">
        <v>0</v>
      </c>
      <c r="M5028" s="117">
        <v>0</v>
      </c>
      <c r="N5028" s="117">
        <v>0</v>
      </c>
      <c r="O5028" s="117">
        <v>0</v>
      </c>
      <c r="P5028" s="117">
        <v>800</v>
      </c>
    </row>
    <row r="5029" spans="1:16" x14ac:dyDescent="0.25">
      <c r="A5029">
        <v>187586355</v>
      </c>
      <c r="B5029" t="s">
        <v>31397</v>
      </c>
      <c r="F5029" t="s">
        <v>13</v>
      </c>
      <c r="G5029" t="s">
        <v>239</v>
      </c>
      <c r="I5029" t="s">
        <v>28263</v>
      </c>
      <c r="K5029" s="117">
        <v>600</v>
      </c>
      <c r="L5029" s="117">
        <v>0</v>
      </c>
      <c r="M5029" s="117">
        <v>0</v>
      </c>
      <c r="N5029" s="117">
        <v>0</v>
      </c>
      <c r="O5029" s="117">
        <v>0</v>
      </c>
      <c r="P5029" s="117">
        <v>600</v>
      </c>
    </row>
    <row r="5030" spans="1:16" x14ac:dyDescent="0.25">
      <c r="A5030">
        <v>187586356</v>
      </c>
      <c r="B5030" t="s">
        <v>31397</v>
      </c>
      <c r="F5030" t="s">
        <v>13</v>
      </c>
      <c r="G5030" t="s">
        <v>239</v>
      </c>
      <c r="I5030" t="s">
        <v>28263</v>
      </c>
      <c r="K5030" s="117">
        <v>600</v>
      </c>
      <c r="L5030" s="117">
        <v>0</v>
      </c>
      <c r="M5030" s="117">
        <v>0</v>
      </c>
      <c r="N5030" s="117">
        <v>0</v>
      </c>
      <c r="O5030" s="117">
        <v>0</v>
      </c>
      <c r="P5030" s="117">
        <v>600</v>
      </c>
    </row>
    <row r="5031" spans="1:16" x14ac:dyDescent="0.25">
      <c r="A5031">
        <v>187586373</v>
      </c>
      <c r="B5031" t="s">
        <v>31397</v>
      </c>
      <c r="F5031" t="s">
        <v>13</v>
      </c>
      <c r="G5031" t="s">
        <v>239</v>
      </c>
      <c r="I5031" t="s">
        <v>28263</v>
      </c>
      <c r="K5031" s="117">
        <v>600</v>
      </c>
      <c r="L5031" s="117">
        <v>0</v>
      </c>
      <c r="M5031" s="117">
        <v>0</v>
      </c>
      <c r="N5031" s="117">
        <v>0</v>
      </c>
      <c r="O5031" s="117">
        <v>0</v>
      </c>
      <c r="P5031" s="117">
        <v>600</v>
      </c>
    </row>
    <row r="5032" spans="1:16" x14ac:dyDescent="0.25">
      <c r="A5032">
        <v>187586519</v>
      </c>
      <c r="B5032" t="s">
        <v>31397</v>
      </c>
      <c r="F5032" t="s">
        <v>13</v>
      </c>
      <c r="G5032" t="s">
        <v>239</v>
      </c>
      <c r="I5032" t="s">
        <v>295</v>
      </c>
      <c r="K5032" s="117">
        <v>13200</v>
      </c>
      <c r="L5032" s="117">
        <v>0</v>
      </c>
      <c r="M5032" s="117">
        <v>0</v>
      </c>
      <c r="N5032" s="117">
        <v>0</v>
      </c>
      <c r="O5032" s="117">
        <v>0</v>
      </c>
      <c r="P5032" s="117">
        <v>13200</v>
      </c>
    </row>
    <row r="5033" spans="1:16" x14ac:dyDescent="0.25">
      <c r="A5033">
        <v>187587157</v>
      </c>
      <c r="B5033" t="s">
        <v>31397</v>
      </c>
      <c r="F5033" t="s">
        <v>13</v>
      </c>
      <c r="G5033" t="s">
        <v>302</v>
      </c>
      <c r="I5033" t="s">
        <v>295</v>
      </c>
      <c r="K5033" s="117">
        <v>120000</v>
      </c>
      <c r="L5033" s="117">
        <v>0</v>
      </c>
      <c r="M5033" s="117">
        <v>0</v>
      </c>
      <c r="N5033" s="117">
        <v>0</v>
      </c>
      <c r="O5033" s="117">
        <v>0</v>
      </c>
      <c r="P5033" s="117">
        <v>120000</v>
      </c>
    </row>
    <row r="5034" spans="1:16" x14ac:dyDescent="0.25">
      <c r="A5034">
        <v>187587871</v>
      </c>
      <c r="B5034" t="s">
        <v>31397</v>
      </c>
      <c r="F5034" t="s">
        <v>13</v>
      </c>
      <c r="G5034" t="s">
        <v>239</v>
      </c>
      <c r="I5034" t="s">
        <v>28197</v>
      </c>
      <c r="K5034" s="117">
        <v>1100</v>
      </c>
      <c r="L5034" s="117">
        <v>0</v>
      </c>
      <c r="M5034" s="117">
        <v>0</v>
      </c>
      <c r="N5034" s="117">
        <v>0</v>
      </c>
      <c r="O5034" s="117">
        <v>0</v>
      </c>
      <c r="P5034" s="117">
        <v>1100</v>
      </c>
    </row>
    <row r="5035" spans="1:16" x14ac:dyDescent="0.25">
      <c r="A5035">
        <v>187589405</v>
      </c>
      <c r="B5035" t="s">
        <v>31397</v>
      </c>
      <c r="F5035" t="s">
        <v>13</v>
      </c>
      <c r="G5035" t="s">
        <v>296</v>
      </c>
      <c r="I5035" t="s">
        <v>28263</v>
      </c>
      <c r="K5035" s="117">
        <v>850</v>
      </c>
      <c r="L5035" s="117">
        <v>0</v>
      </c>
      <c r="M5035" s="117">
        <v>0</v>
      </c>
      <c r="N5035" s="117">
        <v>0</v>
      </c>
      <c r="O5035" s="117">
        <v>0</v>
      </c>
      <c r="P5035" s="117">
        <v>850</v>
      </c>
    </row>
    <row r="5036" spans="1:16" x14ac:dyDescent="0.25">
      <c r="A5036">
        <v>187592266</v>
      </c>
      <c r="B5036" t="s">
        <v>31397</v>
      </c>
      <c r="F5036" t="s">
        <v>13</v>
      </c>
      <c r="G5036" t="s">
        <v>239</v>
      </c>
      <c r="I5036" t="s">
        <v>28263</v>
      </c>
      <c r="K5036" s="117">
        <v>7200</v>
      </c>
      <c r="L5036" s="117">
        <v>0</v>
      </c>
      <c r="M5036" s="117">
        <v>0</v>
      </c>
      <c r="N5036" s="117">
        <v>0</v>
      </c>
      <c r="O5036" s="117">
        <v>0</v>
      </c>
      <c r="P5036" s="117">
        <v>7200</v>
      </c>
    </row>
    <row r="5037" spans="1:16" x14ac:dyDescent="0.25">
      <c r="A5037">
        <v>187592267</v>
      </c>
      <c r="B5037" t="s">
        <v>31397</v>
      </c>
      <c r="F5037" t="s">
        <v>13</v>
      </c>
      <c r="G5037" t="s">
        <v>239</v>
      </c>
      <c r="I5037" t="s">
        <v>28263</v>
      </c>
      <c r="K5037" s="117">
        <v>9450</v>
      </c>
      <c r="L5037" s="117">
        <v>0</v>
      </c>
      <c r="M5037" s="117">
        <v>0</v>
      </c>
      <c r="N5037" s="117">
        <v>0</v>
      </c>
      <c r="O5037" s="117">
        <v>0</v>
      </c>
      <c r="P5037" s="117">
        <v>9450</v>
      </c>
    </row>
    <row r="5038" spans="1:16" x14ac:dyDescent="0.25">
      <c r="A5038">
        <v>187592275</v>
      </c>
      <c r="B5038" t="s">
        <v>31397</v>
      </c>
      <c r="F5038" t="s">
        <v>13</v>
      </c>
      <c r="G5038" t="s">
        <v>239</v>
      </c>
      <c r="I5038" t="s">
        <v>28263</v>
      </c>
      <c r="K5038" s="117">
        <v>27600</v>
      </c>
      <c r="L5038" s="117">
        <v>0</v>
      </c>
      <c r="M5038" s="117">
        <v>0</v>
      </c>
      <c r="N5038" s="117">
        <v>0</v>
      </c>
      <c r="O5038" s="117">
        <v>0</v>
      </c>
      <c r="P5038" s="117">
        <v>27600</v>
      </c>
    </row>
    <row r="5039" spans="1:16" x14ac:dyDescent="0.25">
      <c r="A5039">
        <v>187593387</v>
      </c>
      <c r="B5039" t="s">
        <v>31397</v>
      </c>
      <c r="F5039" t="s">
        <v>13</v>
      </c>
      <c r="G5039" t="s">
        <v>239</v>
      </c>
      <c r="I5039" t="s">
        <v>28263</v>
      </c>
      <c r="K5039" s="117">
        <v>68400</v>
      </c>
      <c r="L5039" s="117">
        <v>0</v>
      </c>
      <c r="M5039" s="117">
        <v>0</v>
      </c>
      <c r="N5039" s="117">
        <v>0</v>
      </c>
      <c r="O5039" s="117">
        <v>0</v>
      </c>
      <c r="P5039" s="117">
        <v>68400</v>
      </c>
    </row>
    <row r="5040" spans="1:16" x14ac:dyDescent="0.25">
      <c r="A5040">
        <v>187593388</v>
      </c>
      <c r="B5040" t="s">
        <v>31397</v>
      </c>
      <c r="F5040" t="s">
        <v>13</v>
      </c>
      <c r="G5040" t="s">
        <v>239</v>
      </c>
      <c r="I5040" t="s">
        <v>28263</v>
      </c>
      <c r="K5040" s="117">
        <v>1900</v>
      </c>
      <c r="L5040" s="117">
        <v>0</v>
      </c>
      <c r="M5040" s="117">
        <v>0</v>
      </c>
      <c r="N5040" s="117">
        <v>0</v>
      </c>
      <c r="O5040" s="117">
        <v>0</v>
      </c>
      <c r="P5040" s="117">
        <v>1900</v>
      </c>
    </row>
    <row r="5041" spans="1:16" x14ac:dyDescent="0.25">
      <c r="A5041">
        <v>187593389</v>
      </c>
      <c r="B5041" t="s">
        <v>31397</v>
      </c>
      <c r="F5041" t="s">
        <v>13</v>
      </c>
      <c r="G5041" t="s">
        <v>239</v>
      </c>
      <c r="I5041" t="s">
        <v>28263</v>
      </c>
      <c r="K5041" s="117">
        <v>8550</v>
      </c>
      <c r="L5041" s="117">
        <v>0</v>
      </c>
      <c r="M5041" s="117">
        <v>0</v>
      </c>
      <c r="N5041" s="117">
        <v>0</v>
      </c>
      <c r="O5041" s="117">
        <v>0</v>
      </c>
      <c r="P5041" s="117">
        <v>8550</v>
      </c>
    </row>
    <row r="5042" spans="1:16" x14ac:dyDescent="0.25">
      <c r="A5042">
        <v>187594331</v>
      </c>
      <c r="B5042" t="s">
        <v>31397</v>
      </c>
      <c r="F5042" t="s">
        <v>13</v>
      </c>
      <c r="G5042" t="s">
        <v>239</v>
      </c>
      <c r="I5042" t="s">
        <v>28263</v>
      </c>
      <c r="K5042" s="117">
        <v>950</v>
      </c>
      <c r="L5042" s="117">
        <v>0</v>
      </c>
      <c r="M5042" s="117">
        <v>0</v>
      </c>
      <c r="N5042" s="117">
        <v>0</v>
      </c>
      <c r="O5042" s="117">
        <v>0</v>
      </c>
      <c r="P5042" s="117">
        <v>950</v>
      </c>
    </row>
    <row r="5043" spans="1:16" x14ac:dyDescent="0.25">
      <c r="A5043">
        <v>187594332</v>
      </c>
      <c r="B5043" t="s">
        <v>31397</v>
      </c>
      <c r="F5043" t="s">
        <v>13</v>
      </c>
      <c r="G5043" t="s">
        <v>239</v>
      </c>
      <c r="I5043" t="s">
        <v>28263</v>
      </c>
      <c r="K5043" s="117">
        <v>950</v>
      </c>
      <c r="L5043" s="117">
        <v>0</v>
      </c>
      <c r="M5043" s="117">
        <v>0</v>
      </c>
      <c r="N5043" s="117">
        <v>0</v>
      </c>
      <c r="O5043" s="117">
        <v>0</v>
      </c>
      <c r="P5043" s="117">
        <v>950</v>
      </c>
    </row>
    <row r="5044" spans="1:16" x14ac:dyDescent="0.25">
      <c r="A5044">
        <v>187594333</v>
      </c>
      <c r="B5044" t="s">
        <v>31397</v>
      </c>
      <c r="F5044" t="s">
        <v>13</v>
      </c>
      <c r="G5044" t="s">
        <v>239</v>
      </c>
      <c r="I5044" t="s">
        <v>28263</v>
      </c>
      <c r="K5044" s="117">
        <v>950</v>
      </c>
      <c r="L5044" s="117">
        <v>0</v>
      </c>
      <c r="M5044" s="117">
        <v>0</v>
      </c>
      <c r="N5044" s="117">
        <v>0</v>
      </c>
      <c r="O5044" s="117">
        <v>0</v>
      </c>
      <c r="P5044" s="117">
        <v>950</v>
      </c>
    </row>
    <row r="5045" spans="1:16" x14ac:dyDescent="0.25">
      <c r="A5045">
        <v>187594334</v>
      </c>
      <c r="B5045" t="s">
        <v>31397</v>
      </c>
      <c r="F5045" t="s">
        <v>13</v>
      </c>
      <c r="G5045" t="s">
        <v>239</v>
      </c>
      <c r="I5045" t="s">
        <v>28263</v>
      </c>
      <c r="K5045" s="117">
        <v>950</v>
      </c>
      <c r="L5045" s="117">
        <v>0</v>
      </c>
      <c r="M5045" s="117">
        <v>0</v>
      </c>
      <c r="N5045" s="117">
        <v>0</v>
      </c>
      <c r="O5045" s="117">
        <v>0</v>
      </c>
      <c r="P5045" s="117">
        <v>950</v>
      </c>
    </row>
    <row r="5046" spans="1:16" x14ac:dyDescent="0.25">
      <c r="A5046">
        <v>187594335</v>
      </c>
      <c r="B5046" t="s">
        <v>31397</v>
      </c>
      <c r="F5046" t="s">
        <v>13</v>
      </c>
      <c r="G5046" t="s">
        <v>239</v>
      </c>
      <c r="I5046" t="s">
        <v>28263</v>
      </c>
      <c r="K5046" s="117">
        <v>950</v>
      </c>
      <c r="L5046" s="117">
        <v>0</v>
      </c>
      <c r="M5046" s="117">
        <v>0</v>
      </c>
      <c r="N5046" s="117">
        <v>0</v>
      </c>
      <c r="O5046" s="117">
        <v>0</v>
      </c>
      <c r="P5046" s="117">
        <v>950</v>
      </c>
    </row>
    <row r="5047" spans="1:16" x14ac:dyDescent="0.25">
      <c r="A5047">
        <v>187594336</v>
      </c>
      <c r="B5047" t="s">
        <v>31397</v>
      </c>
      <c r="F5047" t="s">
        <v>13</v>
      </c>
      <c r="G5047" t="s">
        <v>239</v>
      </c>
      <c r="I5047" t="s">
        <v>28263</v>
      </c>
      <c r="K5047" s="117">
        <v>950</v>
      </c>
      <c r="L5047" s="117">
        <v>0</v>
      </c>
      <c r="M5047" s="117">
        <v>0</v>
      </c>
      <c r="N5047" s="117">
        <v>0</v>
      </c>
      <c r="O5047" s="117">
        <v>0</v>
      </c>
      <c r="P5047" s="117">
        <v>950</v>
      </c>
    </row>
    <row r="5048" spans="1:16" x14ac:dyDescent="0.25">
      <c r="A5048">
        <v>187594337</v>
      </c>
      <c r="B5048" t="s">
        <v>31397</v>
      </c>
      <c r="F5048" t="s">
        <v>13</v>
      </c>
      <c r="G5048" t="s">
        <v>239</v>
      </c>
      <c r="I5048" t="s">
        <v>28263</v>
      </c>
      <c r="K5048" s="117">
        <v>950</v>
      </c>
      <c r="L5048" s="117">
        <v>0</v>
      </c>
      <c r="M5048" s="117">
        <v>0</v>
      </c>
      <c r="N5048" s="117">
        <v>0</v>
      </c>
      <c r="O5048" s="117">
        <v>0</v>
      </c>
      <c r="P5048" s="117">
        <v>950</v>
      </c>
    </row>
    <row r="5049" spans="1:16" x14ac:dyDescent="0.25">
      <c r="A5049">
        <v>187594510</v>
      </c>
      <c r="B5049" t="s">
        <v>31397</v>
      </c>
      <c r="F5049" t="s">
        <v>13</v>
      </c>
      <c r="G5049" t="s">
        <v>302</v>
      </c>
      <c r="I5049" t="s">
        <v>295</v>
      </c>
      <c r="K5049" s="117">
        <v>767000</v>
      </c>
      <c r="L5049" s="117">
        <v>0</v>
      </c>
      <c r="M5049" s="117">
        <v>0</v>
      </c>
      <c r="N5049" s="117">
        <v>0</v>
      </c>
      <c r="O5049" s="117">
        <v>0</v>
      </c>
      <c r="P5049" s="117">
        <v>767000</v>
      </c>
    </row>
    <row r="5050" spans="1:16" x14ac:dyDescent="0.25">
      <c r="A5050">
        <v>187595402</v>
      </c>
      <c r="B5050" t="s">
        <v>31397</v>
      </c>
      <c r="F5050" t="s">
        <v>13</v>
      </c>
      <c r="G5050" t="s">
        <v>239</v>
      </c>
      <c r="I5050" t="s">
        <v>28263</v>
      </c>
      <c r="K5050" s="117">
        <v>8800</v>
      </c>
      <c r="L5050" s="117">
        <v>0</v>
      </c>
      <c r="M5050" s="117">
        <v>0</v>
      </c>
      <c r="N5050" s="117">
        <v>0</v>
      </c>
      <c r="O5050" s="117">
        <v>0</v>
      </c>
      <c r="P5050" s="117">
        <v>8800</v>
      </c>
    </row>
    <row r="5051" spans="1:16" x14ac:dyDescent="0.25">
      <c r="A5051">
        <v>187597800</v>
      </c>
      <c r="B5051" t="s">
        <v>31397</v>
      </c>
      <c r="F5051" t="s">
        <v>13</v>
      </c>
      <c r="G5051" t="s">
        <v>239</v>
      </c>
      <c r="I5051" t="s">
        <v>295</v>
      </c>
      <c r="K5051" s="117">
        <v>41200</v>
      </c>
      <c r="L5051" s="117">
        <v>0</v>
      </c>
      <c r="M5051" s="117">
        <v>0</v>
      </c>
      <c r="N5051" s="117">
        <v>0</v>
      </c>
      <c r="O5051" s="117">
        <v>0</v>
      </c>
      <c r="P5051" s="117">
        <v>41200</v>
      </c>
    </row>
    <row r="5052" spans="1:16" x14ac:dyDescent="0.25">
      <c r="A5052">
        <v>187598125</v>
      </c>
      <c r="B5052" t="s">
        <v>31397</v>
      </c>
      <c r="F5052" t="s">
        <v>13</v>
      </c>
      <c r="G5052" t="s">
        <v>239</v>
      </c>
      <c r="I5052" t="s">
        <v>28263</v>
      </c>
      <c r="K5052" s="117">
        <v>3000</v>
      </c>
      <c r="L5052" s="117">
        <v>0</v>
      </c>
      <c r="M5052" s="117">
        <v>0</v>
      </c>
      <c r="N5052" s="117">
        <v>0</v>
      </c>
      <c r="O5052" s="117">
        <v>0</v>
      </c>
      <c r="P5052" s="117">
        <v>3000</v>
      </c>
    </row>
    <row r="5053" spans="1:16" x14ac:dyDescent="0.25">
      <c r="A5053">
        <v>187599030</v>
      </c>
      <c r="B5053" t="s">
        <v>31397</v>
      </c>
      <c r="F5053" t="s">
        <v>13</v>
      </c>
      <c r="G5053" t="s">
        <v>239</v>
      </c>
      <c r="I5053" t="s">
        <v>295</v>
      </c>
      <c r="K5053" s="117">
        <v>46800</v>
      </c>
      <c r="L5053" s="117">
        <v>0</v>
      </c>
      <c r="M5053" s="117">
        <v>0</v>
      </c>
      <c r="N5053" s="117">
        <v>0</v>
      </c>
      <c r="O5053" s="117">
        <v>0</v>
      </c>
      <c r="P5053" s="117">
        <v>46800</v>
      </c>
    </row>
    <row r="5054" spans="1:16" x14ac:dyDescent="0.25">
      <c r="A5054">
        <v>187606754</v>
      </c>
      <c r="B5054" t="s">
        <v>31397</v>
      </c>
      <c r="F5054" t="s">
        <v>13</v>
      </c>
      <c r="G5054" t="s">
        <v>239</v>
      </c>
      <c r="I5054" t="s">
        <v>28263</v>
      </c>
      <c r="K5054" s="117">
        <v>3600</v>
      </c>
      <c r="L5054" s="117">
        <v>0</v>
      </c>
      <c r="M5054" s="117">
        <v>0</v>
      </c>
      <c r="N5054" s="117">
        <v>0</v>
      </c>
      <c r="O5054" s="117">
        <v>0</v>
      </c>
      <c r="P5054" s="117">
        <v>3600</v>
      </c>
    </row>
    <row r="5055" spans="1:16" x14ac:dyDescent="0.25">
      <c r="A5055">
        <v>187607051</v>
      </c>
      <c r="B5055" t="s">
        <v>31397</v>
      </c>
      <c r="F5055" t="s">
        <v>13</v>
      </c>
      <c r="G5055" t="s">
        <v>239</v>
      </c>
      <c r="I5055" t="s">
        <v>295</v>
      </c>
      <c r="K5055" s="117">
        <v>24000</v>
      </c>
      <c r="L5055" s="117">
        <v>0</v>
      </c>
      <c r="M5055" s="117">
        <v>0</v>
      </c>
      <c r="N5055" s="117">
        <v>0</v>
      </c>
      <c r="O5055" s="117">
        <v>0</v>
      </c>
      <c r="P5055" s="117">
        <v>24000</v>
      </c>
    </row>
    <row r="5056" spans="1:16" x14ac:dyDescent="0.25">
      <c r="A5056">
        <v>187610644</v>
      </c>
      <c r="B5056" t="s">
        <v>31397</v>
      </c>
      <c r="F5056" t="s">
        <v>13</v>
      </c>
      <c r="G5056" t="s">
        <v>296</v>
      </c>
      <c r="I5056" t="s">
        <v>28263</v>
      </c>
      <c r="K5056" s="117">
        <v>11400</v>
      </c>
      <c r="L5056" s="117">
        <v>0</v>
      </c>
      <c r="M5056" s="117">
        <v>0</v>
      </c>
      <c r="N5056" s="117">
        <v>0</v>
      </c>
      <c r="O5056" s="117">
        <v>0</v>
      </c>
      <c r="P5056" s="117">
        <v>11400</v>
      </c>
    </row>
    <row r="5057" spans="1:16" x14ac:dyDescent="0.25">
      <c r="A5057">
        <v>187610647</v>
      </c>
      <c r="B5057" t="s">
        <v>31397</v>
      </c>
      <c r="F5057" t="s">
        <v>13</v>
      </c>
      <c r="G5057" t="s">
        <v>296</v>
      </c>
      <c r="I5057" t="s">
        <v>28263</v>
      </c>
      <c r="K5057" s="117">
        <v>1900</v>
      </c>
      <c r="L5057" s="117">
        <v>0</v>
      </c>
      <c r="M5057" s="117">
        <v>0</v>
      </c>
      <c r="N5057" s="117">
        <v>0</v>
      </c>
      <c r="O5057" s="117">
        <v>0</v>
      </c>
      <c r="P5057" s="117">
        <v>1900</v>
      </c>
    </row>
    <row r="5058" spans="1:16" x14ac:dyDescent="0.25">
      <c r="A5058">
        <v>187610657</v>
      </c>
      <c r="B5058" t="s">
        <v>31397</v>
      </c>
      <c r="F5058" t="s">
        <v>13</v>
      </c>
      <c r="G5058" t="s">
        <v>239</v>
      </c>
      <c r="I5058" t="s">
        <v>28263</v>
      </c>
      <c r="K5058" s="117">
        <v>600</v>
      </c>
      <c r="L5058" s="117">
        <v>0</v>
      </c>
      <c r="M5058" s="117">
        <v>0</v>
      </c>
      <c r="N5058" s="117">
        <v>0</v>
      </c>
      <c r="O5058" s="117">
        <v>0</v>
      </c>
      <c r="P5058" s="117">
        <v>600</v>
      </c>
    </row>
    <row r="5059" spans="1:16" x14ac:dyDescent="0.25">
      <c r="A5059">
        <v>187610658</v>
      </c>
      <c r="B5059" t="s">
        <v>31397</v>
      </c>
      <c r="F5059" t="s">
        <v>13</v>
      </c>
      <c r="G5059" t="s">
        <v>239</v>
      </c>
      <c r="I5059" t="s">
        <v>28263</v>
      </c>
      <c r="K5059" s="117">
        <v>600</v>
      </c>
      <c r="L5059" s="117">
        <v>0</v>
      </c>
      <c r="M5059" s="117">
        <v>0</v>
      </c>
      <c r="N5059" s="117">
        <v>0</v>
      </c>
      <c r="O5059" s="117">
        <v>0</v>
      </c>
      <c r="P5059" s="117">
        <v>600</v>
      </c>
    </row>
    <row r="5060" spans="1:16" x14ac:dyDescent="0.25">
      <c r="A5060">
        <v>187610659</v>
      </c>
      <c r="B5060" t="s">
        <v>31397</v>
      </c>
      <c r="F5060" t="s">
        <v>13</v>
      </c>
      <c r="G5060" t="s">
        <v>239</v>
      </c>
      <c r="I5060" t="s">
        <v>28263</v>
      </c>
      <c r="K5060" s="117">
        <v>3050</v>
      </c>
      <c r="L5060" s="117">
        <v>0</v>
      </c>
      <c r="M5060" s="117">
        <v>0</v>
      </c>
      <c r="N5060" s="117">
        <v>0</v>
      </c>
      <c r="O5060" s="117">
        <v>0</v>
      </c>
      <c r="P5060" s="117">
        <v>3050</v>
      </c>
    </row>
    <row r="5061" spans="1:16" x14ac:dyDescent="0.25">
      <c r="A5061">
        <v>187610825</v>
      </c>
      <c r="B5061" t="s">
        <v>31397</v>
      </c>
      <c r="F5061" t="s">
        <v>13</v>
      </c>
      <c r="G5061" t="s">
        <v>302</v>
      </c>
      <c r="I5061" t="s">
        <v>295</v>
      </c>
      <c r="K5061" s="117">
        <v>1124000</v>
      </c>
      <c r="L5061" s="117">
        <v>0</v>
      </c>
      <c r="M5061" s="117">
        <v>0</v>
      </c>
      <c r="N5061" s="117">
        <v>0</v>
      </c>
      <c r="O5061" s="117">
        <v>0</v>
      </c>
      <c r="P5061" s="117">
        <v>1124000</v>
      </c>
    </row>
    <row r="5062" spans="1:16" x14ac:dyDescent="0.25">
      <c r="A5062">
        <v>187613683</v>
      </c>
      <c r="B5062" t="s">
        <v>31397</v>
      </c>
      <c r="F5062" t="s">
        <v>13</v>
      </c>
      <c r="G5062" t="s">
        <v>239</v>
      </c>
      <c r="I5062" t="s">
        <v>28263</v>
      </c>
      <c r="K5062" s="117">
        <v>500</v>
      </c>
      <c r="L5062" s="117">
        <v>0</v>
      </c>
      <c r="M5062" s="117">
        <v>0</v>
      </c>
      <c r="N5062" s="117">
        <v>0</v>
      </c>
      <c r="O5062" s="117">
        <v>0</v>
      </c>
      <c r="P5062" s="117">
        <v>500</v>
      </c>
    </row>
    <row r="5063" spans="1:16" x14ac:dyDescent="0.25">
      <c r="A5063">
        <v>187613686</v>
      </c>
      <c r="B5063" t="s">
        <v>31397</v>
      </c>
      <c r="F5063" t="s">
        <v>13</v>
      </c>
      <c r="G5063" t="s">
        <v>239</v>
      </c>
      <c r="I5063" t="s">
        <v>28263</v>
      </c>
      <c r="K5063" s="117">
        <v>500</v>
      </c>
      <c r="L5063" s="117">
        <v>0</v>
      </c>
      <c r="M5063" s="117">
        <v>0</v>
      </c>
      <c r="N5063" s="117">
        <v>0</v>
      </c>
      <c r="O5063" s="117">
        <v>0</v>
      </c>
      <c r="P5063" s="117">
        <v>500</v>
      </c>
    </row>
    <row r="5064" spans="1:16" x14ac:dyDescent="0.25">
      <c r="A5064">
        <v>187613687</v>
      </c>
      <c r="B5064" t="s">
        <v>31397</v>
      </c>
      <c r="F5064" t="s">
        <v>13</v>
      </c>
      <c r="G5064" t="s">
        <v>239</v>
      </c>
      <c r="I5064" t="s">
        <v>28263</v>
      </c>
      <c r="K5064" s="117">
        <v>500</v>
      </c>
      <c r="L5064" s="117">
        <v>0</v>
      </c>
      <c r="M5064" s="117">
        <v>0</v>
      </c>
      <c r="N5064" s="117">
        <v>0</v>
      </c>
      <c r="O5064" s="117">
        <v>0</v>
      </c>
      <c r="P5064" s="117">
        <v>500</v>
      </c>
    </row>
    <row r="5065" spans="1:16" x14ac:dyDescent="0.25">
      <c r="A5065">
        <v>187613688</v>
      </c>
      <c r="B5065" t="s">
        <v>31397</v>
      </c>
      <c r="F5065" t="s">
        <v>13</v>
      </c>
      <c r="G5065" t="s">
        <v>239</v>
      </c>
      <c r="I5065" t="s">
        <v>28263</v>
      </c>
      <c r="K5065" s="117">
        <v>500</v>
      </c>
      <c r="L5065" s="117">
        <v>0</v>
      </c>
      <c r="M5065" s="117">
        <v>0</v>
      </c>
      <c r="N5065" s="117">
        <v>0</v>
      </c>
      <c r="O5065" s="117">
        <v>0</v>
      </c>
      <c r="P5065" s="117">
        <v>500</v>
      </c>
    </row>
    <row r="5066" spans="1:16" x14ac:dyDescent="0.25">
      <c r="A5066">
        <v>187613689</v>
      </c>
      <c r="B5066" t="s">
        <v>31397</v>
      </c>
      <c r="F5066" t="s">
        <v>13</v>
      </c>
      <c r="G5066" t="s">
        <v>239</v>
      </c>
      <c r="I5066" t="s">
        <v>28263</v>
      </c>
      <c r="K5066" s="117">
        <v>500</v>
      </c>
      <c r="L5066" s="117">
        <v>0</v>
      </c>
      <c r="M5066" s="117">
        <v>0</v>
      </c>
      <c r="N5066" s="117">
        <v>0</v>
      </c>
      <c r="O5066" s="117">
        <v>0</v>
      </c>
      <c r="P5066" s="117">
        <v>500</v>
      </c>
    </row>
    <row r="5067" spans="1:16" x14ac:dyDescent="0.25">
      <c r="A5067">
        <v>187613692</v>
      </c>
      <c r="B5067" t="s">
        <v>31397</v>
      </c>
      <c r="F5067" t="s">
        <v>13</v>
      </c>
      <c r="G5067" t="s">
        <v>239</v>
      </c>
      <c r="I5067" t="s">
        <v>28263</v>
      </c>
      <c r="K5067" s="117">
        <v>500</v>
      </c>
      <c r="L5067" s="117">
        <v>0</v>
      </c>
      <c r="M5067" s="117">
        <v>0</v>
      </c>
      <c r="N5067" s="117">
        <v>0</v>
      </c>
      <c r="O5067" s="117">
        <v>0</v>
      </c>
      <c r="P5067" s="117">
        <v>500</v>
      </c>
    </row>
    <row r="5068" spans="1:16" x14ac:dyDescent="0.25">
      <c r="A5068">
        <v>187614386</v>
      </c>
      <c r="B5068" t="s">
        <v>31397</v>
      </c>
      <c r="F5068" t="s">
        <v>13</v>
      </c>
      <c r="G5068" t="s">
        <v>239</v>
      </c>
      <c r="I5068" t="s">
        <v>28263</v>
      </c>
      <c r="K5068" s="117">
        <v>600</v>
      </c>
      <c r="L5068" s="117">
        <v>0</v>
      </c>
      <c r="M5068" s="117">
        <v>0</v>
      </c>
      <c r="N5068" s="117">
        <v>0</v>
      </c>
      <c r="O5068" s="117">
        <v>0</v>
      </c>
      <c r="P5068" s="117">
        <v>600</v>
      </c>
    </row>
    <row r="5069" spans="1:16" x14ac:dyDescent="0.25">
      <c r="A5069">
        <v>187614392</v>
      </c>
      <c r="B5069" t="s">
        <v>31397</v>
      </c>
      <c r="F5069" t="s">
        <v>13</v>
      </c>
      <c r="G5069" t="s">
        <v>239</v>
      </c>
      <c r="I5069" t="s">
        <v>28263</v>
      </c>
      <c r="K5069" s="117">
        <v>600</v>
      </c>
      <c r="L5069" s="117">
        <v>0</v>
      </c>
      <c r="M5069" s="117">
        <v>0</v>
      </c>
      <c r="N5069" s="117">
        <v>0</v>
      </c>
      <c r="O5069" s="117">
        <v>0</v>
      </c>
      <c r="P5069" s="117">
        <v>600</v>
      </c>
    </row>
    <row r="5070" spans="1:16" x14ac:dyDescent="0.25">
      <c r="A5070">
        <v>187614398</v>
      </c>
      <c r="B5070" t="s">
        <v>31397</v>
      </c>
      <c r="F5070" t="s">
        <v>13</v>
      </c>
      <c r="G5070" t="s">
        <v>239</v>
      </c>
      <c r="I5070" t="s">
        <v>28263</v>
      </c>
      <c r="K5070" s="117">
        <v>600</v>
      </c>
      <c r="L5070" s="117">
        <v>0</v>
      </c>
      <c r="M5070" s="117">
        <v>0</v>
      </c>
      <c r="N5070" s="117">
        <v>0</v>
      </c>
      <c r="O5070" s="117">
        <v>0</v>
      </c>
      <c r="P5070" s="117">
        <v>600</v>
      </c>
    </row>
    <row r="5071" spans="1:16" x14ac:dyDescent="0.25">
      <c r="A5071">
        <v>187614400</v>
      </c>
      <c r="B5071" t="s">
        <v>31397</v>
      </c>
      <c r="F5071" t="s">
        <v>13</v>
      </c>
      <c r="G5071" t="s">
        <v>239</v>
      </c>
      <c r="I5071" t="s">
        <v>28263</v>
      </c>
      <c r="K5071" s="117">
        <v>600</v>
      </c>
      <c r="L5071" s="117">
        <v>0</v>
      </c>
      <c r="M5071" s="117">
        <v>0</v>
      </c>
      <c r="N5071" s="117">
        <v>0</v>
      </c>
      <c r="O5071" s="117">
        <v>0</v>
      </c>
      <c r="P5071" s="117">
        <v>600</v>
      </c>
    </row>
    <row r="5072" spans="1:16" x14ac:dyDescent="0.25">
      <c r="A5072">
        <v>187614709</v>
      </c>
      <c r="B5072" t="s">
        <v>31397</v>
      </c>
      <c r="F5072" t="s">
        <v>13</v>
      </c>
      <c r="G5072" t="s">
        <v>239</v>
      </c>
      <c r="I5072" t="s">
        <v>28263</v>
      </c>
      <c r="K5072" s="117">
        <v>23000</v>
      </c>
      <c r="L5072" s="117">
        <v>0</v>
      </c>
      <c r="M5072" s="117">
        <v>0</v>
      </c>
      <c r="N5072" s="117">
        <v>0</v>
      </c>
      <c r="O5072" s="117">
        <v>0</v>
      </c>
      <c r="P5072" s="117">
        <v>23000</v>
      </c>
    </row>
    <row r="5073" spans="1:16" x14ac:dyDescent="0.25">
      <c r="A5073">
        <v>187614715</v>
      </c>
      <c r="B5073" t="s">
        <v>31397</v>
      </c>
      <c r="F5073" t="s">
        <v>13</v>
      </c>
      <c r="G5073" t="s">
        <v>239</v>
      </c>
      <c r="I5073" t="s">
        <v>28263</v>
      </c>
      <c r="K5073" s="117">
        <v>950</v>
      </c>
      <c r="L5073" s="117">
        <v>0</v>
      </c>
      <c r="M5073" s="117">
        <v>0</v>
      </c>
      <c r="N5073" s="117">
        <v>0</v>
      </c>
      <c r="O5073" s="117">
        <v>0</v>
      </c>
      <c r="P5073" s="117">
        <v>950</v>
      </c>
    </row>
    <row r="5074" spans="1:16" x14ac:dyDescent="0.25">
      <c r="A5074">
        <v>187615234</v>
      </c>
      <c r="B5074" t="s">
        <v>31397</v>
      </c>
      <c r="F5074" t="s">
        <v>13</v>
      </c>
      <c r="G5074" t="s">
        <v>239</v>
      </c>
      <c r="I5074" t="s">
        <v>295</v>
      </c>
      <c r="K5074" s="117">
        <v>5750</v>
      </c>
      <c r="L5074" s="117">
        <v>0</v>
      </c>
      <c r="M5074" s="117">
        <v>0</v>
      </c>
      <c r="N5074" s="117">
        <v>0</v>
      </c>
      <c r="O5074" s="117">
        <v>0</v>
      </c>
      <c r="P5074" s="117">
        <v>5750</v>
      </c>
    </row>
    <row r="5075" spans="1:16" x14ac:dyDescent="0.25">
      <c r="A5075">
        <v>187615425</v>
      </c>
      <c r="B5075" t="s">
        <v>31397</v>
      </c>
      <c r="F5075" t="s">
        <v>13</v>
      </c>
      <c r="G5075" t="s">
        <v>239</v>
      </c>
      <c r="I5075" t="s">
        <v>295</v>
      </c>
      <c r="K5075" s="117">
        <v>8400</v>
      </c>
      <c r="L5075" s="117">
        <v>0</v>
      </c>
      <c r="M5075" s="117">
        <v>0</v>
      </c>
      <c r="N5075" s="117">
        <v>0</v>
      </c>
      <c r="O5075" s="117">
        <v>0</v>
      </c>
      <c r="P5075" s="117">
        <v>8400</v>
      </c>
    </row>
    <row r="5076" spans="1:16" x14ac:dyDescent="0.25">
      <c r="A5076">
        <v>187615588</v>
      </c>
      <c r="B5076" t="s">
        <v>31397</v>
      </c>
      <c r="F5076" t="s">
        <v>13</v>
      </c>
      <c r="G5076" t="s">
        <v>239</v>
      </c>
      <c r="I5076" t="s">
        <v>28263</v>
      </c>
      <c r="K5076" s="117">
        <v>950</v>
      </c>
      <c r="L5076" s="117">
        <v>0</v>
      </c>
      <c r="M5076" s="117">
        <v>0</v>
      </c>
      <c r="N5076" s="117">
        <v>0</v>
      </c>
      <c r="O5076" s="117">
        <v>0</v>
      </c>
      <c r="P5076" s="117">
        <v>950</v>
      </c>
    </row>
    <row r="5077" spans="1:16" x14ac:dyDescent="0.25">
      <c r="A5077">
        <v>187615589</v>
      </c>
      <c r="B5077" t="s">
        <v>31397</v>
      </c>
      <c r="F5077" t="s">
        <v>13</v>
      </c>
      <c r="G5077" t="s">
        <v>239</v>
      </c>
      <c r="I5077" t="s">
        <v>28263</v>
      </c>
      <c r="K5077" s="117">
        <v>950</v>
      </c>
      <c r="L5077" s="117">
        <v>0</v>
      </c>
      <c r="M5077" s="117">
        <v>0</v>
      </c>
      <c r="N5077" s="117">
        <v>0</v>
      </c>
      <c r="O5077" s="117">
        <v>0</v>
      </c>
      <c r="P5077" s="117">
        <v>950</v>
      </c>
    </row>
    <row r="5078" spans="1:16" x14ac:dyDescent="0.25">
      <c r="A5078">
        <v>187617695</v>
      </c>
      <c r="B5078" t="s">
        <v>31397</v>
      </c>
      <c r="F5078" t="s">
        <v>13</v>
      </c>
      <c r="G5078" t="s">
        <v>239</v>
      </c>
      <c r="I5078" t="s">
        <v>28263</v>
      </c>
      <c r="K5078" s="117">
        <v>500</v>
      </c>
      <c r="L5078" s="117">
        <v>0</v>
      </c>
      <c r="M5078" s="117">
        <v>0</v>
      </c>
      <c r="N5078" s="117">
        <v>0</v>
      </c>
      <c r="O5078" s="117">
        <v>0</v>
      </c>
      <c r="P5078" s="117">
        <v>500</v>
      </c>
    </row>
    <row r="5079" spans="1:16" x14ac:dyDescent="0.25">
      <c r="A5079">
        <v>187617696</v>
      </c>
      <c r="B5079" t="s">
        <v>31397</v>
      </c>
      <c r="F5079" t="s">
        <v>13</v>
      </c>
      <c r="G5079" t="s">
        <v>239</v>
      </c>
      <c r="I5079" t="s">
        <v>28263</v>
      </c>
      <c r="K5079" s="117">
        <v>500</v>
      </c>
      <c r="L5079" s="117">
        <v>0</v>
      </c>
      <c r="M5079" s="117">
        <v>0</v>
      </c>
      <c r="N5079" s="117">
        <v>0</v>
      </c>
      <c r="O5079" s="117">
        <v>0</v>
      </c>
      <c r="P5079" s="117">
        <v>500</v>
      </c>
    </row>
    <row r="5080" spans="1:16" x14ac:dyDescent="0.25">
      <c r="A5080">
        <v>187617697</v>
      </c>
      <c r="B5080" t="s">
        <v>31397</v>
      </c>
      <c r="F5080" t="s">
        <v>13</v>
      </c>
      <c r="G5080" t="s">
        <v>239</v>
      </c>
      <c r="I5080" t="s">
        <v>28263</v>
      </c>
      <c r="K5080" s="117">
        <v>500</v>
      </c>
      <c r="L5080" s="117">
        <v>0</v>
      </c>
      <c r="M5080" s="117">
        <v>0</v>
      </c>
      <c r="N5080" s="117">
        <v>0</v>
      </c>
      <c r="O5080" s="117">
        <v>0</v>
      </c>
      <c r="P5080" s="117">
        <v>500</v>
      </c>
    </row>
    <row r="5081" spans="1:16" x14ac:dyDescent="0.25">
      <c r="A5081">
        <v>187617970</v>
      </c>
      <c r="B5081" t="s">
        <v>31397</v>
      </c>
      <c r="F5081" t="s">
        <v>13</v>
      </c>
      <c r="G5081" t="s">
        <v>239</v>
      </c>
      <c r="I5081" t="s">
        <v>295</v>
      </c>
      <c r="K5081" s="117">
        <v>40800</v>
      </c>
      <c r="L5081" s="117">
        <v>0</v>
      </c>
      <c r="M5081" s="117">
        <v>0</v>
      </c>
      <c r="N5081" s="117">
        <v>0</v>
      </c>
      <c r="O5081" s="117">
        <v>0</v>
      </c>
      <c r="P5081" s="117">
        <v>40800</v>
      </c>
    </row>
    <row r="5082" spans="1:16" x14ac:dyDescent="0.25">
      <c r="A5082">
        <v>187617972</v>
      </c>
      <c r="B5082" t="s">
        <v>31397</v>
      </c>
      <c r="F5082" t="s">
        <v>13</v>
      </c>
      <c r="G5082" t="s">
        <v>239</v>
      </c>
      <c r="I5082" t="s">
        <v>295</v>
      </c>
      <c r="K5082" s="117">
        <v>43200</v>
      </c>
      <c r="L5082" s="117">
        <v>0</v>
      </c>
      <c r="M5082" s="117">
        <v>0</v>
      </c>
      <c r="N5082" s="117">
        <v>0</v>
      </c>
      <c r="O5082" s="117">
        <v>0</v>
      </c>
      <c r="P5082" s="117">
        <v>43200</v>
      </c>
    </row>
    <row r="5083" spans="1:16" x14ac:dyDescent="0.25">
      <c r="A5083">
        <v>187618074</v>
      </c>
      <c r="B5083" t="s">
        <v>31397</v>
      </c>
      <c r="F5083" t="s">
        <v>13</v>
      </c>
      <c r="G5083" t="s">
        <v>239</v>
      </c>
      <c r="I5083" t="s">
        <v>28263</v>
      </c>
      <c r="K5083" s="117">
        <v>46700</v>
      </c>
      <c r="L5083" s="117">
        <v>0</v>
      </c>
      <c r="M5083" s="117">
        <v>0</v>
      </c>
      <c r="N5083" s="117">
        <v>0</v>
      </c>
      <c r="O5083" s="117">
        <v>0</v>
      </c>
      <c r="P5083" s="117">
        <v>46700</v>
      </c>
    </row>
    <row r="5084" spans="1:16" x14ac:dyDescent="0.25">
      <c r="A5084">
        <v>187618709</v>
      </c>
      <c r="B5084" t="s">
        <v>31397</v>
      </c>
      <c r="F5084" t="s">
        <v>13</v>
      </c>
      <c r="G5084" t="s">
        <v>239</v>
      </c>
      <c r="I5084" t="s">
        <v>28263</v>
      </c>
      <c r="K5084" s="117">
        <v>850</v>
      </c>
      <c r="L5084" s="117">
        <v>0</v>
      </c>
      <c r="M5084" s="117">
        <v>0</v>
      </c>
      <c r="N5084" s="117">
        <v>0</v>
      </c>
      <c r="O5084" s="117">
        <v>0</v>
      </c>
      <c r="P5084" s="117">
        <v>850</v>
      </c>
    </row>
    <row r="5085" spans="1:16" x14ac:dyDescent="0.25">
      <c r="A5085">
        <v>187618760</v>
      </c>
      <c r="B5085" t="s">
        <v>31397</v>
      </c>
      <c r="F5085" t="s">
        <v>13</v>
      </c>
      <c r="G5085" t="s">
        <v>239</v>
      </c>
      <c r="I5085" t="s">
        <v>28263</v>
      </c>
      <c r="K5085" s="117">
        <v>1200</v>
      </c>
      <c r="L5085" s="117">
        <v>0</v>
      </c>
      <c r="M5085" s="117">
        <v>0</v>
      </c>
      <c r="N5085" s="117">
        <v>0</v>
      </c>
      <c r="O5085" s="117">
        <v>0</v>
      </c>
      <c r="P5085" s="117">
        <v>1200</v>
      </c>
    </row>
    <row r="5086" spans="1:16" x14ac:dyDescent="0.25">
      <c r="A5086">
        <v>187618761</v>
      </c>
      <c r="B5086" t="s">
        <v>31397</v>
      </c>
      <c r="F5086" t="s">
        <v>13</v>
      </c>
      <c r="G5086" t="s">
        <v>239</v>
      </c>
      <c r="I5086" t="s">
        <v>28263</v>
      </c>
      <c r="K5086" s="117">
        <v>1200</v>
      </c>
      <c r="L5086" s="117">
        <v>0</v>
      </c>
      <c r="M5086" s="117">
        <v>0</v>
      </c>
      <c r="N5086" s="117">
        <v>0</v>
      </c>
      <c r="O5086" s="117">
        <v>0</v>
      </c>
      <c r="P5086" s="117">
        <v>1200</v>
      </c>
    </row>
    <row r="5087" spans="1:16" x14ac:dyDescent="0.25">
      <c r="A5087">
        <v>187621071</v>
      </c>
      <c r="B5087" t="s">
        <v>31397</v>
      </c>
      <c r="F5087" t="s">
        <v>13</v>
      </c>
      <c r="G5087" t="s">
        <v>239</v>
      </c>
      <c r="I5087" t="s">
        <v>295</v>
      </c>
      <c r="K5087" s="117">
        <v>39000</v>
      </c>
      <c r="L5087" s="117">
        <v>0</v>
      </c>
      <c r="M5087" s="117">
        <v>0</v>
      </c>
      <c r="N5087" s="117">
        <v>0</v>
      </c>
      <c r="O5087" s="117">
        <v>0</v>
      </c>
      <c r="P5087" s="117">
        <v>39000</v>
      </c>
    </row>
    <row r="5088" spans="1:16" x14ac:dyDescent="0.25">
      <c r="A5088">
        <v>187621296</v>
      </c>
      <c r="B5088" t="s">
        <v>31397</v>
      </c>
      <c r="F5088" t="s">
        <v>13</v>
      </c>
      <c r="G5088" t="s">
        <v>239</v>
      </c>
      <c r="I5088" t="s">
        <v>295</v>
      </c>
      <c r="K5088" s="117">
        <v>23400</v>
      </c>
      <c r="L5088" s="117">
        <v>0</v>
      </c>
      <c r="M5088" s="117">
        <v>0</v>
      </c>
      <c r="N5088" s="117">
        <v>0</v>
      </c>
      <c r="O5088" s="117">
        <v>0</v>
      </c>
      <c r="P5088" s="117">
        <v>23400</v>
      </c>
    </row>
    <row r="5089" spans="1:16" x14ac:dyDescent="0.25">
      <c r="A5089">
        <v>187622676</v>
      </c>
      <c r="B5089" t="s">
        <v>31397</v>
      </c>
      <c r="F5089" t="s">
        <v>13</v>
      </c>
      <c r="G5089" t="s">
        <v>302</v>
      </c>
      <c r="I5089" t="s">
        <v>28263</v>
      </c>
      <c r="K5089" s="117">
        <v>850</v>
      </c>
      <c r="L5089" s="117">
        <v>0</v>
      </c>
      <c r="M5089" s="117">
        <v>0</v>
      </c>
      <c r="N5089" s="117">
        <v>0</v>
      </c>
      <c r="O5089" s="117">
        <v>0</v>
      </c>
      <c r="P5089" s="117">
        <v>850</v>
      </c>
    </row>
    <row r="5090" spans="1:16" x14ac:dyDescent="0.25">
      <c r="A5090">
        <v>187624363</v>
      </c>
      <c r="B5090" t="s">
        <v>31397</v>
      </c>
      <c r="F5090" t="s">
        <v>13</v>
      </c>
      <c r="G5090" t="s">
        <v>239</v>
      </c>
      <c r="I5090" t="s">
        <v>28263</v>
      </c>
      <c r="K5090" s="117">
        <v>600</v>
      </c>
      <c r="L5090" s="117">
        <v>0</v>
      </c>
      <c r="M5090" s="117">
        <v>0</v>
      </c>
      <c r="N5090" s="117">
        <v>0</v>
      </c>
      <c r="O5090" s="117">
        <v>0</v>
      </c>
      <c r="P5090" s="117">
        <v>600</v>
      </c>
    </row>
    <row r="5091" spans="1:16" x14ac:dyDescent="0.25">
      <c r="A5091">
        <v>187624366</v>
      </c>
      <c r="B5091" t="s">
        <v>31397</v>
      </c>
      <c r="F5091" t="s">
        <v>13</v>
      </c>
      <c r="G5091" t="s">
        <v>239</v>
      </c>
      <c r="I5091" t="s">
        <v>28263</v>
      </c>
      <c r="K5091" s="117">
        <v>600</v>
      </c>
      <c r="L5091" s="117">
        <v>0</v>
      </c>
      <c r="M5091" s="117">
        <v>0</v>
      </c>
      <c r="N5091" s="117">
        <v>0</v>
      </c>
      <c r="O5091" s="117">
        <v>0</v>
      </c>
      <c r="P5091" s="117">
        <v>600</v>
      </c>
    </row>
    <row r="5092" spans="1:16" x14ac:dyDescent="0.25">
      <c r="A5092">
        <v>187624367</v>
      </c>
      <c r="B5092" t="s">
        <v>31397</v>
      </c>
      <c r="F5092" t="s">
        <v>13</v>
      </c>
      <c r="G5092" t="s">
        <v>239</v>
      </c>
      <c r="I5092" t="s">
        <v>28263</v>
      </c>
      <c r="K5092" s="117">
        <v>600</v>
      </c>
      <c r="L5092" s="117">
        <v>0</v>
      </c>
      <c r="M5092" s="117">
        <v>0</v>
      </c>
      <c r="N5092" s="117">
        <v>0</v>
      </c>
      <c r="O5092" s="117">
        <v>0</v>
      </c>
      <c r="P5092" s="117">
        <v>600</v>
      </c>
    </row>
    <row r="5093" spans="1:16" x14ac:dyDescent="0.25">
      <c r="A5093">
        <v>187624368</v>
      </c>
      <c r="B5093" t="s">
        <v>31397</v>
      </c>
      <c r="F5093" t="s">
        <v>13</v>
      </c>
      <c r="G5093" t="s">
        <v>239</v>
      </c>
      <c r="I5093" t="s">
        <v>28263</v>
      </c>
      <c r="K5093" s="117">
        <v>600</v>
      </c>
      <c r="L5093" s="117">
        <v>0</v>
      </c>
      <c r="M5093" s="117">
        <v>0</v>
      </c>
      <c r="N5093" s="117">
        <v>0</v>
      </c>
      <c r="O5093" s="117">
        <v>0</v>
      </c>
      <c r="P5093" s="117">
        <v>600</v>
      </c>
    </row>
    <row r="5094" spans="1:16" x14ac:dyDescent="0.25">
      <c r="A5094">
        <v>187624369</v>
      </c>
      <c r="B5094" t="s">
        <v>31397</v>
      </c>
      <c r="F5094" t="s">
        <v>13</v>
      </c>
      <c r="G5094" t="s">
        <v>239</v>
      </c>
      <c r="I5094" t="s">
        <v>28263</v>
      </c>
      <c r="K5094" s="117">
        <v>600</v>
      </c>
      <c r="L5094" s="117">
        <v>0</v>
      </c>
      <c r="M5094" s="117">
        <v>0</v>
      </c>
      <c r="N5094" s="117">
        <v>0</v>
      </c>
      <c r="O5094" s="117">
        <v>0</v>
      </c>
      <c r="P5094" s="117">
        <v>600</v>
      </c>
    </row>
    <row r="5095" spans="1:16" x14ac:dyDescent="0.25">
      <c r="A5095">
        <v>187624575</v>
      </c>
      <c r="B5095" t="s">
        <v>31397</v>
      </c>
      <c r="F5095" t="s">
        <v>13</v>
      </c>
      <c r="G5095" t="s">
        <v>239</v>
      </c>
      <c r="I5095" t="s">
        <v>28263</v>
      </c>
      <c r="K5095" s="117">
        <v>600</v>
      </c>
      <c r="L5095" s="117">
        <v>0</v>
      </c>
      <c r="M5095" s="117">
        <v>0</v>
      </c>
      <c r="N5095" s="117">
        <v>0</v>
      </c>
      <c r="O5095" s="117">
        <v>0</v>
      </c>
      <c r="P5095" s="117">
        <v>600</v>
      </c>
    </row>
    <row r="5096" spans="1:16" x14ac:dyDescent="0.25">
      <c r="A5096">
        <v>187624576</v>
      </c>
      <c r="B5096" t="s">
        <v>31397</v>
      </c>
      <c r="F5096" t="s">
        <v>13</v>
      </c>
      <c r="G5096" t="s">
        <v>239</v>
      </c>
      <c r="I5096" t="s">
        <v>28263</v>
      </c>
      <c r="K5096" s="117">
        <v>600</v>
      </c>
      <c r="L5096" s="117">
        <v>0</v>
      </c>
      <c r="M5096" s="117">
        <v>0</v>
      </c>
      <c r="N5096" s="117">
        <v>0</v>
      </c>
      <c r="O5096" s="117">
        <v>0</v>
      </c>
      <c r="P5096" s="117">
        <v>600</v>
      </c>
    </row>
    <row r="5097" spans="1:16" x14ac:dyDescent="0.25">
      <c r="A5097">
        <v>187624577</v>
      </c>
      <c r="B5097" t="s">
        <v>31397</v>
      </c>
      <c r="F5097" t="s">
        <v>13</v>
      </c>
      <c r="G5097" t="s">
        <v>239</v>
      </c>
      <c r="I5097" t="s">
        <v>28263</v>
      </c>
      <c r="K5097" s="117">
        <v>600</v>
      </c>
      <c r="L5097" s="117">
        <v>0</v>
      </c>
      <c r="M5097" s="117">
        <v>0</v>
      </c>
      <c r="N5097" s="117">
        <v>0</v>
      </c>
      <c r="O5097" s="117">
        <v>0</v>
      </c>
      <c r="P5097" s="117">
        <v>600</v>
      </c>
    </row>
    <row r="5098" spans="1:16" x14ac:dyDescent="0.25">
      <c r="A5098">
        <v>187624578</v>
      </c>
      <c r="B5098" t="s">
        <v>31397</v>
      </c>
      <c r="F5098" t="s">
        <v>13</v>
      </c>
      <c r="G5098" t="s">
        <v>239</v>
      </c>
      <c r="I5098" t="s">
        <v>28263</v>
      </c>
      <c r="K5098" s="117">
        <v>600</v>
      </c>
      <c r="L5098" s="117">
        <v>0</v>
      </c>
      <c r="M5098" s="117">
        <v>0</v>
      </c>
      <c r="N5098" s="117">
        <v>0</v>
      </c>
      <c r="O5098" s="117">
        <v>0</v>
      </c>
      <c r="P5098" s="117">
        <v>600</v>
      </c>
    </row>
    <row r="5099" spans="1:16" x14ac:dyDescent="0.25">
      <c r="A5099">
        <v>187624579</v>
      </c>
      <c r="B5099" t="s">
        <v>31397</v>
      </c>
      <c r="F5099" t="s">
        <v>13</v>
      </c>
      <c r="G5099" t="s">
        <v>239</v>
      </c>
      <c r="I5099" t="s">
        <v>28263</v>
      </c>
      <c r="K5099" s="117">
        <v>600</v>
      </c>
      <c r="L5099" s="117">
        <v>0</v>
      </c>
      <c r="M5099" s="117">
        <v>0</v>
      </c>
      <c r="N5099" s="117">
        <v>0</v>
      </c>
      <c r="O5099" s="117">
        <v>0</v>
      </c>
      <c r="P5099" s="117">
        <v>600</v>
      </c>
    </row>
    <row r="5100" spans="1:16" x14ac:dyDescent="0.25">
      <c r="A5100">
        <v>187624580</v>
      </c>
      <c r="B5100" t="s">
        <v>31397</v>
      </c>
      <c r="F5100" t="s">
        <v>13</v>
      </c>
      <c r="G5100" t="s">
        <v>239</v>
      </c>
      <c r="I5100" t="s">
        <v>28263</v>
      </c>
      <c r="K5100" s="117">
        <v>600</v>
      </c>
      <c r="L5100" s="117">
        <v>0</v>
      </c>
      <c r="M5100" s="117">
        <v>0</v>
      </c>
      <c r="N5100" s="117">
        <v>0</v>
      </c>
      <c r="O5100" s="117">
        <v>0</v>
      </c>
      <c r="P5100" s="117">
        <v>600</v>
      </c>
    </row>
    <row r="5101" spans="1:16" x14ac:dyDescent="0.25">
      <c r="A5101">
        <v>187624582</v>
      </c>
      <c r="B5101" t="s">
        <v>31397</v>
      </c>
      <c r="F5101" t="s">
        <v>13</v>
      </c>
      <c r="G5101" t="s">
        <v>239</v>
      </c>
      <c r="I5101" t="s">
        <v>28263</v>
      </c>
      <c r="K5101" s="117">
        <v>1800</v>
      </c>
      <c r="L5101" s="117">
        <v>0</v>
      </c>
      <c r="M5101" s="117">
        <v>0</v>
      </c>
      <c r="N5101" s="117">
        <v>0</v>
      </c>
      <c r="O5101" s="117">
        <v>0</v>
      </c>
      <c r="P5101" s="117">
        <v>1800</v>
      </c>
    </row>
    <row r="5102" spans="1:16" x14ac:dyDescent="0.25">
      <c r="A5102">
        <v>187624588</v>
      </c>
      <c r="B5102" t="s">
        <v>31397</v>
      </c>
      <c r="F5102" t="s">
        <v>13</v>
      </c>
      <c r="G5102" t="s">
        <v>239</v>
      </c>
      <c r="I5102" t="s">
        <v>28263</v>
      </c>
      <c r="K5102" s="117">
        <v>600</v>
      </c>
      <c r="L5102" s="117">
        <v>0</v>
      </c>
      <c r="M5102" s="117">
        <v>0</v>
      </c>
      <c r="N5102" s="117">
        <v>0</v>
      </c>
      <c r="O5102" s="117">
        <v>0</v>
      </c>
      <c r="P5102" s="117">
        <v>600</v>
      </c>
    </row>
    <row r="5103" spans="1:16" x14ac:dyDescent="0.25">
      <c r="A5103">
        <v>187624589</v>
      </c>
      <c r="B5103" t="s">
        <v>31397</v>
      </c>
      <c r="F5103" t="s">
        <v>13</v>
      </c>
      <c r="G5103" t="s">
        <v>239</v>
      </c>
      <c r="I5103" t="s">
        <v>28263</v>
      </c>
      <c r="K5103" s="117">
        <v>600</v>
      </c>
      <c r="L5103" s="117">
        <v>0</v>
      </c>
      <c r="M5103" s="117">
        <v>0</v>
      </c>
      <c r="N5103" s="117">
        <v>0</v>
      </c>
      <c r="O5103" s="117">
        <v>0</v>
      </c>
      <c r="P5103" s="117">
        <v>600</v>
      </c>
    </row>
    <row r="5104" spans="1:16" x14ac:dyDescent="0.25">
      <c r="A5104">
        <v>187624590</v>
      </c>
      <c r="B5104" t="s">
        <v>31397</v>
      </c>
      <c r="F5104" t="s">
        <v>13</v>
      </c>
      <c r="G5104" t="s">
        <v>239</v>
      </c>
      <c r="I5104" t="s">
        <v>28263</v>
      </c>
      <c r="K5104" s="117">
        <v>600</v>
      </c>
      <c r="L5104" s="117">
        <v>0</v>
      </c>
      <c r="M5104" s="117">
        <v>0</v>
      </c>
      <c r="N5104" s="117">
        <v>0</v>
      </c>
      <c r="O5104" s="117">
        <v>0</v>
      </c>
      <c r="P5104" s="117">
        <v>600</v>
      </c>
    </row>
    <row r="5105" spans="1:16" x14ac:dyDescent="0.25">
      <c r="A5105">
        <v>187624591</v>
      </c>
      <c r="B5105" t="s">
        <v>31397</v>
      </c>
      <c r="F5105" t="s">
        <v>13</v>
      </c>
      <c r="G5105" t="s">
        <v>239</v>
      </c>
      <c r="I5105" t="s">
        <v>28263</v>
      </c>
      <c r="K5105" s="117">
        <v>600</v>
      </c>
      <c r="L5105" s="117">
        <v>0</v>
      </c>
      <c r="M5105" s="117">
        <v>0</v>
      </c>
      <c r="N5105" s="117">
        <v>0</v>
      </c>
      <c r="O5105" s="117">
        <v>0</v>
      </c>
      <c r="P5105" s="117">
        <v>600</v>
      </c>
    </row>
    <row r="5106" spans="1:16" x14ac:dyDescent="0.25">
      <c r="A5106">
        <v>187624592</v>
      </c>
      <c r="B5106" t="s">
        <v>31397</v>
      </c>
      <c r="F5106" t="s">
        <v>13</v>
      </c>
      <c r="G5106" t="s">
        <v>239</v>
      </c>
      <c r="I5106" t="s">
        <v>28263</v>
      </c>
      <c r="K5106" s="117">
        <v>600</v>
      </c>
      <c r="L5106" s="117">
        <v>0</v>
      </c>
      <c r="M5106" s="117">
        <v>0</v>
      </c>
      <c r="N5106" s="117">
        <v>0</v>
      </c>
      <c r="O5106" s="117">
        <v>0</v>
      </c>
      <c r="P5106" s="117">
        <v>600</v>
      </c>
    </row>
    <row r="5107" spans="1:16" x14ac:dyDescent="0.25">
      <c r="A5107">
        <v>187624593</v>
      </c>
      <c r="B5107" t="s">
        <v>31397</v>
      </c>
      <c r="F5107" t="s">
        <v>13</v>
      </c>
      <c r="G5107" t="s">
        <v>239</v>
      </c>
      <c r="I5107" t="s">
        <v>28263</v>
      </c>
      <c r="K5107" s="117">
        <v>600</v>
      </c>
      <c r="L5107" s="117">
        <v>0</v>
      </c>
      <c r="M5107" s="117">
        <v>0</v>
      </c>
      <c r="N5107" s="117">
        <v>0</v>
      </c>
      <c r="O5107" s="117">
        <v>0</v>
      </c>
      <c r="P5107" s="117">
        <v>600</v>
      </c>
    </row>
    <row r="5108" spans="1:16" x14ac:dyDescent="0.25">
      <c r="A5108">
        <v>187624594</v>
      </c>
      <c r="B5108" t="s">
        <v>31397</v>
      </c>
      <c r="F5108" t="s">
        <v>13</v>
      </c>
      <c r="G5108" t="s">
        <v>239</v>
      </c>
      <c r="I5108" t="s">
        <v>28263</v>
      </c>
      <c r="K5108" s="117">
        <v>600</v>
      </c>
      <c r="L5108" s="117">
        <v>0</v>
      </c>
      <c r="M5108" s="117">
        <v>0</v>
      </c>
      <c r="N5108" s="117">
        <v>0</v>
      </c>
      <c r="O5108" s="117">
        <v>0</v>
      </c>
      <c r="P5108" s="117">
        <v>600</v>
      </c>
    </row>
    <row r="5109" spans="1:16" x14ac:dyDescent="0.25">
      <c r="A5109">
        <v>187624595</v>
      </c>
      <c r="B5109" t="s">
        <v>31397</v>
      </c>
      <c r="F5109" t="s">
        <v>13</v>
      </c>
      <c r="G5109" t="s">
        <v>239</v>
      </c>
      <c r="I5109" t="s">
        <v>28263</v>
      </c>
      <c r="K5109" s="117">
        <v>600</v>
      </c>
      <c r="L5109" s="117">
        <v>0</v>
      </c>
      <c r="M5109" s="117">
        <v>0</v>
      </c>
      <c r="N5109" s="117">
        <v>0</v>
      </c>
      <c r="O5109" s="117">
        <v>0</v>
      </c>
      <c r="P5109" s="117">
        <v>600</v>
      </c>
    </row>
    <row r="5110" spans="1:16" x14ac:dyDescent="0.25">
      <c r="A5110">
        <v>187624607</v>
      </c>
      <c r="B5110" t="s">
        <v>31397</v>
      </c>
      <c r="F5110" t="s">
        <v>13</v>
      </c>
      <c r="G5110" t="s">
        <v>239</v>
      </c>
      <c r="I5110" t="s">
        <v>28263</v>
      </c>
      <c r="K5110" s="117">
        <v>1200</v>
      </c>
      <c r="L5110" s="117">
        <v>0</v>
      </c>
      <c r="M5110" s="117">
        <v>0</v>
      </c>
      <c r="N5110" s="117">
        <v>0</v>
      </c>
      <c r="O5110" s="117">
        <v>0</v>
      </c>
      <c r="P5110" s="117">
        <v>1200</v>
      </c>
    </row>
    <row r="5111" spans="1:16" x14ac:dyDescent="0.25">
      <c r="A5111">
        <v>187624613</v>
      </c>
      <c r="B5111" t="s">
        <v>31397</v>
      </c>
      <c r="F5111" t="s">
        <v>13</v>
      </c>
      <c r="G5111" t="s">
        <v>239</v>
      </c>
      <c r="I5111" t="s">
        <v>28197</v>
      </c>
      <c r="K5111" s="117">
        <v>600</v>
      </c>
      <c r="L5111" s="117">
        <v>0</v>
      </c>
      <c r="M5111" s="117">
        <v>0</v>
      </c>
      <c r="N5111" s="117">
        <v>0</v>
      </c>
      <c r="O5111" s="117">
        <v>0</v>
      </c>
      <c r="P5111" s="117">
        <v>600</v>
      </c>
    </row>
    <row r="5112" spans="1:16" x14ac:dyDescent="0.25">
      <c r="A5112">
        <v>187624618</v>
      </c>
      <c r="B5112" t="s">
        <v>31397</v>
      </c>
      <c r="F5112" t="s">
        <v>13</v>
      </c>
      <c r="G5112" t="s">
        <v>239</v>
      </c>
      <c r="I5112" t="s">
        <v>28197</v>
      </c>
      <c r="K5112" s="117">
        <v>600</v>
      </c>
      <c r="L5112" s="117">
        <v>0</v>
      </c>
      <c r="M5112" s="117">
        <v>0</v>
      </c>
      <c r="N5112" s="117">
        <v>0</v>
      </c>
      <c r="O5112" s="117">
        <v>0</v>
      </c>
      <c r="P5112" s="117">
        <v>600</v>
      </c>
    </row>
    <row r="5113" spans="1:16" x14ac:dyDescent="0.25">
      <c r="A5113">
        <v>187624619</v>
      </c>
      <c r="B5113" t="s">
        <v>31397</v>
      </c>
      <c r="F5113" t="s">
        <v>13</v>
      </c>
      <c r="G5113" t="s">
        <v>239</v>
      </c>
      <c r="I5113" t="s">
        <v>28197</v>
      </c>
      <c r="K5113" s="117">
        <v>1200</v>
      </c>
      <c r="L5113" s="117">
        <v>0</v>
      </c>
      <c r="M5113" s="117">
        <v>0</v>
      </c>
      <c r="N5113" s="117">
        <v>0</v>
      </c>
      <c r="O5113" s="117">
        <v>0</v>
      </c>
      <c r="P5113" s="117">
        <v>1200</v>
      </c>
    </row>
    <row r="5114" spans="1:16" x14ac:dyDescent="0.25">
      <c r="A5114">
        <v>187624622</v>
      </c>
      <c r="B5114" t="s">
        <v>31397</v>
      </c>
      <c r="F5114" t="s">
        <v>13</v>
      </c>
      <c r="G5114" t="s">
        <v>239</v>
      </c>
      <c r="I5114" t="s">
        <v>28263</v>
      </c>
      <c r="K5114" s="117">
        <v>600</v>
      </c>
      <c r="L5114" s="117">
        <v>0</v>
      </c>
      <c r="M5114" s="117">
        <v>0</v>
      </c>
      <c r="N5114" s="117">
        <v>0</v>
      </c>
      <c r="O5114" s="117">
        <v>0</v>
      </c>
      <c r="P5114" s="117">
        <v>600</v>
      </c>
    </row>
    <row r="5115" spans="1:16" x14ac:dyDescent="0.25">
      <c r="A5115">
        <v>187624623</v>
      </c>
      <c r="B5115" t="s">
        <v>31397</v>
      </c>
      <c r="F5115" t="s">
        <v>13</v>
      </c>
      <c r="G5115" t="s">
        <v>239</v>
      </c>
      <c r="I5115" t="s">
        <v>28263</v>
      </c>
      <c r="K5115" s="117">
        <v>600</v>
      </c>
      <c r="L5115" s="117">
        <v>0</v>
      </c>
      <c r="M5115" s="117">
        <v>0</v>
      </c>
      <c r="N5115" s="117">
        <v>0</v>
      </c>
      <c r="O5115" s="117">
        <v>0</v>
      </c>
      <c r="P5115" s="117">
        <v>600</v>
      </c>
    </row>
    <row r="5116" spans="1:16" x14ac:dyDescent="0.25">
      <c r="A5116">
        <v>187624624</v>
      </c>
      <c r="B5116" t="s">
        <v>31397</v>
      </c>
      <c r="F5116" t="s">
        <v>13</v>
      </c>
      <c r="G5116" t="s">
        <v>239</v>
      </c>
      <c r="I5116" t="s">
        <v>28263</v>
      </c>
      <c r="K5116" s="117">
        <v>600</v>
      </c>
      <c r="L5116" s="117">
        <v>0</v>
      </c>
      <c r="M5116" s="117">
        <v>0</v>
      </c>
      <c r="N5116" s="117">
        <v>0</v>
      </c>
      <c r="O5116" s="117">
        <v>0</v>
      </c>
      <c r="P5116" s="117">
        <v>600</v>
      </c>
    </row>
    <row r="5117" spans="1:16" x14ac:dyDescent="0.25">
      <c r="A5117">
        <v>187624626</v>
      </c>
      <c r="B5117" t="s">
        <v>31397</v>
      </c>
      <c r="F5117" t="s">
        <v>13</v>
      </c>
      <c r="G5117" t="s">
        <v>239</v>
      </c>
      <c r="I5117" t="s">
        <v>28197</v>
      </c>
      <c r="K5117" s="117">
        <v>600</v>
      </c>
      <c r="L5117" s="117">
        <v>0</v>
      </c>
      <c r="M5117" s="117">
        <v>0</v>
      </c>
      <c r="N5117" s="117">
        <v>0</v>
      </c>
      <c r="O5117" s="117">
        <v>0</v>
      </c>
      <c r="P5117" s="117">
        <v>600</v>
      </c>
    </row>
    <row r="5118" spans="1:16" x14ac:dyDescent="0.25">
      <c r="A5118">
        <v>187624627</v>
      </c>
      <c r="B5118" t="s">
        <v>31397</v>
      </c>
      <c r="F5118" t="s">
        <v>13</v>
      </c>
      <c r="G5118" t="s">
        <v>239</v>
      </c>
      <c r="I5118" t="s">
        <v>28197</v>
      </c>
      <c r="K5118" s="117">
        <v>600</v>
      </c>
      <c r="L5118" s="117">
        <v>0</v>
      </c>
      <c r="M5118" s="117">
        <v>0</v>
      </c>
      <c r="N5118" s="117">
        <v>0</v>
      </c>
      <c r="O5118" s="117">
        <v>0</v>
      </c>
      <c r="P5118" s="117">
        <v>600</v>
      </c>
    </row>
    <row r="5119" spans="1:16" x14ac:dyDescent="0.25">
      <c r="A5119">
        <v>187624628</v>
      </c>
      <c r="B5119" t="s">
        <v>31397</v>
      </c>
      <c r="F5119" t="s">
        <v>13</v>
      </c>
      <c r="G5119" t="s">
        <v>239</v>
      </c>
      <c r="I5119" t="s">
        <v>28263</v>
      </c>
      <c r="K5119" s="117">
        <v>1200</v>
      </c>
      <c r="L5119" s="117">
        <v>0</v>
      </c>
      <c r="M5119" s="117">
        <v>0</v>
      </c>
      <c r="N5119" s="117">
        <v>0</v>
      </c>
      <c r="O5119" s="117">
        <v>0</v>
      </c>
      <c r="P5119" s="117">
        <v>1200</v>
      </c>
    </row>
    <row r="5120" spans="1:16" x14ac:dyDescent="0.25">
      <c r="A5120">
        <v>187624630</v>
      </c>
      <c r="B5120" t="s">
        <v>31397</v>
      </c>
      <c r="F5120" t="s">
        <v>13</v>
      </c>
      <c r="G5120" t="s">
        <v>239</v>
      </c>
      <c r="I5120" t="s">
        <v>28263</v>
      </c>
      <c r="K5120" s="117">
        <v>1200</v>
      </c>
      <c r="L5120" s="117">
        <v>0</v>
      </c>
      <c r="M5120" s="117">
        <v>0</v>
      </c>
      <c r="N5120" s="117">
        <v>0</v>
      </c>
      <c r="O5120" s="117">
        <v>0</v>
      </c>
      <c r="P5120" s="117">
        <v>1200</v>
      </c>
    </row>
    <row r="5121" spans="1:16" x14ac:dyDescent="0.25">
      <c r="A5121">
        <v>187624632</v>
      </c>
      <c r="B5121" t="s">
        <v>31397</v>
      </c>
      <c r="F5121" t="s">
        <v>13</v>
      </c>
      <c r="G5121" t="s">
        <v>239</v>
      </c>
      <c r="I5121" t="s">
        <v>28263</v>
      </c>
      <c r="K5121" s="117">
        <v>0</v>
      </c>
      <c r="L5121" s="117">
        <v>0</v>
      </c>
      <c r="M5121" s="117">
        <v>0</v>
      </c>
      <c r="N5121" s="117">
        <v>0</v>
      </c>
      <c r="O5121" s="117">
        <v>1200</v>
      </c>
      <c r="P5121" s="117">
        <v>1200</v>
      </c>
    </row>
    <row r="5122" spans="1:16" x14ac:dyDescent="0.25">
      <c r="A5122">
        <v>187624633</v>
      </c>
      <c r="B5122" t="s">
        <v>31397</v>
      </c>
      <c r="F5122" t="s">
        <v>13</v>
      </c>
      <c r="G5122" t="s">
        <v>239</v>
      </c>
      <c r="I5122" t="s">
        <v>28263</v>
      </c>
      <c r="K5122" s="117">
        <v>600</v>
      </c>
      <c r="L5122" s="117">
        <v>0</v>
      </c>
      <c r="M5122" s="117">
        <v>0</v>
      </c>
      <c r="N5122" s="117">
        <v>0</v>
      </c>
      <c r="O5122" s="117">
        <v>0</v>
      </c>
      <c r="P5122" s="117">
        <v>600</v>
      </c>
    </row>
    <row r="5123" spans="1:16" x14ac:dyDescent="0.25">
      <c r="A5123">
        <v>187624634</v>
      </c>
      <c r="B5123" t="s">
        <v>31397</v>
      </c>
      <c r="F5123" t="s">
        <v>13</v>
      </c>
      <c r="G5123" t="s">
        <v>239</v>
      </c>
      <c r="I5123" t="s">
        <v>28263</v>
      </c>
      <c r="K5123" s="117">
        <v>600</v>
      </c>
      <c r="L5123" s="117">
        <v>0</v>
      </c>
      <c r="M5123" s="117">
        <v>0</v>
      </c>
      <c r="N5123" s="117">
        <v>0</v>
      </c>
      <c r="O5123" s="117">
        <v>0</v>
      </c>
      <c r="P5123" s="117">
        <v>600</v>
      </c>
    </row>
    <row r="5124" spans="1:16" x14ac:dyDescent="0.25">
      <c r="A5124">
        <v>187624636</v>
      </c>
      <c r="B5124" t="s">
        <v>31397</v>
      </c>
      <c r="F5124" t="s">
        <v>13</v>
      </c>
      <c r="G5124" t="s">
        <v>239</v>
      </c>
      <c r="I5124" t="s">
        <v>28263</v>
      </c>
      <c r="K5124" s="117">
        <v>600</v>
      </c>
      <c r="L5124" s="117">
        <v>0</v>
      </c>
      <c r="M5124" s="117">
        <v>0</v>
      </c>
      <c r="N5124" s="117">
        <v>0</v>
      </c>
      <c r="O5124" s="117">
        <v>0</v>
      </c>
      <c r="P5124" s="117">
        <v>600</v>
      </c>
    </row>
    <row r="5125" spans="1:16" x14ac:dyDescent="0.25">
      <c r="A5125">
        <v>187624637</v>
      </c>
      <c r="B5125" t="s">
        <v>31397</v>
      </c>
      <c r="F5125" t="s">
        <v>13</v>
      </c>
      <c r="G5125" t="s">
        <v>239</v>
      </c>
      <c r="I5125" t="s">
        <v>28263</v>
      </c>
      <c r="K5125" s="117">
        <v>600</v>
      </c>
      <c r="L5125" s="117">
        <v>0</v>
      </c>
      <c r="M5125" s="117">
        <v>0</v>
      </c>
      <c r="N5125" s="117">
        <v>0</v>
      </c>
      <c r="O5125" s="117">
        <v>0</v>
      </c>
      <c r="P5125" s="117">
        <v>600</v>
      </c>
    </row>
    <row r="5126" spans="1:16" x14ac:dyDescent="0.25">
      <c r="A5126">
        <v>187624638</v>
      </c>
      <c r="B5126" t="s">
        <v>31397</v>
      </c>
      <c r="F5126" t="s">
        <v>13</v>
      </c>
      <c r="G5126" t="s">
        <v>239</v>
      </c>
      <c r="I5126" t="s">
        <v>28263</v>
      </c>
      <c r="K5126" s="117">
        <v>600</v>
      </c>
      <c r="L5126" s="117">
        <v>0</v>
      </c>
      <c r="M5126" s="117">
        <v>0</v>
      </c>
      <c r="N5126" s="117">
        <v>0</v>
      </c>
      <c r="O5126" s="117">
        <v>0</v>
      </c>
      <c r="P5126" s="117">
        <v>600</v>
      </c>
    </row>
    <row r="5127" spans="1:16" x14ac:dyDescent="0.25">
      <c r="A5127">
        <v>187624889</v>
      </c>
      <c r="B5127" t="s">
        <v>31397</v>
      </c>
      <c r="F5127" t="s">
        <v>13</v>
      </c>
      <c r="G5127" t="s">
        <v>239</v>
      </c>
      <c r="I5127" t="s">
        <v>28263</v>
      </c>
      <c r="K5127" s="117">
        <v>600</v>
      </c>
      <c r="L5127" s="117">
        <v>0</v>
      </c>
      <c r="M5127" s="117">
        <v>0</v>
      </c>
      <c r="N5127" s="117">
        <v>0</v>
      </c>
      <c r="O5127" s="117">
        <v>0</v>
      </c>
      <c r="P5127" s="117">
        <v>600</v>
      </c>
    </row>
    <row r="5128" spans="1:16" x14ac:dyDescent="0.25">
      <c r="A5128">
        <v>187628942</v>
      </c>
      <c r="B5128" t="s">
        <v>31397</v>
      </c>
      <c r="F5128" t="s">
        <v>13</v>
      </c>
      <c r="G5128" t="s">
        <v>239</v>
      </c>
      <c r="I5128" t="s">
        <v>295</v>
      </c>
      <c r="K5128" s="117">
        <v>10400</v>
      </c>
      <c r="L5128" s="117">
        <v>0</v>
      </c>
      <c r="M5128" s="117">
        <v>0</v>
      </c>
      <c r="N5128" s="117">
        <v>0</v>
      </c>
      <c r="O5128" s="117">
        <v>0</v>
      </c>
      <c r="P5128" s="117">
        <v>10400</v>
      </c>
    </row>
    <row r="5129" spans="1:16" x14ac:dyDescent="0.25">
      <c r="A5129">
        <v>187629154</v>
      </c>
      <c r="B5129" t="s">
        <v>31397</v>
      </c>
      <c r="F5129" t="s">
        <v>13</v>
      </c>
      <c r="G5129" t="s">
        <v>239</v>
      </c>
      <c r="I5129" t="s">
        <v>295</v>
      </c>
      <c r="K5129" s="117">
        <v>21600</v>
      </c>
      <c r="L5129" s="117">
        <v>0</v>
      </c>
      <c r="M5129" s="117">
        <v>0</v>
      </c>
      <c r="N5129" s="117">
        <v>0</v>
      </c>
      <c r="O5129" s="117">
        <v>0</v>
      </c>
      <c r="P5129" s="117">
        <v>21600</v>
      </c>
    </row>
    <row r="5130" spans="1:16" x14ac:dyDescent="0.25">
      <c r="A5130">
        <v>187630369</v>
      </c>
      <c r="B5130" t="s">
        <v>31397</v>
      </c>
      <c r="F5130" t="s">
        <v>13</v>
      </c>
      <c r="G5130" t="s">
        <v>239</v>
      </c>
      <c r="I5130" t="s">
        <v>295</v>
      </c>
      <c r="K5130" s="117">
        <v>72800</v>
      </c>
      <c r="L5130" s="117">
        <v>0</v>
      </c>
      <c r="M5130" s="117">
        <v>0</v>
      </c>
      <c r="N5130" s="117">
        <v>0</v>
      </c>
      <c r="O5130" s="117">
        <v>0</v>
      </c>
      <c r="P5130" s="117">
        <v>72800</v>
      </c>
    </row>
    <row r="5131" spans="1:16" x14ac:dyDescent="0.25">
      <c r="A5131">
        <v>187633161</v>
      </c>
      <c r="B5131" t="s">
        <v>31397</v>
      </c>
      <c r="F5131" t="s">
        <v>13</v>
      </c>
      <c r="G5131" t="s">
        <v>239</v>
      </c>
      <c r="I5131" t="s">
        <v>28263</v>
      </c>
      <c r="K5131" s="117">
        <v>950</v>
      </c>
      <c r="L5131" s="117">
        <v>0</v>
      </c>
      <c r="M5131" s="117">
        <v>0</v>
      </c>
      <c r="N5131" s="117">
        <v>0</v>
      </c>
      <c r="O5131" s="117">
        <v>0</v>
      </c>
      <c r="P5131" s="117">
        <v>950</v>
      </c>
    </row>
    <row r="5132" spans="1:16" x14ac:dyDescent="0.25">
      <c r="A5132">
        <v>187633162</v>
      </c>
      <c r="B5132" t="s">
        <v>31397</v>
      </c>
      <c r="F5132" t="s">
        <v>13</v>
      </c>
      <c r="G5132" t="s">
        <v>239</v>
      </c>
      <c r="I5132" t="s">
        <v>28263</v>
      </c>
      <c r="K5132" s="117">
        <v>950</v>
      </c>
      <c r="L5132" s="117">
        <v>0</v>
      </c>
      <c r="M5132" s="117">
        <v>0</v>
      </c>
      <c r="N5132" s="117">
        <v>0</v>
      </c>
      <c r="O5132" s="117">
        <v>0</v>
      </c>
      <c r="P5132" s="117">
        <v>950</v>
      </c>
    </row>
    <row r="5133" spans="1:16" x14ac:dyDescent="0.25">
      <c r="A5133">
        <v>187633163</v>
      </c>
      <c r="B5133" t="s">
        <v>31397</v>
      </c>
      <c r="F5133" t="s">
        <v>13</v>
      </c>
      <c r="G5133" t="s">
        <v>239</v>
      </c>
      <c r="I5133" t="s">
        <v>28263</v>
      </c>
      <c r="K5133" s="117">
        <v>950</v>
      </c>
      <c r="L5133" s="117">
        <v>0</v>
      </c>
      <c r="M5133" s="117">
        <v>0</v>
      </c>
      <c r="N5133" s="117">
        <v>0</v>
      </c>
      <c r="O5133" s="117">
        <v>0</v>
      </c>
      <c r="P5133" s="117">
        <v>950</v>
      </c>
    </row>
    <row r="5134" spans="1:16" x14ac:dyDescent="0.25">
      <c r="A5134">
        <v>187633164</v>
      </c>
      <c r="B5134" t="s">
        <v>31397</v>
      </c>
      <c r="F5134" t="s">
        <v>13</v>
      </c>
      <c r="G5134" t="s">
        <v>239</v>
      </c>
      <c r="I5134" t="s">
        <v>28263</v>
      </c>
      <c r="K5134" s="117">
        <v>950</v>
      </c>
      <c r="L5134" s="117">
        <v>0</v>
      </c>
      <c r="M5134" s="117">
        <v>0</v>
      </c>
      <c r="N5134" s="117">
        <v>0</v>
      </c>
      <c r="O5134" s="117">
        <v>0</v>
      </c>
      <c r="P5134" s="117">
        <v>950</v>
      </c>
    </row>
    <row r="5135" spans="1:16" x14ac:dyDescent="0.25">
      <c r="A5135">
        <v>187638576</v>
      </c>
      <c r="B5135" t="s">
        <v>31397</v>
      </c>
      <c r="F5135" t="s">
        <v>13</v>
      </c>
      <c r="G5135" t="s">
        <v>296</v>
      </c>
      <c r="I5135" t="s">
        <v>28263</v>
      </c>
      <c r="K5135" s="117">
        <v>2850</v>
      </c>
      <c r="L5135" s="117">
        <v>0</v>
      </c>
      <c r="M5135" s="117">
        <v>0</v>
      </c>
      <c r="N5135" s="117">
        <v>0</v>
      </c>
      <c r="O5135" s="117">
        <v>0</v>
      </c>
      <c r="P5135" s="117">
        <v>2850</v>
      </c>
    </row>
    <row r="5136" spans="1:16" x14ac:dyDescent="0.25">
      <c r="A5136">
        <v>187639983</v>
      </c>
      <c r="B5136" t="s">
        <v>31397</v>
      </c>
      <c r="F5136" t="s">
        <v>13</v>
      </c>
      <c r="G5136" t="s">
        <v>239</v>
      </c>
      <c r="I5136" t="s">
        <v>28263</v>
      </c>
      <c r="K5136" s="117">
        <v>600</v>
      </c>
      <c r="L5136" s="117">
        <v>0</v>
      </c>
      <c r="M5136" s="117">
        <v>0</v>
      </c>
      <c r="N5136" s="117">
        <v>0</v>
      </c>
      <c r="O5136" s="117">
        <v>0</v>
      </c>
      <c r="P5136" s="117">
        <v>600</v>
      </c>
    </row>
    <row r="5137" spans="1:16" x14ac:dyDescent="0.25">
      <c r="A5137">
        <v>187639984</v>
      </c>
      <c r="B5137" t="s">
        <v>31397</v>
      </c>
      <c r="F5137" t="s">
        <v>13</v>
      </c>
      <c r="G5137" t="s">
        <v>239</v>
      </c>
      <c r="I5137" t="s">
        <v>28263</v>
      </c>
      <c r="K5137" s="117">
        <v>600</v>
      </c>
      <c r="L5137" s="117">
        <v>0</v>
      </c>
      <c r="M5137" s="117">
        <v>0</v>
      </c>
      <c r="N5137" s="117">
        <v>0</v>
      </c>
      <c r="O5137" s="117">
        <v>0</v>
      </c>
      <c r="P5137" s="117">
        <v>600</v>
      </c>
    </row>
    <row r="5138" spans="1:16" x14ac:dyDescent="0.25">
      <c r="A5138">
        <v>187639985</v>
      </c>
      <c r="B5138" t="s">
        <v>31397</v>
      </c>
      <c r="F5138" t="s">
        <v>13</v>
      </c>
      <c r="G5138" t="s">
        <v>239</v>
      </c>
      <c r="I5138" t="s">
        <v>28263</v>
      </c>
      <c r="K5138" s="117">
        <v>600</v>
      </c>
      <c r="L5138" s="117">
        <v>0</v>
      </c>
      <c r="M5138" s="117">
        <v>0</v>
      </c>
      <c r="N5138" s="117">
        <v>0</v>
      </c>
      <c r="O5138" s="117">
        <v>0</v>
      </c>
      <c r="P5138" s="117">
        <v>600</v>
      </c>
    </row>
    <row r="5139" spans="1:16" x14ac:dyDescent="0.25">
      <c r="A5139">
        <v>187639986</v>
      </c>
      <c r="B5139" t="s">
        <v>31397</v>
      </c>
      <c r="F5139" t="s">
        <v>13</v>
      </c>
      <c r="G5139" t="s">
        <v>239</v>
      </c>
      <c r="I5139" t="s">
        <v>28263</v>
      </c>
      <c r="K5139" s="117">
        <v>600</v>
      </c>
      <c r="L5139" s="117">
        <v>0</v>
      </c>
      <c r="M5139" s="117">
        <v>0</v>
      </c>
      <c r="N5139" s="117">
        <v>0</v>
      </c>
      <c r="O5139" s="117">
        <v>0</v>
      </c>
      <c r="P5139" s="117">
        <v>600</v>
      </c>
    </row>
    <row r="5140" spans="1:16" x14ac:dyDescent="0.25">
      <c r="A5140">
        <v>187639987</v>
      </c>
      <c r="B5140" t="s">
        <v>31397</v>
      </c>
      <c r="F5140" t="s">
        <v>13</v>
      </c>
      <c r="G5140" t="s">
        <v>239</v>
      </c>
      <c r="I5140" t="s">
        <v>28263</v>
      </c>
      <c r="K5140" s="117">
        <v>600</v>
      </c>
      <c r="L5140" s="117">
        <v>0</v>
      </c>
      <c r="M5140" s="117">
        <v>0</v>
      </c>
      <c r="N5140" s="117">
        <v>0</v>
      </c>
      <c r="O5140" s="117">
        <v>0</v>
      </c>
      <c r="P5140" s="117">
        <v>600</v>
      </c>
    </row>
    <row r="5141" spans="1:16" x14ac:dyDescent="0.25">
      <c r="A5141">
        <v>187639988</v>
      </c>
      <c r="B5141" t="s">
        <v>31397</v>
      </c>
      <c r="F5141" t="s">
        <v>13</v>
      </c>
      <c r="G5141" t="s">
        <v>239</v>
      </c>
      <c r="I5141" t="s">
        <v>28263</v>
      </c>
      <c r="K5141" s="117">
        <v>600</v>
      </c>
      <c r="L5141" s="117">
        <v>0</v>
      </c>
      <c r="M5141" s="117">
        <v>0</v>
      </c>
      <c r="N5141" s="117">
        <v>0</v>
      </c>
      <c r="O5141" s="117">
        <v>0</v>
      </c>
      <c r="P5141" s="117">
        <v>600</v>
      </c>
    </row>
    <row r="5142" spans="1:16" x14ac:dyDescent="0.25">
      <c r="A5142">
        <v>187639989</v>
      </c>
      <c r="B5142" t="s">
        <v>31397</v>
      </c>
      <c r="F5142" t="s">
        <v>13</v>
      </c>
      <c r="G5142" t="s">
        <v>239</v>
      </c>
      <c r="I5142" t="s">
        <v>28263</v>
      </c>
      <c r="K5142" s="117">
        <v>600</v>
      </c>
      <c r="L5142" s="117">
        <v>0</v>
      </c>
      <c r="M5142" s="117">
        <v>0</v>
      </c>
      <c r="N5142" s="117">
        <v>0</v>
      </c>
      <c r="O5142" s="117">
        <v>0</v>
      </c>
      <c r="P5142" s="117">
        <v>600</v>
      </c>
    </row>
    <row r="5143" spans="1:16" x14ac:dyDescent="0.25">
      <c r="A5143">
        <v>187639990</v>
      </c>
      <c r="B5143" t="s">
        <v>31397</v>
      </c>
      <c r="F5143" t="s">
        <v>13</v>
      </c>
      <c r="G5143" t="s">
        <v>239</v>
      </c>
      <c r="I5143" t="s">
        <v>28263</v>
      </c>
      <c r="K5143" s="117">
        <v>600</v>
      </c>
      <c r="L5143" s="117">
        <v>0</v>
      </c>
      <c r="M5143" s="117">
        <v>0</v>
      </c>
      <c r="N5143" s="117">
        <v>0</v>
      </c>
      <c r="O5143" s="117">
        <v>0</v>
      </c>
      <c r="P5143" s="117">
        <v>600</v>
      </c>
    </row>
    <row r="5144" spans="1:16" x14ac:dyDescent="0.25">
      <c r="A5144">
        <v>187639991</v>
      </c>
      <c r="B5144" t="s">
        <v>31397</v>
      </c>
      <c r="F5144" t="s">
        <v>13</v>
      </c>
      <c r="G5144" t="s">
        <v>239</v>
      </c>
      <c r="I5144" t="s">
        <v>28263</v>
      </c>
      <c r="K5144" s="117">
        <v>600</v>
      </c>
      <c r="L5144" s="117">
        <v>0</v>
      </c>
      <c r="M5144" s="117">
        <v>0</v>
      </c>
      <c r="N5144" s="117">
        <v>0</v>
      </c>
      <c r="O5144" s="117">
        <v>0</v>
      </c>
      <c r="P5144" s="117">
        <v>600</v>
      </c>
    </row>
    <row r="5145" spans="1:16" x14ac:dyDescent="0.25">
      <c r="A5145">
        <v>187639992</v>
      </c>
      <c r="B5145" t="s">
        <v>31397</v>
      </c>
      <c r="F5145" t="s">
        <v>13</v>
      </c>
      <c r="G5145" t="s">
        <v>239</v>
      </c>
      <c r="I5145" t="s">
        <v>28263</v>
      </c>
      <c r="K5145" s="117">
        <v>600</v>
      </c>
      <c r="L5145" s="117">
        <v>0</v>
      </c>
      <c r="M5145" s="117">
        <v>0</v>
      </c>
      <c r="N5145" s="117">
        <v>0</v>
      </c>
      <c r="O5145" s="117">
        <v>0</v>
      </c>
      <c r="P5145" s="117">
        <v>600</v>
      </c>
    </row>
    <row r="5146" spans="1:16" x14ac:dyDescent="0.25">
      <c r="A5146">
        <v>187639993</v>
      </c>
      <c r="B5146" t="s">
        <v>31397</v>
      </c>
      <c r="F5146" t="s">
        <v>13</v>
      </c>
      <c r="G5146" t="s">
        <v>239</v>
      </c>
      <c r="I5146" t="s">
        <v>28263</v>
      </c>
      <c r="K5146" s="117">
        <v>600</v>
      </c>
      <c r="L5146" s="117">
        <v>0</v>
      </c>
      <c r="M5146" s="117">
        <v>0</v>
      </c>
      <c r="N5146" s="117">
        <v>0</v>
      </c>
      <c r="O5146" s="117">
        <v>0</v>
      </c>
      <c r="P5146" s="117">
        <v>600</v>
      </c>
    </row>
    <row r="5147" spans="1:16" x14ac:dyDescent="0.25">
      <c r="A5147">
        <v>187640651</v>
      </c>
      <c r="B5147" t="s">
        <v>31397</v>
      </c>
      <c r="F5147" t="s">
        <v>13</v>
      </c>
      <c r="G5147" t="s">
        <v>296</v>
      </c>
      <c r="I5147" t="s">
        <v>28263</v>
      </c>
      <c r="K5147" s="117">
        <v>0</v>
      </c>
      <c r="L5147" s="117">
        <v>0</v>
      </c>
      <c r="M5147" s="117">
        <v>0</v>
      </c>
      <c r="N5147" s="117">
        <v>0</v>
      </c>
      <c r="O5147" s="117">
        <v>0</v>
      </c>
      <c r="P5147" s="117">
        <v>0</v>
      </c>
    </row>
    <row r="5148" spans="1:16" x14ac:dyDescent="0.25">
      <c r="A5148">
        <v>187641819</v>
      </c>
      <c r="B5148" t="s">
        <v>31397</v>
      </c>
      <c r="F5148" t="s">
        <v>13</v>
      </c>
      <c r="G5148" t="s">
        <v>239</v>
      </c>
      <c r="I5148" t="s">
        <v>28263</v>
      </c>
      <c r="K5148" s="117">
        <v>10600</v>
      </c>
      <c r="L5148" s="117">
        <v>0</v>
      </c>
      <c r="M5148" s="117">
        <v>0</v>
      </c>
      <c r="N5148" s="117">
        <v>0</v>
      </c>
      <c r="O5148" s="117">
        <v>0</v>
      </c>
      <c r="P5148" s="117">
        <v>10600</v>
      </c>
    </row>
    <row r="5149" spans="1:16" x14ac:dyDescent="0.25">
      <c r="A5149">
        <v>187647392</v>
      </c>
      <c r="B5149" t="s">
        <v>31397</v>
      </c>
      <c r="F5149" t="s">
        <v>13</v>
      </c>
      <c r="G5149" t="s">
        <v>296</v>
      </c>
      <c r="I5149" t="s">
        <v>28263</v>
      </c>
      <c r="K5149" s="117">
        <v>1100</v>
      </c>
      <c r="L5149" s="117">
        <v>0</v>
      </c>
      <c r="M5149" s="117">
        <v>0</v>
      </c>
      <c r="N5149" s="117">
        <v>0</v>
      </c>
      <c r="O5149" s="117">
        <v>0</v>
      </c>
      <c r="P5149" s="117">
        <v>1100</v>
      </c>
    </row>
    <row r="5150" spans="1:16" x14ac:dyDescent="0.25">
      <c r="A5150">
        <v>187647394</v>
      </c>
      <c r="B5150" t="s">
        <v>31397</v>
      </c>
      <c r="F5150" t="s">
        <v>13</v>
      </c>
      <c r="G5150" t="s">
        <v>296</v>
      </c>
      <c r="I5150" t="s">
        <v>28263</v>
      </c>
      <c r="K5150" s="117">
        <v>1100</v>
      </c>
      <c r="L5150" s="117">
        <v>0</v>
      </c>
      <c r="M5150" s="117">
        <v>0</v>
      </c>
      <c r="N5150" s="117">
        <v>0</v>
      </c>
      <c r="O5150" s="117">
        <v>0</v>
      </c>
      <c r="P5150" s="117">
        <v>1100</v>
      </c>
    </row>
    <row r="5151" spans="1:16" x14ac:dyDescent="0.25">
      <c r="A5151">
        <v>187647395</v>
      </c>
      <c r="B5151" t="s">
        <v>31397</v>
      </c>
      <c r="F5151" t="s">
        <v>13</v>
      </c>
      <c r="G5151" t="s">
        <v>296</v>
      </c>
      <c r="I5151" t="s">
        <v>28263</v>
      </c>
      <c r="K5151" s="117">
        <v>0</v>
      </c>
      <c r="L5151" s="117">
        <v>0</v>
      </c>
      <c r="M5151" s="117">
        <v>0</v>
      </c>
      <c r="N5151" s="117">
        <v>0</v>
      </c>
      <c r="O5151" s="117">
        <v>1100</v>
      </c>
      <c r="P5151" s="117">
        <v>1100</v>
      </c>
    </row>
    <row r="5152" spans="1:16" x14ac:dyDescent="0.25">
      <c r="A5152">
        <v>187647396</v>
      </c>
      <c r="B5152" t="s">
        <v>31397</v>
      </c>
      <c r="F5152" t="s">
        <v>13</v>
      </c>
      <c r="G5152" t="s">
        <v>296</v>
      </c>
      <c r="I5152" t="s">
        <v>28263</v>
      </c>
      <c r="K5152" s="117">
        <v>1100</v>
      </c>
      <c r="L5152" s="117">
        <v>0</v>
      </c>
      <c r="M5152" s="117">
        <v>0</v>
      </c>
      <c r="N5152" s="117">
        <v>0</v>
      </c>
      <c r="O5152" s="117">
        <v>0</v>
      </c>
      <c r="P5152" s="117">
        <v>1100</v>
      </c>
    </row>
    <row r="5153" spans="1:16" x14ac:dyDescent="0.25">
      <c r="A5153">
        <v>187647399</v>
      </c>
      <c r="B5153" t="s">
        <v>31397</v>
      </c>
      <c r="F5153" t="s">
        <v>13</v>
      </c>
      <c r="G5153" t="s">
        <v>296</v>
      </c>
      <c r="I5153" t="s">
        <v>28263</v>
      </c>
      <c r="K5153" s="117">
        <v>1100</v>
      </c>
      <c r="L5153" s="117">
        <v>0</v>
      </c>
      <c r="M5153" s="117">
        <v>0</v>
      </c>
      <c r="N5153" s="117">
        <v>0</v>
      </c>
      <c r="O5153" s="117">
        <v>0</v>
      </c>
      <c r="P5153" s="117">
        <v>1100</v>
      </c>
    </row>
    <row r="5154" spans="1:16" x14ac:dyDescent="0.25">
      <c r="A5154">
        <v>187648963</v>
      </c>
      <c r="B5154" t="s">
        <v>31397</v>
      </c>
      <c r="F5154" t="s">
        <v>13</v>
      </c>
      <c r="G5154" t="s">
        <v>302</v>
      </c>
      <c r="I5154" t="s">
        <v>295</v>
      </c>
      <c r="K5154" s="117">
        <v>3300</v>
      </c>
      <c r="L5154" s="117">
        <v>0</v>
      </c>
      <c r="M5154" s="117">
        <v>0</v>
      </c>
      <c r="N5154" s="117">
        <v>0</v>
      </c>
      <c r="O5154" s="117">
        <v>0</v>
      </c>
      <c r="P5154" s="117">
        <v>3300</v>
      </c>
    </row>
    <row r="5155" spans="1:16" x14ac:dyDescent="0.25">
      <c r="A5155">
        <v>187650510</v>
      </c>
      <c r="B5155" t="s">
        <v>31397</v>
      </c>
      <c r="F5155" t="s">
        <v>13</v>
      </c>
      <c r="G5155" t="s">
        <v>296</v>
      </c>
      <c r="I5155" t="s">
        <v>28263</v>
      </c>
      <c r="K5155" s="117">
        <v>1100</v>
      </c>
      <c r="L5155" s="117">
        <v>0</v>
      </c>
      <c r="M5155" s="117">
        <v>0</v>
      </c>
      <c r="N5155" s="117">
        <v>0</v>
      </c>
      <c r="O5155" s="117">
        <v>0</v>
      </c>
      <c r="P5155" s="117">
        <v>1100</v>
      </c>
    </row>
    <row r="5156" spans="1:16" x14ac:dyDescent="0.25">
      <c r="A5156">
        <v>187650549</v>
      </c>
      <c r="B5156" t="s">
        <v>31397</v>
      </c>
      <c r="F5156" t="s">
        <v>13</v>
      </c>
      <c r="G5156" t="s">
        <v>296</v>
      </c>
      <c r="I5156" t="s">
        <v>28263</v>
      </c>
      <c r="K5156" s="117">
        <v>800</v>
      </c>
      <c r="L5156" s="117">
        <v>0</v>
      </c>
      <c r="M5156" s="117">
        <v>0</v>
      </c>
      <c r="N5156" s="117">
        <v>0</v>
      </c>
      <c r="O5156" s="117">
        <v>0</v>
      </c>
      <c r="P5156" s="117">
        <v>800</v>
      </c>
    </row>
    <row r="5157" spans="1:16" x14ac:dyDescent="0.25">
      <c r="A5157">
        <v>187650550</v>
      </c>
      <c r="B5157" t="s">
        <v>31397</v>
      </c>
      <c r="F5157" t="s">
        <v>13</v>
      </c>
      <c r="G5157" t="s">
        <v>296</v>
      </c>
      <c r="I5157" t="s">
        <v>28263</v>
      </c>
      <c r="K5157" s="117">
        <v>800</v>
      </c>
      <c r="L5157" s="117">
        <v>0</v>
      </c>
      <c r="M5157" s="117">
        <v>0</v>
      </c>
      <c r="N5157" s="117">
        <v>0</v>
      </c>
      <c r="O5157" s="117">
        <v>0</v>
      </c>
      <c r="P5157" s="117">
        <v>800</v>
      </c>
    </row>
    <row r="5158" spans="1:16" x14ac:dyDescent="0.25">
      <c r="A5158">
        <v>187650555</v>
      </c>
      <c r="B5158" t="s">
        <v>31397</v>
      </c>
      <c r="F5158" t="s">
        <v>13</v>
      </c>
      <c r="G5158" t="s">
        <v>296</v>
      </c>
      <c r="I5158" t="s">
        <v>28263</v>
      </c>
      <c r="K5158" s="117">
        <v>1100</v>
      </c>
      <c r="L5158" s="117">
        <v>0</v>
      </c>
      <c r="M5158" s="117">
        <v>0</v>
      </c>
      <c r="N5158" s="117">
        <v>0</v>
      </c>
      <c r="O5158" s="117">
        <v>0</v>
      </c>
      <c r="P5158" s="117">
        <v>1100</v>
      </c>
    </row>
    <row r="5159" spans="1:16" x14ac:dyDescent="0.25">
      <c r="A5159">
        <v>187652792</v>
      </c>
      <c r="B5159" t="s">
        <v>31397</v>
      </c>
      <c r="F5159" t="s">
        <v>13</v>
      </c>
      <c r="G5159" t="s">
        <v>296</v>
      </c>
      <c r="I5159" t="s">
        <v>28263</v>
      </c>
      <c r="K5159" s="117">
        <v>16300</v>
      </c>
      <c r="L5159" s="117">
        <v>0</v>
      </c>
      <c r="M5159" s="117">
        <v>0</v>
      </c>
      <c r="N5159" s="117">
        <v>0</v>
      </c>
      <c r="O5159" s="117">
        <v>0</v>
      </c>
      <c r="P5159" s="117">
        <v>16300</v>
      </c>
    </row>
    <row r="5160" spans="1:16" x14ac:dyDescent="0.25">
      <c r="A5160">
        <v>187653233</v>
      </c>
      <c r="B5160" t="s">
        <v>31397</v>
      </c>
      <c r="F5160" t="s">
        <v>13</v>
      </c>
      <c r="G5160" t="s">
        <v>239</v>
      </c>
      <c r="I5160" t="s">
        <v>28263</v>
      </c>
      <c r="K5160" s="117">
        <v>1100</v>
      </c>
      <c r="L5160" s="117">
        <v>0</v>
      </c>
      <c r="M5160" s="117">
        <v>0</v>
      </c>
      <c r="N5160" s="117">
        <v>0</v>
      </c>
      <c r="O5160" s="117">
        <v>0</v>
      </c>
      <c r="P5160" s="117">
        <v>1100</v>
      </c>
    </row>
    <row r="5161" spans="1:16" x14ac:dyDescent="0.25">
      <c r="A5161">
        <v>187653234</v>
      </c>
      <c r="B5161" t="s">
        <v>31397</v>
      </c>
      <c r="F5161" t="s">
        <v>13</v>
      </c>
      <c r="G5161" t="s">
        <v>296</v>
      </c>
      <c r="I5161" t="s">
        <v>28263</v>
      </c>
      <c r="K5161" s="117">
        <v>1100</v>
      </c>
      <c r="L5161" s="117">
        <v>0</v>
      </c>
      <c r="M5161" s="117">
        <v>0</v>
      </c>
      <c r="N5161" s="117">
        <v>0</v>
      </c>
      <c r="O5161" s="117">
        <v>0</v>
      </c>
      <c r="P5161" s="117">
        <v>1100</v>
      </c>
    </row>
    <row r="5162" spans="1:16" x14ac:dyDescent="0.25">
      <c r="A5162">
        <v>187653235</v>
      </c>
      <c r="B5162" t="s">
        <v>31397</v>
      </c>
      <c r="F5162" t="s">
        <v>13</v>
      </c>
      <c r="G5162" t="s">
        <v>296</v>
      </c>
      <c r="I5162" t="s">
        <v>28263</v>
      </c>
      <c r="K5162" s="117">
        <v>1100</v>
      </c>
      <c r="L5162" s="117">
        <v>0</v>
      </c>
      <c r="M5162" s="117">
        <v>0</v>
      </c>
      <c r="N5162" s="117">
        <v>0</v>
      </c>
      <c r="O5162" s="117">
        <v>0</v>
      </c>
      <c r="P5162" s="117">
        <v>1100</v>
      </c>
    </row>
    <row r="5163" spans="1:16" x14ac:dyDescent="0.25">
      <c r="A5163">
        <v>187653236</v>
      </c>
      <c r="B5163" t="s">
        <v>31397</v>
      </c>
      <c r="F5163" t="s">
        <v>13</v>
      </c>
      <c r="G5163" t="s">
        <v>296</v>
      </c>
      <c r="I5163" t="s">
        <v>28263</v>
      </c>
      <c r="K5163" s="117">
        <v>1100</v>
      </c>
      <c r="L5163" s="117">
        <v>0</v>
      </c>
      <c r="M5163" s="117">
        <v>0</v>
      </c>
      <c r="N5163" s="117">
        <v>0</v>
      </c>
      <c r="O5163" s="117">
        <v>0</v>
      </c>
      <c r="P5163" s="117">
        <v>1100</v>
      </c>
    </row>
    <row r="5164" spans="1:16" x14ac:dyDescent="0.25">
      <c r="A5164">
        <v>187653237</v>
      </c>
      <c r="B5164" t="s">
        <v>31397</v>
      </c>
      <c r="F5164" t="s">
        <v>13</v>
      </c>
      <c r="G5164" t="s">
        <v>296</v>
      </c>
      <c r="I5164" t="s">
        <v>28263</v>
      </c>
      <c r="K5164" s="117">
        <v>800</v>
      </c>
      <c r="L5164" s="117">
        <v>0</v>
      </c>
      <c r="M5164" s="117">
        <v>0</v>
      </c>
      <c r="N5164" s="117">
        <v>0</v>
      </c>
      <c r="O5164" s="117">
        <v>0</v>
      </c>
      <c r="P5164" s="117">
        <v>800</v>
      </c>
    </row>
    <row r="5165" spans="1:16" x14ac:dyDescent="0.25">
      <c r="A5165">
        <v>187653238</v>
      </c>
      <c r="B5165" t="s">
        <v>31397</v>
      </c>
      <c r="F5165" t="s">
        <v>13</v>
      </c>
      <c r="G5165" t="s">
        <v>296</v>
      </c>
      <c r="I5165" t="s">
        <v>28263</v>
      </c>
      <c r="K5165" s="117">
        <v>1100</v>
      </c>
      <c r="L5165" s="117">
        <v>0</v>
      </c>
      <c r="M5165" s="117">
        <v>0</v>
      </c>
      <c r="N5165" s="117">
        <v>0</v>
      </c>
      <c r="O5165" s="117">
        <v>0</v>
      </c>
      <c r="P5165" s="117">
        <v>1100</v>
      </c>
    </row>
    <row r="5166" spans="1:16" x14ac:dyDescent="0.25">
      <c r="A5166">
        <v>187653239</v>
      </c>
      <c r="B5166" t="s">
        <v>31397</v>
      </c>
      <c r="F5166" t="s">
        <v>13</v>
      </c>
      <c r="G5166" t="s">
        <v>296</v>
      </c>
      <c r="I5166" t="s">
        <v>28263</v>
      </c>
      <c r="K5166" s="117">
        <v>1100</v>
      </c>
      <c r="L5166" s="117">
        <v>0</v>
      </c>
      <c r="M5166" s="117">
        <v>0</v>
      </c>
      <c r="N5166" s="117">
        <v>0</v>
      </c>
      <c r="O5166" s="117">
        <v>0</v>
      </c>
      <c r="P5166" s="117">
        <v>1100</v>
      </c>
    </row>
    <row r="5167" spans="1:16" x14ac:dyDescent="0.25">
      <c r="A5167">
        <v>187653240</v>
      </c>
      <c r="B5167" t="s">
        <v>31397</v>
      </c>
      <c r="F5167" t="s">
        <v>13</v>
      </c>
      <c r="G5167" t="s">
        <v>296</v>
      </c>
      <c r="I5167" t="s">
        <v>28263</v>
      </c>
      <c r="K5167" s="117">
        <v>800</v>
      </c>
      <c r="L5167" s="117">
        <v>0</v>
      </c>
      <c r="M5167" s="117">
        <v>0</v>
      </c>
      <c r="N5167" s="117">
        <v>0</v>
      </c>
      <c r="O5167" s="117">
        <v>0</v>
      </c>
      <c r="P5167" s="117">
        <v>800</v>
      </c>
    </row>
    <row r="5168" spans="1:16" x14ac:dyDescent="0.25">
      <c r="A5168">
        <v>187653241</v>
      </c>
      <c r="B5168" t="s">
        <v>31397</v>
      </c>
      <c r="F5168" t="s">
        <v>13</v>
      </c>
      <c r="G5168" t="s">
        <v>239</v>
      </c>
      <c r="I5168" t="s">
        <v>28263</v>
      </c>
      <c r="K5168" s="117">
        <v>1100</v>
      </c>
      <c r="L5168" s="117">
        <v>0</v>
      </c>
      <c r="M5168" s="117">
        <v>0</v>
      </c>
      <c r="N5168" s="117">
        <v>0</v>
      </c>
      <c r="O5168" s="117">
        <v>0</v>
      </c>
      <c r="P5168" s="117">
        <v>1100</v>
      </c>
    </row>
    <row r="5169" spans="1:16" x14ac:dyDescent="0.25">
      <c r="A5169">
        <v>187653242</v>
      </c>
      <c r="B5169" t="s">
        <v>31397</v>
      </c>
      <c r="F5169" t="s">
        <v>13</v>
      </c>
      <c r="G5169" t="s">
        <v>296</v>
      </c>
      <c r="I5169" t="s">
        <v>28263</v>
      </c>
      <c r="K5169" s="117">
        <v>1100</v>
      </c>
      <c r="L5169" s="117">
        <v>0</v>
      </c>
      <c r="M5169" s="117">
        <v>0</v>
      </c>
      <c r="N5169" s="117">
        <v>0</v>
      </c>
      <c r="O5169" s="117">
        <v>0</v>
      </c>
      <c r="P5169" s="117">
        <v>1100</v>
      </c>
    </row>
    <row r="5170" spans="1:16" x14ac:dyDescent="0.25">
      <c r="A5170">
        <v>187653243</v>
      </c>
      <c r="B5170" t="s">
        <v>31397</v>
      </c>
      <c r="F5170" t="s">
        <v>13</v>
      </c>
      <c r="G5170" t="s">
        <v>296</v>
      </c>
      <c r="I5170" t="s">
        <v>28263</v>
      </c>
      <c r="K5170" s="117">
        <v>1100</v>
      </c>
      <c r="L5170" s="117">
        <v>0</v>
      </c>
      <c r="M5170" s="117">
        <v>0</v>
      </c>
      <c r="N5170" s="117">
        <v>0</v>
      </c>
      <c r="O5170" s="117">
        <v>0</v>
      </c>
      <c r="P5170" s="117">
        <v>1100</v>
      </c>
    </row>
    <row r="5171" spans="1:16" x14ac:dyDescent="0.25">
      <c r="A5171">
        <v>187653247</v>
      </c>
      <c r="B5171" t="s">
        <v>31397</v>
      </c>
      <c r="F5171" t="s">
        <v>13</v>
      </c>
      <c r="G5171" t="s">
        <v>296</v>
      </c>
      <c r="I5171" t="s">
        <v>28263</v>
      </c>
      <c r="K5171" s="117">
        <v>1100</v>
      </c>
      <c r="L5171" s="117">
        <v>0</v>
      </c>
      <c r="M5171" s="117">
        <v>0</v>
      </c>
      <c r="N5171" s="117">
        <v>0</v>
      </c>
      <c r="O5171" s="117">
        <v>0</v>
      </c>
      <c r="P5171" s="117">
        <v>1100</v>
      </c>
    </row>
    <row r="5172" spans="1:16" x14ac:dyDescent="0.25">
      <c r="A5172">
        <v>187667951</v>
      </c>
      <c r="B5172" t="s">
        <v>31397</v>
      </c>
      <c r="F5172" t="s">
        <v>13</v>
      </c>
      <c r="G5172" t="s">
        <v>296</v>
      </c>
      <c r="I5172" t="s">
        <v>28263</v>
      </c>
      <c r="K5172" s="117">
        <v>0</v>
      </c>
      <c r="L5172" s="117">
        <v>0</v>
      </c>
      <c r="M5172" s="117">
        <v>0</v>
      </c>
      <c r="N5172" s="117">
        <v>0</v>
      </c>
      <c r="O5172" s="117">
        <v>850</v>
      </c>
      <c r="P5172" s="117">
        <v>850</v>
      </c>
    </row>
    <row r="5173" spans="1:16" x14ac:dyDescent="0.25">
      <c r="A5173">
        <v>187667952</v>
      </c>
      <c r="B5173" t="s">
        <v>31397</v>
      </c>
      <c r="F5173" t="s">
        <v>13</v>
      </c>
      <c r="G5173" t="s">
        <v>296</v>
      </c>
      <c r="I5173" t="s">
        <v>28263</v>
      </c>
      <c r="K5173" s="117">
        <v>850</v>
      </c>
      <c r="L5173" s="117">
        <v>0</v>
      </c>
      <c r="M5173" s="117">
        <v>0</v>
      </c>
      <c r="N5173" s="117">
        <v>0</v>
      </c>
      <c r="O5173" s="117">
        <v>0</v>
      </c>
      <c r="P5173" s="117">
        <v>850</v>
      </c>
    </row>
    <row r="5174" spans="1:16" x14ac:dyDescent="0.25">
      <c r="A5174">
        <v>187675006</v>
      </c>
      <c r="B5174" t="s">
        <v>31397</v>
      </c>
      <c r="F5174" t="s">
        <v>13</v>
      </c>
      <c r="G5174" t="s">
        <v>239</v>
      </c>
      <c r="I5174" t="s">
        <v>28263</v>
      </c>
      <c r="K5174" s="117">
        <v>600</v>
      </c>
      <c r="L5174" s="117">
        <v>0</v>
      </c>
      <c r="M5174" s="117">
        <v>0</v>
      </c>
      <c r="N5174" s="117">
        <v>0</v>
      </c>
      <c r="O5174" s="117">
        <v>0</v>
      </c>
      <c r="P5174" s="117">
        <v>600</v>
      </c>
    </row>
    <row r="5175" spans="1:16" x14ac:dyDescent="0.25">
      <c r="A5175">
        <v>187676641</v>
      </c>
      <c r="B5175" t="s">
        <v>31397</v>
      </c>
      <c r="F5175" t="s">
        <v>13</v>
      </c>
      <c r="G5175" t="s">
        <v>239</v>
      </c>
      <c r="I5175" t="s">
        <v>28263</v>
      </c>
      <c r="K5175" s="117">
        <v>0</v>
      </c>
      <c r="L5175" s="117">
        <v>0</v>
      </c>
      <c r="M5175" s="117">
        <v>0</v>
      </c>
      <c r="N5175" s="117">
        <v>0</v>
      </c>
      <c r="O5175" s="117">
        <v>1500</v>
      </c>
      <c r="P5175" s="117">
        <v>1500</v>
      </c>
    </row>
    <row r="5176" spans="1:16" x14ac:dyDescent="0.25">
      <c r="A5176">
        <v>187676647</v>
      </c>
      <c r="B5176" t="s">
        <v>31397</v>
      </c>
      <c r="F5176" t="s">
        <v>13</v>
      </c>
      <c r="G5176" t="s">
        <v>239</v>
      </c>
      <c r="I5176" t="s">
        <v>295</v>
      </c>
      <c r="K5176" s="117">
        <v>19200</v>
      </c>
      <c r="L5176" s="117">
        <v>0</v>
      </c>
      <c r="M5176" s="117">
        <v>0</v>
      </c>
      <c r="N5176" s="117">
        <v>0</v>
      </c>
      <c r="O5176" s="117">
        <v>0</v>
      </c>
      <c r="P5176" s="117">
        <v>19200</v>
      </c>
    </row>
    <row r="5177" spans="1:16" x14ac:dyDescent="0.25">
      <c r="A5177">
        <v>187676782</v>
      </c>
      <c r="B5177" t="s">
        <v>31397</v>
      </c>
      <c r="F5177" t="s">
        <v>13</v>
      </c>
      <c r="G5177" t="s">
        <v>239</v>
      </c>
      <c r="I5177" t="s">
        <v>28263</v>
      </c>
      <c r="K5177" s="117">
        <v>46500</v>
      </c>
      <c r="L5177" s="117">
        <v>0</v>
      </c>
      <c r="M5177" s="117">
        <v>0</v>
      </c>
      <c r="N5177" s="117">
        <v>0</v>
      </c>
      <c r="O5177" s="117">
        <v>0</v>
      </c>
      <c r="P5177" s="117">
        <v>46500</v>
      </c>
    </row>
    <row r="5178" spans="1:16" x14ac:dyDescent="0.25">
      <c r="A5178">
        <v>187676809</v>
      </c>
      <c r="B5178" t="s">
        <v>31397</v>
      </c>
      <c r="F5178" t="s">
        <v>13</v>
      </c>
      <c r="G5178" t="s">
        <v>239</v>
      </c>
      <c r="I5178" t="s">
        <v>28263</v>
      </c>
      <c r="K5178" s="117">
        <v>8800</v>
      </c>
      <c r="L5178" s="117">
        <v>0</v>
      </c>
      <c r="M5178" s="117">
        <v>0</v>
      </c>
      <c r="N5178" s="117">
        <v>0</v>
      </c>
      <c r="O5178" s="117">
        <v>0</v>
      </c>
      <c r="P5178" s="117">
        <v>8800</v>
      </c>
    </row>
    <row r="5179" spans="1:16" x14ac:dyDescent="0.25">
      <c r="A5179">
        <v>187677305</v>
      </c>
      <c r="B5179" t="s">
        <v>31397</v>
      </c>
      <c r="F5179" t="s">
        <v>13</v>
      </c>
      <c r="G5179" t="s">
        <v>239</v>
      </c>
      <c r="I5179" t="s">
        <v>295</v>
      </c>
      <c r="K5179" s="117">
        <v>24000</v>
      </c>
      <c r="L5179" s="117">
        <v>0</v>
      </c>
      <c r="M5179" s="117">
        <v>0</v>
      </c>
      <c r="N5179" s="117">
        <v>0</v>
      </c>
      <c r="O5179" s="117">
        <v>0</v>
      </c>
      <c r="P5179" s="117">
        <v>24000</v>
      </c>
    </row>
    <row r="5180" spans="1:16" x14ac:dyDescent="0.25">
      <c r="A5180">
        <v>187677326</v>
      </c>
      <c r="B5180" t="s">
        <v>31397</v>
      </c>
      <c r="F5180" t="s">
        <v>13</v>
      </c>
      <c r="G5180" t="s">
        <v>239</v>
      </c>
      <c r="I5180" t="s">
        <v>295</v>
      </c>
      <c r="K5180" s="117">
        <v>31200</v>
      </c>
      <c r="L5180" s="117">
        <v>0</v>
      </c>
      <c r="M5180" s="117">
        <v>0</v>
      </c>
      <c r="N5180" s="117">
        <v>0</v>
      </c>
      <c r="O5180" s="117">
        <v>0</v>
      </c>
      <c r="P5180" s="117">
        <v>31200</v>
      </c>
    </row>
    <row r="5181" spans="1:16" x14ac:dyDescent="0.25">
      <c r="A5181">
        <v>187677625</v>
      </c>
      <c r="B5181" t="s">
        <v>31397</v>
      </c>
      <c r="F5181" t="s">
        <v>13</v>
      </c>
      <c r="G5181" t="s">
        <v>239</v>
      </c>
      <c r="I5181" t="s">
        <v>295</v>
      </c>
      <c r="K5181" s="117">
        <v>31200</v>
      </c>
      <c r="L5181" s="117">
        <v>0</v>
      </c>
      <c r="M5181" s="117">
        <v>0</v>
      </c>
      <c r="N5181" s="117">
        <v>0</v>
      </c>
      <c r="O5181" s="117">
        <v>0</v>
      </c>
      <c r="P5181" s="117">
        <v>31200</v>
      </c>
    </row>
    <row r="5182" spans="1:16" x14ac:dyDescent="0.25">
      <c r="A5182">
        <v>187677782</v>
      </c>
      <c r="B5182" t="s">
        <v>31397</v>
      </c>
      <c r="F5182" t="s">
        <v>13</v>
      </c>
      <c r="G5182" t="s">
        <v>239</v>
      </c>
      <c r="I5182" t="s">
        <v>28263</v>
      </c>
      <c r="K5182" s="117">
        <v>8100</v>
      </c>
      <c r="L5182" s="117">
        <v>0</v>
      </c>
      <c r="M5182" s="117">
        <v>0</v>
      </c>
      <c r="N5182" s="117">
        <v>0</v>
      </c>
      <c r="O5182" s="117">
        <v>0</v>
      </c>
      <c r="P5182" s="117">
        <v>8100</v>
      </c>
    </row>
    <row r="5183" spans="1:16" x14ac:dyDescent="0.25">
      <c r="A5183">
        <v>187677918</v>
      </c>
      <c r="B5183" t="s">
        <v>31397</v>
      </c>
      <c r="F5183" t="s">
        <v>13</v>
      </c>
      <c r="G5183" t="s">
        <v>239</v>
      </c>
      <c r="I5183" t="s">
        <v>28263</v>
      </c>
      <c r="K5183" s="117">
        <v>1800</v>
      </c>
      <c r="L5183" s="117">
        <v>0</v>
      </c>
      <c r="M5183" s="117">
        <v>0</v>
      </c>
      <c r="N5183" s="117">
        <v>0</v>
      </c>
      <c r="O5183" s="117">
        <v>0</v>
      </c>
      <c r="P5183" s="117">
        <v>1800</v>
      </c>
    </row>
    <row r="5184" spans="1:16" x14ac:dyDescent="0.25">
      <c r="A5184">
        <v>187677958</v>
      </c>
      <c r="B5184" t="s">
        <v>31397</v>
      </c>
      <c r="F5184" t="s">
        <v>13</v>
      </c>
      <c r="G5184" t="s">
        <v>239</v>
      </c>
      <c r="I5184" t="s">
        <v>28263</v>
      </c>
      <c r="K5184" s="117">
        <v>53500</v>
      </c>
      <c r="L5184" s="117">
        <v>0</v>
      </c>
      <c r="M5184" s="117">
        <v>0</v>
      </c>
      <c r="N5184" s="117">
        <v>0</v>
      </c>
      <c r="O5184" s="117">
        <v>0</v>
      </c>
      <c r="P5184" s="117">
        <v>53500</v>
      </c>
    </row>
    <row r="5185" spans="1:16" x14ac:dyDescent="0.25">
      <c r="A5185">
        <v>187678114</v>
      </c>
      <c r="B5185" t="s">
        <v>31397</v>
      </c>
      <c r="F5185" t="s">
        <v>13</v>
      </c>
      <c r="G5185" t="s">
        <v>239</v>
      </c>
      <c r="I5185" t="s">
        <v>28263</v>
      </c>
      <c r="K5185" s="117">
        <v>17100</v>
      </c>
      <c r="L5185" s="117">
        <v>0</v>
      </c>
      <c r="M5185" s="117">
        <v>0</v>
      </c>
      <c r="N5185" s="117">
        <v>0</v>
      </c>
      <c r="O5185" s="117">
        <v>0</v>
      </c>
      <c r="P5185" s="117">
        <v>17100</v>
      </c>
    </row>
    <row r="5186" spans="1:16" x14ac:dyDescent="0.25">
      <c r="A5186">
        <v>187678140</v>
      </c>
      <c r="B5186" t="s">
        <v>31397</v>
      </c>
      <c r="F5186" t="s">
        <v>13</v>
      </c>
      <c r="G5186" t="s">
        <v>239</v>
      </c>
      <c r="I5186" t="s">
        <v>28263</v>
      </c>
      <c r="K5186" s="117">
        <v>1800</v>
      </c>
      <c r="L5186" s="117">
        <v>0</v>
      </c>
      <c r="M5186" s="117">
        <v>0</v>
      </c>
      <c r="N5186" s="117">
        <v>0</v>
      </c>
      <c r="O5186" s="117">
        <v>0</v>
      </c>
      <c r="P5186" s="117">
        <v>1800</v>
      </c>
    </row>
    <row r="5187" spans="1:16" x14ac:dyDescent="0.25">
      <c r="A5187">
        <v>187679691</v>
      </c>
      <c r="B5187" t="s">
        <v>31397</v>
      </c>
      <c r="F5187" t="s">
        <v>13</v>
      </c>
      <c r="G5187" t="s">
        <v>296</v>
      </c>
      <c r="I5187" t="s">
        <v>28263</v>
      </c>
      <c r="K5187" s="117">
        <v>1100</v>
      </c>
      <c r="L5187" s="117">
        <v>0</v>
      </c>
      <c r="M5187" s="117">
        <v>0</v>
      </c>
      <c r="N5187" s="117">
        <v>0</v>
      </c>
      <c r="O5187" s="117">
        <v>0</v>
      </c>
      <c r="P5187" s="117">
        <v>1100</v>
      </c>
    </row>
    <row r="5188" spans="1:16" x14ac:dyDescent="0.25">
      <c r="A5188">
        <v>187680060</v>
      </c>
      <c r="B5188" t="s">
        <v>31397</v>
      </c>
      <c r="F5188" t="s">
        <v>13</v>
      </c>
      <c r="G5188" t="s">
        <v>239</v>
      </c>
      <c r="I5188" t="s">
        <v>28263</v>
      </c>
      <c r="K5188" s="117">
        <v>900</v>
      </c>
      <c r="L5188" s="117">
        <v>0</v>
      </c>
      <c r="M5188" s="117">
        <v>0</v>
      </c>
      <c r="N5188" s="117">
        <v>0</v>
      </c>
      <c r="O5188" s="117">
        <v>0</v>
      </c>
      <c r="P5188" s="117">
        <v>900</v>
      </c>
    </row>
    <row r="5189" spans="1:16" x14ac:dyDescent="0.25">
      <c r="A5189">
        <v>187680061</v>
      </c>
      <c r="B5189" t="s">
        <v>31397</v>
      </c>
      <c r="F5189" t="s">
        <v>13</v>
      </c>
      <c r="G5189" t="s">
        <v>239</v>
      </c>
      <c r="I5189" t="s">
        <v>28263</v>
      </c>
      <c r="K5189" s="117">
        <v>900</v>
      </c>
      <c r="L5189" s="117">
        <v>0</v>
      </c>
      <c r="M5189" s="117">
        <v>0</v>
      </c>
      <c r="N5189" s="117">
        <v>0</v>
      </c>
      <c r="O5189" s="117">
        <v>0</v>
      </c>
      <c r="P5189" s="117">
        <v>900</v>
      </c>
    </row>
    <row r="5190" spans="1:16" x14ac:dyDescent="0.25">
      <c r="A5190">
        <v>187680062</v>
      </c>
      <c r="B5190" t="s">
        <v>31397</v>
      </c>
      <c r="F5190" t="s">
        <v>13</v>
      </c>
      <c r="G5190" t="s">
        <v>239</v>
      </c>
      <c r="I5190" t="s">
        <v>28263</v>
      </c>
      <c r="K5190" s="117">
        <v>900</v>
      </c>
      <c r="L5190" s="117">
        <v>0</v>
      </c>
      <c r="M5190" s="117">
        <v>0</v>
      </c>
      <c r="N5190" s="117">
        <v>0</v>
      </c>
      <c r="O5190" s="117">
        <v>0</v>
      </c>
      <c r="P5190" s="117">
        <v>900</v>
      </c>
    </row>
    <row r="5191" spans="1:16" x14ac:dyDescent="0.25">
      <c r="A5191">
        <v>187680063</v>
      </c>
      <c r="B5191" t="s">
        <v>31397</v>
      </c>
      <c r="F5191" t="s">
        <v>13</v>
      </c>
      <c r="G5191" t="s">
        <v>239</v>
      </c>
      <c r="I5191" t="s">
        <v>28263</v>
      </c>
      <c r="K5191" s="117">
        <v>900</v>
      </c>
      <c r="L5191" s="117">
        <v>0</v>
      </c>
      <c r="M5191" s="117">
        <v>0</v>
      </c>
      <c r="N5191" s="117">
        <v>0</v>
      </c>
      <c r="O5191" s="117">
        <v>0</v>
      </c>
      <c r="P5191" s="117">
        <v>900</v>
      </c>
    </row>
    <row r="5192" spans="1:16" x14ac:dyDescent="0.25">
      <c r="A5192">
        <v>187680064</v>
      </c>
      <c r="B5192" t="s">
        <v>31397</v>
      </c>
      <c r="F5192" t="s">
        <v>13</v>
      </c>
      <c r="G5192" t="s">
        <v>239</v>
      </c>
      <c r="I5192" t="s">
        <v>28263</v>
      </c>
      <c r="K5192" s="117">
        <v>900</v>
      </c>
      <c r="L5192" s="117">
        <v>0</v>
      </c>
      <c r="M5192" s="117">
        <v>0</v>
      </c>
      <c r="N5192" s="117">
        <v>0</v>
      </c>
      <c r="O5192" s="117">
        <v>0</v>
      </c>
      <c r="P5192" s="117">
        <v>900</v>
      </c>
    </row>
    <row r="5193" spans="1:16" x14ac:dyDescent="0.25">
      <c r="A5193">
        <v>187680065</v>
      </c>
      <c r="B5193" t="s">
        <v>31397</v>
      </c>
      <c r="F5193" t="s">
        <v>13</v>
      </c>
      <c r="G5193" t="s">
        <v>239</v>
      </c>
      <c r="I5193" t="s">
        <v>28263</v>
      </c>
      <c r="K5193" s="117">
        <v>900</v>
      </c>
      <c r="L5193" s="117">
        <v>0</v>
      </c>
      <c r="M5193" s="117">
        <v>0</v>
      </c>
      <c r="N5193" s="117">
        <v>0</v>
      </c>
      <c r="O5193" s="117">
        <v>0</v>
      </c>
      <c r="P5193" s="117">
        <v>900</v>
      </c>
    </row>
    <row r="5194" spans="1:16" x14ac:dyDescent="0.25">
      <c r="A5194">
        <v>187680066</v>
      </c>
      <c r="B5194" t="s">
        <v>31397</v>
      </c>
      <c r="F5194" t="s">
        <v>13</v>
      </c>
      <c r="G5194" t="s">
        <v>239</v>
      </c>
      <c r="I5194" t="s">
        <v>28263</v>
      </c>
      <c r="K5194" s="117">
        <v>900</v>
      </c>
      <c r="L5194" s="117">
        <v>0</v>
      </c>
      <c r="M5194" s="117">
        <v>0</v>
      </c>
      <c r="N5194" s="117">
        <v>0</v>
      </c>
      <c r="O5194" s="117">
        <v>0</v>
      </c>
      <c r="P5194" s="117">
        <v>900</v>
      </c>
    </row>
    <row r="5195" spans="1:16" x14ac:dyDescent="0.25">
      <c r="A5195">
        <v>187680067</v>
      </c>
      <c r="B5195" t="s">
        <v>31397</v>
      </c>
      <c r="F5195" t="s">
        <v>13</v>
      </c>
      <c r="G5195" t="s">
        <v>239</v>
      </c>
      <c r="I5195" t="s">
        <v>28263</v>
      </c>
      <c r="K5195" s="117">
        <v>900</v>
      </c>
      <c r="L5195" s="117">
        <v>0</v>
      </c>
      <c r="M5195" s="117">
        <v>0</v>
      </c>
      <c r="N5195" s="117">
        <v>0</v>
      </c>
      <c r="O5195" s="117">
        <v>0</v>
      </c>
      <c r="P5195" s="117">
        <v>900</v>
      </c>
    </row>
    <row r="5196" spans="1:16" x14ac:dyDescent="0.25">
      <c r="A5196">
        <v>187680068</v>
      </c>
      <c r="B5196" t="s">
        <v>31397</v>
      </c>
      <c r="F5196" t="s">
        <v>13</v>
      </c>
      <c r="G5196" t="s">
        <v>239</v>
      </c>
      <c r="I5196" t="s">
        <v>28263</v>
      </c>
      <c r="K5196" s="117">
        <v>900</v>
      </c>
      <c r="L5196" s="117">
        <v>0</v>
      </c>
      <c r="M5196" s="117">
        <v>0</v>
      </c>
      <c r="N5196" s="117">
        <v>0</v>
      </c>
      <c r="O5196" s="117">
        <v>0</v>
      </c>
      <c r="P5196" s="117">
        <v>900</v>
      </c>
    </row>
    <row r="5197" spans="1:16" x14ac:dyDescent="0.25">
      <c r="A5197">
        <v>187680069</v>
      </c>
      <c r="B5197" t="s">
        <v>31397</v>
      </c>
      <c r="F5197" t="s">
        <v>13</v>
      </c>
      <c r="G5197" t="s">
        <v>239</v>
      </c>
      <c r="I5197" t="s">
        <v>28263</v>
      </c>
      <c r="K5197" s="117">
        <v>900</v>
      </c>
      <c r="L5197" s="117">
        <v>0</v>
      </c>
      <c r="M5197" s="117">
        <v>0</v>
      </c>
      <c r="N5197" s="117">
        <v>0</v>
      </c>
      <c r="O5197" s="117">
        <v>0</v>
      </c>
      <c r="P5197" s="117">
        <v>900</v>
      </c>
    </row>
    <row r="5198" spans="1:16" x14ac:dyDescent="0.25">
      <c r="A5198">
        <v>187680070</v>
      </c>
      <c r="B5198" t="s">
        <v>31397</v>
      </c>
      <c r="F5198" t="s">
        <v>13</v>
      </c>
      <c r="G5198" t="s">
        <v>239</v>
      </c>
      <c r="I5198" t="s">
        <v>28263</v>
      </c>
      <c r="K5198" s="117">
        <v>900</v>
      </c>
      <c r="L5198" s="117">
        <v>0</v>
      </c>
      <c r="M5198" s="117">
        <v>0</v>
      </c>
      <c r="N5198" s="117">
        <v>0</v>
      </c>
      <c r="O5198" s="117">
        <v>0</v>
      </c>
      <c r="P5198" s="117">
        <v>900</v>
      </c>
    </row>
    <row r="5199" spans="1:16" x14ac:dyDescent="0.25">
      <c r="A5199">
        <v>187680071</v>
      </c>
      <c r="B5199" t="s">
        <v>31397</v>
      </c>
      <c r="F5199" t="s">
        <v>13</v>
      </c>
      <c r="G5199" t="s">
        <v>239</v>
      </c>
      <c r="I5199" t="s">
        <v>28263</v>
      </c>
      <c r="K5199" s="117">
        <v>900</v>
      </c>
      <c r="L5199" s="117">
        <v>0</v>
      </c>
      <c r="M5199" s="117">
        <v>0</v>
      </c>
      <c r="N5199" s="117">
        <v>0</v>
      </c>
      <c r="O5199" s="117">
        <v>0</v>
      </c>
      <c r="P5199" s="117">
        <v>900</v>
      </c>
    </row>
    <row r="5200" spans="1:16" x14ac:dyDescent="0.25">
      <c r="A5200">
        <v>187680072</v>
      </c>
      <c r="B5200" t="s">
        <v>31397</v>
      </c>
      <c r="F5200" t="s">
        <v>13</v>
      </c>
      <c r="G5200" t="s">
        <v>239</v>
      </c>
      <c r="I5200" t="s">
        <v>28263</v>
      </c>
      <c r="K5200" s="117">
        <v>900</v>
      </c>
      <c r="L5200" s="117">
        <v>0</v>
      </c>
      <c r="M5200" s="117">
        <v>0</v>
      </c>
      <c r="N5200" s="117">
        <v>0</v>
      </c>
      <c r="O5200" s="117">
        <v>0</v>
      </c>
      <c r="P5200" s="117">
        <v>900</v>
      </c>
    </row>
    <row r="5201" spans="1:16" x14ac:dyDescent="0.25">
      <c r="A5201">
        <v>187680073</v>
      </c>
      <c r="B5201" t="s">
        <v>31397</v>
      </c>
      <c r="F5201" t="s">
        <v>13</v>
      </c>
      <c r="G5201" t="s">
        <v>239</v>
      </c>
      <c r="I5201" t="s">
        <v>28263</v>
      </c>
      <c r="K5201" s="117">
        <v>900</v>
      </c>
      <c r="L5201" s="117">
        <v>0</v>
      </c>
      <c r="M5201" s="117">
        <v>0</v>
      </c>
      <c r="N5201" s="117">
        <v>0</v>
      </c>
      <c r="O5201" s="117">
        <v>0</v>
      </c>
      <c r="P5201" s="117">
        <v>900</v>
      </c>
    </row>
    <row r="5202" spans="1:16" x14ac:dyDescent="0.25">
      <c r="A5202">
        <v>187680074</v>
      </c>
      <c r="B5202" t="s">
        <v>31397</v>
      </c>
      <c r="F5202" t="s">
        <v>13</v>
      </c>
      <c r="G5202" t="s">
        <v>239</v>
      </c>
      <c r="I5202" t="s">
        <v>28263</v>
      </c>
      <c r="K5202" s="117">
        <v>900</v>
      </c>
      <c r="L5202" s="117">
        <v>0</v>
      </c>
      <c r="M5202" s="117">
        <v>0</v>
      </c>
      <c r="N5202" s="117">
        <v>0</v>
      </c>
      <c r="O5202" s="117">
        <v>0</v>
      </c>
      <c r="P5202" s="117">
        <v>900</v>
      </c>
    </row>
    <row r="5203" spans="1:16" x14ac:dyDescent="0.25">
      <c r="A5203">
        <v>187680075</v>
      </c>
      <c r="B5203" t="s">
        <v>31397</v>
      </c>
      <c r="F5203" t="s">
        <v>13</v>
      </c>
      <c r="G5203" t="s">
        <v>239</v>
      </c>
      <c r="I5203" t="s">
        <v>28263</v>
      </c>
      <c r="K5203" s="117">
        <v>900</v>
      </c>
      <c r="L5203" s="117">
        <v>0</v>
      </c>
      <c r="M5203" s="117">
        <v>0</v>
      </c>
      <c r="N5203" s="117">
        <v>0</v>
      </c>
      <c r="O5203" s="117">
        <v>0</v>
      </c>
      <c r="P5203" s="117">
        <v>900</v>
      </c>
    </row>
    <row r="5204" spans="1:16" x14ac:dyDescent="0.25">
      <c r="A5204">
        <v>187680076</v>
      </c>
      <c r="B5204" t="s">
        <v>31397</v>
      </c>
      <c r="F5204" t="s">
        <v>13</v>
      </c>
      <c r="G5204" t="s">
        <v>239</v>
      </c>
      <c r="I5204" t="s">
        <v>28263</v>
      </c>
      <c r="K5204" s="117">
        <v>900</v>
      </c>
      <c r="L5204" s="117">
        <v>0</v>
      </c>
      <c r="M5204" s="117">
        <v>0</v>
      </c>
      <c r="N5204" s="117">
        <v>0</v>
      </c>
      <c r="O5204" s="117">
        <v>0</v>
      </c>
      <c r="P5204" s="117">
        <v>900</v>
      </c>
    </row>
    <row r="5205" spans="1:16" x14ac:dyDescent="0.25">
      <c r="A5205">
        <v>187680077</v>
      </c>
      <c r="B5205" t="s">
        <v>31397</v>
      </c>
      <c r="F5205" t="s">
        <v>13</v>
      </c>
      <c r="G5205" t="s">
        <v>239</v>
      </c>
      <c r="I5205" t="s">
        <v>28263</v>
      </c>
      <c r="K5205" s="117">
        <v>900</v>
      </c>
      <c r="L5205" s="117">
        <v>0</v>
      </c>
      <c r="M5205" s="117">
        <v>0</v>
      </c>
      <c r="N5205" s="117">
        <v>0</v>
      </c>
      <c r="O5205" s="117">
        <v>0</v>
      </c>
      <c r="P5205" s="117">
        <v>900</v>
      </c>
    </row>
    <row r="5206" spans="1:16" x14ac:dyDescent="0.25">
      <c r="A5206">
        <v>187680078</v>
      </c>
      <c r="B5206" t="s">
        <v>31397</v>
      </c>
      <c r="F5206" t="s">
        <v>13</v>
      </c>
      <c r="G5206" t="s">
        <v>239</v>
      </c>
      <c r="I5206" t="s">
        <v>28263</v>
      </c>
      <c r="K5206" s="117">
        <v>900</v>
      </c>
      <c r="L5206" s="117">
        <v>0</v>
      </c>
      <c r="M5206" s="117">
        <v>0</v>
      </c>
      <c r="N5206" s="117">
        <v>0</v>
      </c>
      <c r="O5206" s="117">
        <v>0</v>
      </c>
      <c r="P5206" s="117">
        <v>900</v>
      </c>
    </row>
    <row r="5207" spans="1:16" x14ac:dyDescent="0.25">
      <c r="A5207">
        <v>187680079</v>
      </c>
      <c r="B5207" t="s">
        <v>31397</v>
      </c>
      <c r="F5207" t="s">
        <v>13</v>
      </c>
      <c r="G5207" t="s">
        <v>239</v>
      </c>
      <c r="I5207" t="s">
        <v>28263</v>
      </c>
      <c r="K5207" s="117">
        <v>900</v>
      </c>
      <c r="L5207" s="117">
        <v>0</v>
      </c>
      <c r="M5207" s="117">
        <v>0</v>
      </c>
      <c r="N5207" s="117">
        <v>0</v>
      </c>
      <c r="O5207" s="117">
        <v>0</v>
      </c>
      <c r="P5207" s="117">
        <v>900</v>
      </c>
    </row>
    <row r="5208" spans="1:16" x14ac:dyDescent="0.25">
      <c r="A5208">
        <v>187680080</v>
      </c>
      <c r="B5208" t="s">
        <v>31397</v>
      </c>
      <c r="F5208" t="s">
        <v>13</v>
      </c>
      <c r="G5208" t="s">
        <v>239</v>
      </c>
      <c r="I5208" t="s">
        <v>28263</v>
      </c>
      <c r="K5208" s="117">
        <v>900</v>
      </c>
      <c r="L5208" s="117">
        <v>0</v>
      </c>
      <c r="M5208" s="117">
        <v>0</v>
      </c>
      <c r="N5208" s="117">
        <v>0</v>
      </c>
      <c r="O5208" s="117">
        <v>0</v>
      </c>
      <c r="P5208" s="117">
        <v>900</v>
      </c>
    </row>
    <row r="5209" spans="1:16" x14ac:dyDescent="0.25">
      <c r="A5209">
        <v>187680081</v>
      </c>
      <c r="B5209" t="s">
        <v>31397</v>
      </c>
      <c r="F5209" t="s">
        <v>13</v>
      </c>
      <c r="G5209" t="s">
        <v>239</v>
      </c>
      <c r="I5209" t="s">
        <v>28263</v>
      </c>
      <c r="K5209" s="117">
        <v>900</v>
      </c>
      <c r="L5209" s="117">
        <v>0</v>
      </c>
      <c r="M5209" s="117">
        <v>0</v>
      </c>
      <c r="N5209" s="117">
        <v>0</v>
      </c>
      <c r="O5209" s="117">
        <v>0</v>
      </c>
      <c r="P5209" s="117">
        <v>900</v>
      </c>
    </row>
    <row r="5210" spans="1:16" x14ac:dyDescent="0.25">
      <c r="A5210">
        <v>187680082</v>
      </c>
      <c r="B5210" t="s">
        <v>31397</v>
      </c>
      <c r="F5210" t="s">
        <v>13</v>
      </c>
      <c r="G5210" t="s">
        <v>239</v>
      </c>
      <c r="I5210" t="s">
        <v>28263</v>
      </c>
      <c r="K5210" s="117">
        <v>900</v>
      </c>
      <c r="L5210" s="117">
        <v>0</v>
      </c>
      <c r="M5210" s="117">
        <v>0</v>
      </c>
      <c r="N5210" s="117">
        <v>0</v>
      </c>
      <c r="O5210" s="117">
        <v>0</v>
      </c>
      <c r="P5210" s="117">
        <v>900</v>
      </c>
    </row>
    <row r="5211" spans="1:16" x14ac:dyDescent="0.25">
      <c r="A5211">
        <v>187680083</v>
      </c>
      <c r="B5211" t="s">
        <v>31397</v>
      </c>
      <c r="F5211" t="s">
        <v>13</v>
      </c>
      <c r="G5211" t="s">
        <v>239</v>
      </c>
      <c r="I5211" t="s">
        <v>28263</v>
      </c>
      <c r="K5211" s="117">
        <v>900</v>
      </c>
      <c r="L5211" s="117">
        <v>0</v>
      </c>
      <c r="M5211" s="117">
        <v>0</v>
      </c>
      <c r="N5211" s="117">
        <v>0</v>
      </c>
      <c r="O5211" s="117">
        <v>0</v>
      </c>
      <c r="P5211" s="117">
        <v>900</v>
      </c>
    </row>
    <row r="5212" spans="1:16" x14ac:dyDescent="0.25">
      <c r="A5212">
        <v>187680084</v>
      </c>
      <c r="B5212" t="s">
        <v>31397</v>
      </c>
      <c r="F5212" t="s">
        <v>13</v>
      </c>
      <c r="G5212" t="s">
        <v>239</v>
      </c>
      <c r="I5212" t="s">
        <v>28263</v>
      </c>
      <c r="K5212" s="117">
        <v>900</v>
      </c>
      <c r="L5212" s="117">
        <v>0</v>
      </c>
      <c r="M5212" s="117">
        <v>0</v>
      </c>
      <c r="N5212" s="117">
        <v>0</v>
      </c>
      <c r="O5212" s="117">
        <v>0</v>
      </c>
      <c r="P5212" s="117">
        <v>900</v>
      </c>
    </row>
    <row r="5213" spans="1:16" x14ac:dyDescent="0.25">
      <c r="A5213">
        <v>187680085</v>
      </c>
      <c r="B5213" t="s">
        <v>31397</v>
      </c>
      <c r="F5213" t="s">
        <v>13</v>
      </c>
      <c r="G5213" t="s">
        <v>239</v>
      </c>
      <c r="I5213" t="s">
        <v>28263</v>
      </c>
      <c r="K5213" s="117">
        <v>900</v>
      </c>
      <c r="L5213" s="117">
        <v>0</v>
      </c>
      <c r="M5213" s="117">
        <v>0</v>
      </c>
      <c r="N5213" s="117">
        <v>0</v>
      </c>
      <c r="O5213" s="117">
        <v>0</v>
      </c>
      <c r="P5213" s="117">
        <v>900</v>
      </c>
    </row>
    <row r="5214" spans="1:16" x14ac:dyDescent="0.25">
      <c r="A5214">
        <v>187680086</v>
      </c>
      <c r="B5214" t="s">
        <v>31397</v>
      </c>
      <c r="F5214" t="s">
        <v>13</v>
      </c>
      <c r="G5214" t="s">
        <v>239</v>
      </c>
      <c r="I5214" t="s">
        <v>28263</v>
      </c>
      <c r="K5214" s="117">
        <v>900</v>
      </c>
      <c r="L5214" s="117">
        <v>0</v>
      </c>
      <c r="M5214" s="117">
        <v>0</v>
      </c>
      <c r="N5214" s="117">
        <v>0</v>
      </c>
      <c r="O5214" s="117">
        <v>0</v>
      </c>
      <c r="P5214" s="117">
        <v>900</v>
      </c>
    </row>
    <row r="5215" spans="1:16" x14ac:dyDescent="0.25">
      <c r="A5215">
        <v>187680087</v>
      </c>
      <c r="B5215" t="s">
        <v>31397</v>
      </c>
      <c r="F5215" t="s">
        <v>13</v>
      </c>
      <c r="G5215" t="s">
        <v>239</v>
      </c>
      <c r="I5215" t="s">
        <v>28263</v>
      </c>
      <c r="K5215" s="117">
        <v>900</v>
      </c>
      <c r="L5215" s="117">
        <v>0</v>
      </c>
      <c r="M5215" s="117">
        <v>0</v>
      </c>
      <c r="N5215" s="117">
        <v>0</v>
      </c>
      <c r="O5215" s="117">
        <v>0</v>
      </c>
      <c r="P5215" s="117">
        <v>900</v>
      </c>
    </row>
    <row r="5216" spans="1:16" x14ac:dyDescent="0.25">
      <c r="A5216">
        <v>187680088</v>
      </c>
      <c r="B5216" t="s">
        <v>31397</v>
      </c>
      <c r="F5216" t="s">
        <v>13</v>
      </c>
      <c r="G5216" t="s">
        <v>239</v>
      </c>
      <c r="I5216" t="s">
        <v>28263</v>
      </c>
      <c r="K5216" s="117">
        <v>900</v>
      </c>
      <c r="L5216" s="117">
        <v>0</v>
      </c>
      <c r="M5216" s="117">
        <v>0</v>
      </c>
      <c r="N5216" s="117">
        <v>0</v>
      </c>
      <c r="O5216" s="117">
        <v>0</v>
      </c>
      <c r="P5216" s="117">
        <v>900</v>
      </c>
    </row>
    <row r="5217" spans="1:16" x14ac:dyDescent="0.25">
      <c r="A5217">
        <v>187680089</v>
      </c>
      <c r="B5217" t="s">
        <v>31397</v>
      </c>
      <c r="F5217" t="s">
        <v>13</v>
      </c>
      <c r="G5217" t="s">
        <v>239</v>
      </c>
      <c r="I5217" t="s">
        <v>28263</v>
      </c>
      <c r="K5217" s="117">
        <v>900</v>
      </c>
      <c r="L5217" s="117">
        <v>0</v>
      </c>
      <c r="M5217" s="117">
        <v>0</v>
      </c>
      <c r="N5217" s="117">
        <v>0</v>
      </c>
      <c r="O5217" s="117">
        <v>0</v>
      </c>
      <c r="P5217" s="117">
        <v>900</v>
      </c>
    </row>
    <row r="5218" spans="1:16" x14ac:dyDescent="0.25">
      <c r="A5218">
        <v>187680090</v>
      </c>
      <c r="B5218" t="s">
        <v>31397</v>
      </c>
      <c r="F5218" t="s">
        <v>13</v>
      </c>
      <c r="G5218" t="s">
        <v>239</v>
      </c>
      <c r="I5218" t="s">
        <v>28263</v>
      </c>
      <c r="K5218" s="117">
        <v>900</v>
      </c>
      <c r="L5218" s="117">
        <v>0</v>
      </c>
      <c r="M5218" s="117">
        <v>0</v>
      </c>
      <c r="N5218" s="117">
        <v>0</v>
      </c>
      <c r="O5218" s="117">
        <v>0</v>
      </c>
      <c r="P5218" s="117">
        <v>900</v>
      </c>
    </row>
    <row r="5219" spans="1:16" x14ac:dyDescent="0.25">
      <c r="A5219">
        <v>187680091</v>
      </c>
      <c r="B5219" t="s">
        <v>31397</v>
      </c>
      <c r="F5219" t="s">
        <v>13</v>
      </c>
      <c r="G5219" t="s">
        <v>239</v>
      </c>
      <c r="I5219" t="s">
        <v>28263</v>
      </c>
      <c r="K5219" s="117">
        <v>900</v>
      </c>
      <c r="L5219" s="117">
        <v>0</v>
      </c>
      <c r="M5219" s="117">
        <v>0</v>
      </c>
      <c r="N5219" s="117">
        <v>0</v>
      </c>
      <c r="O5219" s="117">
        <v>0</v>
      </c>
      <c r="P5219" s="117">
        <v>900</v>
      </c>
    </row>
    <row r="5220" spans="1:16" x14ac:dyDescent="0.25">
      <c r="A5220">
        <v>187680092</v>
      </c>
      <c r="B5220" t="s">
        <v>31397</v>
      </c>
      <c r="F5220" t="s">
        <v>13</v>
      </c>
      <c r="G5220" t="s">
        <v>239</v>
      </c>
      <c r="I5220" t="s">
        <v>28263</v>
      </c>
      <c r="K5220" s="117">
        <v>900</v>
      </c>
      <c r="L5220" s="117">
        <v>0</v>
      </c>
      <c r="M5220" s="117">
        <v>0</v>
      </c>
      <c r="N5220" s="117">
        <v>0</v>
      </c>
      <c r="O5220" s="117">
        <v>0</v>
      </c>
      <c r="P5220" s="117">
        <v>900</v>
      </c>
    </row>
    <row r="5221" spans="1:16" x14ac:dyDescent="0.25">
      <c r="A5221">
        <v>187680093</v>
      </c>
      <c r="B5221" t="s">
        <v>31397</v>
      </c>
      <c r="F5221" t="s">
        <v>13</v>
      </c>
      <c r="G5221" t="s">
        <v>239</v>
      </c>
      <c r="I5221" t="s">
        <v>28263</v>
      </c>
      <c r="K5221" s="117">
        <v>900</v>
      </c>
      <c r="L5221" s="117">
        <v>0</v>
      </c>
      <c r="M5221" s="117">
        <v>0</v>
      </c>
      <c r="N5221" s="117">
        <v>0</v>
      </c>
      <c r="O5221" s="117">
        <v>0</v>
      </c>
      <c r="P5221" s="117">
        <v>900</v>
      </c>
    </row>
    <row r="5222" spans="1:16" x14ac:dyDescent="0.25">
      <c r="A5222">
        <v>187680094</v>
      </c>
      <c r="B5222" t="s">
        <v>31397</v>
      </c>
      <c r="F5222" t="s">
        <v>13</v>
      </c>
      <c r="G5222" t="s">
        <v>239</v>
      </c>
      <c r="I5222" t="s">
        <v>28263</v>
      </c>
      <c r="K5222" s="117">
        <v>900</v>
      </c>
      <c r="L5222" s="117">
        <v>0</v>
      </c>
      <c r="M5222" s="117">
        <v>0</v>
      </c>
      <c r="N5222" s="117">
        <v>0</v>
      </c>
      <c r="O5222" s="117">
        <v>0</v>
      </c>
      <c r="P5222" s="117">
        <v>900</v>
      </c>
    </row>
    <row r="5223" spans="1:16" x14ac:dyDescent="0.25">
      <c r="A5223">
        <v>187680095</v>
      </c>
      <c r="B5223" t="s">
        <v>31397</v>
      </c>
      <c r="F5223" t="s">
        <v>13</v>
      </c>
      <c r="G5223" t="s">
        <v>239</v>
      </c>
      <c r="I5223" t="s">
        <v>28263</v>
      </c>
      <c r="K5223" s="117">
        <v>900</v>
      </c>
      <c r="L5223" s="117">
        <v>0</v>
      </c>
      <c r="M5223" s="117">
        <v>0</v>
      </c>
      <c r="N5223" s="117">
        <v>0</v>
      </c>
      <c r="O5223" s="117">
        <v>0</v>
      </c>
      <c r="P5223" s="117">
        <v>900</v>
      </c>
    </row>
    <row r="5224" spans="1:16" x14ac:dyDescent="0.25">
      <c r="A5224">
        <v>187680096</v>
      </c>
      <c r="B5224" t="s">
        <v>31397</v>
      </c>
      <c r="F5224" t="s">
        <v>13</v>
      </c>
      <c r="G5224" t="s">
        <v>239</v>
      </c>
      <c r="I5224" t="s">
        <v>28263</v>
      </c>
      <c r="K5224" s="117">
        <v>900</v>
      </c>
      <c r="L5224" s="117">
        <v>0</v>
      </c>
      <c r="M5224" s="117">
        <v>0</v>
      </c>
      <c r="N5224" s="117">
        <v>0</v>
      </c>
      <c r="O5224" s="117">
        <v>0</v>
      </c>
      <c r="P5224" s="117">
        <v>900</v>
      </c>
    </row>
    <row r="5225" spans="1:16" x14ac:dyDescent="0.25">
      <c r="A5225">
        <v>187680097</v>
      </c>
      <c r="B5225" t="s">
        <v>31397</v>
      </c>
      <c r="F5225" t="s">
        <v>13</v>
      </c>
      <c r="G5225" t="s">
        <v>239</v>
      </c>
      <c r="I5225" t="s">
        <v>28263</v>
      </c>
      <c r="K5225" s="117">
        <v>900</v>
      </c>
      <c r="L5225" s="117">
        <v>0</v>
      </c>
      <c r="M5225" s="117">
        <v>0</v>
      </c>
      <c r="N5225" s="117">
        <v>0</v>
      </c>
      <c r="O5225" s="117">
        <v>0</v>
      </c>
      <c r="P5225" s="117">
        <v>900</v>
      </c>
    </row>
    <row r="5226" spans="1:16" x14ac:dyDescent="0.25">
      <c r="A5226">
        <v>187680098</v>
      </c>
      <c r="B5226" t="s">
        <v>31397</v>
      </c>
      <c r="F5226" t="s">
        <v>13</v>
      </c>
      <c r="G5226" t="s">
        <v>239</v>
      </c>
      <c r="I5226" t="s">
        <v>28263</v>
      </c>
      <c r="K5226" s="117">
        <v>900</v>
      </c>
      <c r="L5226" s="117">
        <v>0</v>
      </c>
      <c r="M5226" s="117">
        <v>0</v>
      </c>
      <c r="N5226" s="117">
        <v>0</v>
      </c>
      <c r="O5226" s="117">
        <v>0</v>
      </c>
      <c r="P5226" s="117">
        <v>900</v>
      </c>
    </row>
    <row r="5227" spans="1:16" x14ac:dyDescent="0.25">
      <c r="A5227">
        <v>187680099</v>
      </c>
      <c r="B5227" t="s">
        <v>31397</v>
      </c>
      <c r="F5227" t="s">
        <v>13</v>
      </c>
      <c r="G5227" t="s">
        <v>239</v>
      </c>
      <c r="I5227" t="s">
        <v>28263</v>
      </c>
      <c r="K5227" s="117">
        <v>900</v>
      </c>
      <c r="L5227" s="117">
        <v>0</v>
      </c>
      <c r="M5227" s="117">
        <v>0</v>
      </c>
      <c r="N5227" s="117">
        <v>0</v>
      </c>
      <c r="O5227" s="117">
        <v>0</v>
      </c>
      <c r="P5227" s="117">
        <v>900</v>
      </c>
    </row>
    <row r="5228" spans="1:16" x14ac:dyDescent="0.25">
      <c r="A5228">
        <v>187680100</v>
      </c>
      <c r="B5228" t="s">
        <v>31397</v>
      </c>
      <c r="F5228" t="s">
        <v>13</v>
      </c>
      <c r="G5228" t="s">
        <v>239</v>
      </c>
      <c r="I5228" t="s">
        <v>28263</v>
      </c>
      <c r="K5228" s="117">
        <v>900</v>
      </c>
      <c r="L5228" s="117">
        <v>0</v>
      </c>
      <c r="M5228" s="117">
        <v>0</v>
      </c>
      <c r="N5228" s="117">
        <v>0</v>
      </c>
      <c r="O5228" s="117">
        <v>0</v>
      </c>
      <c r="P5228" s="117">
        <v>900</v>
      </c>
    </row>
    <row r="5229" spans="1:16" x14ac:dyDescent="0.25">
      <c r="A5229">
        <v>187680101</v>
      </c>
      <c r="B5229" t="s">
        <v>31397</v>
      </c>
      <c r="F5229" t="s">
        <v>13</v>
      </c>
      <c r="G5229" t="s">
        <v>239</v>
      </c>
      <c r="I5229" t="s">
        <v>28263</v>
      </c>
      <c r="K5229" s="117">
        <v>900</v>
      </c>
      <c r="L5229" s="117">
        <v>0</v>
      </c>
      <c r="M5229" s="117">
        <v>0</v>
      </c>
      <c r="N5229" s="117">
        <v>0</v>
      </c>
      <c r="O5229" s="117">
        <v>0</v>
      </c>
      <c r="P5229" s="117">
        <v>900</v>
      </c>
    </row>
    <row r="5230" spans="1:16" x14ac:dyDescent="0.25">
      <c r="A5230">
        <v>187680102</v>
      </c>
      <c r="B5230" t="s">
        <v>31397</v>
      </c>
      <c r="F5230" t="s">
        <v>13</v>
      </c>
      <c r="G5230" t="s">
        <v>239</v>
      </c>
      <c r="I5230" t="s">
        <v>28263</v>
      </c>
      <c r="K5230" s="117">
        <v>900</v>
      </c>
      <c r="L5230" s="117">
        <v>0</v>
      </c>
      <c r="M5230" s="117">
        <v>0</v>
      </c>
      <c r="N5230" s="117">
        <v>0</v>
      </c>
      <c r="O5230" s="117">
        <v>0</v>
      </c>
      <c r="P5230" s="117">
        <v>900</v>
      </c>
    </row>
    <row r="5231" spans="1:16" x14ac:dyDescent="0.25">
      <c r="A5231">
        <v>187680103</v>
      </c>
      <c r="B5231" t="s">
        <v>31397</v>
      </c>
      <c r="F5231" t="s">
        <v>13</v>
      </c>
      <c r="G5231" t="s">
        <v>239</v>
      </c>
      <c r="I5231" t="s">
        <v>28263</v>
      </c>
      <c r="K5231" s="117">
        <v>900</v>
      </c>
      <c r="L5231" s="117">
        <v>0</v>
      </c>
      <c r="M5231" s="117">
        <v>0</v>
      </c>
      <c r="N5231" s="117">
        <v>0</v>
      </c>
      <c r="O5231" s="117">
        <v>0</v>
      </c>
      <c r="P5231" s="117">
        <v>900</v>
      </c>
    </row>
    <row r="5232" spans="1:16" x14ac:dyDescent="0.25">
      <c r="A5232">
        <v>187680104</v>
      </c>
      <c r="B5232" t="s">
        <v>31397</v>
      </c>
      <c r="F5232" t="s">
        <v>13</v>
      </c>
      <c r="G5232" t="s">
        <v>239</v>
      </c>
      <c r="I5232" t="s">
        <v>28263</v>
      </c>
      <c r="K5232" s="117">
        <v>900</v>
      </c>
      <c r="L5232" s="117">
        <v>0</v>
      </c>
      <c r="M5232" s="117">
        <v>0</v>
      </c>
      <c r="N5232" s="117">
        <v>0</v>
      </c>
      <c r="O5232" s="117">
        <v>0</v>
      </c>
      <c r="P5232" s="117">
        <v>900</v>
      </c>
    </row>
    <row r="5233" spans="1:16" x14ac:dyDescent="0.25">
      <c r="A5233">
        <v>187680105</v>
      </c>
      <c r="B5233" t="s">
        <v>31397</v>
      </c>
      <c r="F5233" t="s">
        <v>13</v>
      </c>
      <c r="G5233" t="s">
        <v>239</v>
      </c>
      <c r="I5233" t="s">
        <v>28263</v>
      </c>
      <c r="K5233" s="117">
        <v>900</v>
      </c>
      <c r="L5233" s="117">
        <v>0</v>
      </c>
      <c r="M5233" s="117">
        <v>0</v>
      </c>
      <c r="N5233" s="117">
        <v>0</v>
      </c>
      <c r="O5233" s="117">
        <v>0</v>
      </c>
      <c r="P5233" s="117">
        <v>900</v>
      </c>
    </row>
    <row r="5234" spans="1:16" x14ac:dyDescent="0.25">
      <c r="A5234">
        <v>187680106</v>
      </c>
      <c r="B5234" t="s">
        <v>31397</v>
      </c>
      <c r="F5234" t="s">
        <v>13</v>
      </c>
      <c r="G5234" t="s">
        <v>239</v>
      </c>
      <c r="I5234" t="s">
        <v>28263</v>
      </c>
      <c r="K5234" s="117">
        <v>900</v>
      </c>
      <c r="L5234" s="117">
        <v>0</v>
      </c>
      <c r="M5234" s="117">
        <v>0</v>
      </c>
      <c r="N5234" s="117">
        <v>0</v>
      </c>
      <c r="O5234" s="117">
        <v>0</v>
      </c>
      <c r="P5234" s="117">
        <v>900</v>
      </c>
    </row>
    <row r="5235" spans="1:16" x14ac:dyDescent="0.25">
      <c r="A5235">
        <v>187680107</v>
      </c>
      <c r="B5235" t="s">
        <v>31397</v>
      </c>
      <c r="F5235" t="s">
        <v>13</v>
      </c>
      <c r="G5235" t="s">
        <v>239</v>
      </c>
      <c r="I5235" t="s">
        <v>28263</v>
      </c>
      <c r="K5235" s="117">
        <v>900</v>
      </c>
      <c r="L5235" s="117">
        <v>0</v>
      </c>
      <c r="M5235" s="117">
        <v>0</v>
      </c>
      <c r="N5235" s="117">
        <v>0</v>
      </c>
      <c r="O5235" s="117">
        <v>0</v>
      </c>
      <c r="P5235" s="117">
        <v>900</v>
      </c>
    </row>
    <row r="5236" spans="1:16" x14ac:dyDescent="0.25">
      <c r="A5236">
        <v>187680108</v>
      </c>
      <c r="B5236" t="s">
        <v>31397</v>
      </c>
      <c r="F5236" t="s">
        <v>13</v>
      </c>
      <c r="G5236" t="s">
        <v>239</v>
      </c>
      <c r="I5236" t="s">
        <v>28263</v>
      </c>
      <c r="K5236" s="117">
        <v>900</v>
      </c>
      <c r="L5236" s="117">
        <v>0</v>
      </c>
      <c r="M5236" s="117">
        <v>0</v>
      </c>
      <c r="N5236" s="117">
        <v>0</v>
      </c>
      <c r="O5236" s="117">
        <v>0</v>
      </c>
      <c r="P5236" s="117">
        <v>900</v>
      </c>
    </row>
    <row r="5237" spans="1:16" x14ac:dyDescent="0.25">
      <c r="A5237">
        <v>187680109</v>
      </c>
      <c r="B5237" t="s">
        <v>31397</v>
      </c>
      <c r="F5237" t="s">
        <v>13</v>
      </c>
      <c r="G5237" t="s">
        <v>239</v>
      </c>
      <c r="I5237" t="s">
        <v>28263</v>
      </c>
      <c r="K5237" s="117">
        <v>900</v>
      </c>
      <c r="L5237" s="117">
        <v>0</v>
      </c>
      <c r="M5237" s="117">
        <v>0</v>
      </c>
      <c r="N5237" s="117">
        <v>0</v>
      </c>
      <c r="O5237" s="117">
        <v>0</v>
      </c>
      <c r="P5237" s="117">
        <v>900</v>
      </c>
    </row>
    <row r="5238" spans="1:16" x14ac:dyDescent="0.25">
      <c r="A5238">
        <v>187680110</v>
      </c>
      <c r="B5238" t="s">
        <v>31397</v>
      </c>
      <c r="F5238" t="s">
        <v>13</v>
      </c>
      <c r="G5238" t="s">
        <v>239</v>
      </c>
      <c r="I5238" t="s">
        <v>28263</v>
      </c>
      <c r="K5238" s="117">
        <v>900</v>
      </c>
      <c r="L5238" s="117">
        <v>0</v>
      </c>
      <c r="M5238" s="117">
        <v>0</v>
      </c>
      <c r="N5238" s="117">
        <v>0</v>
      </c>
      <c r="O5238" s="117">
        <v>0</v>
      </c>
      <c r="P5238" s="117">
        <v>900</v>
      </c>
    </row>
    <row r="5239" spans="1:16" x14ac:dyDescent="0.25">
      <c r="A5239">
        <v>187680111</v>
      </c>
      <c r="B5239" t="s">
        <v>31397</v>
      </c>
      <c r="F5239" t="s">
        <v>13</v>
      </c>
      <c r="G5239" t="s">
        <v>239</v>
      </c>
      <c r="I5239" t="s">
        <v>28263</v>
      </c>
      <c r="K5239" s="117">
        <v>900</v>
      </c>
      <c r="L5239" s="117">
        <v>0</v>
      </c>
      <c r="M5239" s="117">
        <v>0</v>
      </c>
      <c r="N5239" s="117">
        <v>0</v>
      </c>
      <c r="O5239" s="117">
        <v>0</v>
      </c>
      <c r="P5239" s="117">
        <v>900</v>
      </c>
    </row>
    <row r="5240" spans="1:16" x14ac:dyDescent="0.25">
      <c r="A5240">
        <v>187680112</v>
      </c>
      <c r="B5240" t="s">
        <v>31397</v>
      </c>
      <c r="F5240" t="s">
        <v>13</v>
      </c>
      <c r="G5240" t="s">
        <v>239</v>
      </c>
      <c r="I5240" t="s">
        <v>28263</v>
      </c>
      <c r="K5240" s="117">
        <v>900</v>
      </c>
      <c r="L5240" s="117">
        <v>0</v>
      </c>
      <c r="M5240" s="117">
        <v>0</v>
      </c>
      <c r="N5240" s="117">
        <v>0</v>
      </c>
      <c r="O5240" s="117">
        <v>0</v>
      </c>
      <c r="P5240" s="117">
        <v>900</v>
      </c>
    </row>
    <row r="5241" spans="1:16" x14ac:dyDescent="0.25">
      <c r="A5241">
        <v>187680113</v>
      </c>
      <c r="B5241" t="s">
        <v>31397</v>
      </c>
      <c r="F5241" t="s">
        <v>13</v>
      </c>
      <c r="G5241" t="s">
        <v>239</v>
      </c>
      <c r="I5241" t="s">
        <v>28263</v>
      </c>
      <c r="K5241" s="117">
        <v>900</v>
      </c>
      <c r="L5241" s="117">
        <v>0</v>
      </c>
      <c r="M5241" s="117">
        <v>0</v>
      </c>
      <c r="N5241" s="117">
        <v>0</v>
      </c>
      <c r="O5241" s="117">
        <v>0</v>
      </c>
      <c r="P5241" s="117">
        <v>900</v>
      </c>
    </row>
    <row r="5242" spans="1:16" x14ac:dyDescent="0.25">
      <c r="A5242">
        <v>187680114</v>
      </c>
      <c r="B5242" t="s">
        <v>31397</v>
      </c>
      <c r="F5242" t="s">
        <v>13</v>
      </c>
      <c r="G5242" t="s">
        <v>239</v>
      </c>
      <c r="I5242" t="s">
        <v>28263</v>
      </c>
      <c r="K5242" s="117">
        <v>900</v>
      </c>
      <c r="L5242" s="117">
        <v>0</v>
      </c>
      <c r="M5242" s="117">
        <v>0</v>
      </c>
      <c r="N5242" s="117">
        <v>0</v>
      </c>
      <c r="O5242" s="117">
        <v>0</v>
      </c>
      <c r="P5242" s="117">
        <v>900</v>
      </c>
    </row>
    <row r="5243" spans="1:16" x14ac:dyDescent="0.25">
      <c r="A5243">
        <v>187680115</v>
      </c>
      <c r="B5243" t="s">
        <v>31397</v>
      </c>
      <c r="F5243" t="s">
        <v>13</v>
      </c>
      <c r="G5243" t="s">
        <v>239</v>
      </c>
      <c r="I5243" t="s">
        <v>28263</v>
      </c>
      <c r="K5243" s="117">
        <v>900</v>
      </c>
      <c r="L5243" s="117">
        <v>0</v>
      </c>
      <c r="M5243" s="117">
        <v>0</v>
      </c>
      <c r="N5243" s="117">
        <v>0</v>
      </c>
      <c r="O5243" s="117">
        <v>0</v>
      </c>
      <c r="P5243" s="117">
        <v>900</v>
      </c>
    </row>
    <row r="5244" spans="1:16" x14ac:dyDescent="0.25">
      <c r="A5244">
        <v>187680116</v>
      </c>
      <c r="B5244" t="s">
        <v>31397</v>
      </c>
      <c r="F5244" t="s">
        <v>13</v>
      </c>
      <c r="G5244" t="s">
        <v>239</v>
      </c>
      <c r="I5244" t="s">
        <v>28263</v>
      </c>
      <c r="K5244" s="117">
        <v>900</v>
      </c>
      <c r="L5244" s="117">
        <v>0</v>
      </c>
      <c r="M5244" s="117">
        <v>0</v>
      </c>
      <c r="N5244" s="117">
        <v>0</v>
      </c>
      <c r="O5244" s="117">
        <v>0</v>
      </c>
      <c r="P5244" s="117">
        <v>900</v>
      </c>
    </row>
    <row r="5245" spans="1:16" x14ac:dyDescent="0.25">
      <c r="A5245">
        <v>187680117</v>
      </c>
      <c r="B5245" t="s">
        <v>31397</v>
      </c>
      <c r="F5245" t="s">
        <v>13</v>
      </c>
      <c r="G5245" t="s">
        <v>239</v>
      </c>
      <c r="I5245" t="s">
        <v>28263</v>
      </c>
      <c r="K5245" s="117">
        <v>900</v>
      </c>
      <c r="L5245" s="117">
        <v>0</v>
      </c>
      <c r="M5245" s="117">
        <v>0</v>
      </c>
      <c r="N5245" s="117">
        <v>0</v>
      </c>
      <c r="O5245" s="117">
        <v>0</v>
      </c>
      <c r="P5245" s="117">
        <v>900</v>
      </c>
    </row>
    <row r="5246" spans="1:16" x14ac:dyDescent="0.25">
      <c r="A5246">
        <v>187680118</v>
      </c>
      <c r="B5246" t="s">
        <v>31397</v>
      </c>
      <c r="F5246" t="s">
        <v>13</v>
      </c>
      <c r="G5246" t="s">
        <v>239</v>
      </c>
      <c r="I5246" t="s">
        <v>28263</v>
      </c>
      <c r="K5246" s="117">
        <v>900</v>
      </c>
      <c r="L5246" s="117">
        <v>0</v>
      </c>
      <c r="M5246" s="117">
        <v>0</v>
      </c>
      <c r="N5246" s="117">
        <v>0</v>
      </c>
      <c r="O5246" s="117">
        <v>0</v>
      </c>
      <c r="P5246" s="117">
        <v>900</v>
      </c>
    </row>
    <row r="5247" spans="1:16" x14ac:dyDescent="0.25">
      <c r="A5247">
        <v>187680119</v>
      </c>
      <c r="B5247" t="s">
        <v>31397</v>
      </c>
      <c r="F5247" t="s">
        <v>13</v>
      </c>
      <c r="G5247" t="s">
        <v>239</v>
      </c>
      <c r="I5247" t="s">
        <v>28263</v>
      </c>
      <c r="K5247" s="117">
        <v>900</v>
      </c>
      <c r="L5247" s="117">
        <v>0</v>
      </c>
      <c r="M5247" s="117">
        <v>0</v>
      </c>
      <c r="N5247" s="117">
        <v>0</v>
      </c>
      <c r="O5247" s="117">
        <v>0</v>
      </c>
      <c r="P5247" s="117">
        <v>900</v>
      </c>
    </row>
    <row r="5248" spans="1:16" x14ac:dyDescent="0.25">
      <c r="A5248">
        <v>187680120</v>
      </c>
      <c r="B5248" t="s">
        <v>31397</v>
      </c>
      <c r="F5248" t="s">
        <v>13</v>
      </c>
      <c r="G5248" t="s">
        <v>239</v>
      </c>
      <c r="I5248" t="s">
        <v>28263</v>
      </c>
      <c r="K5248" s="117">
        <v>900</v>
      </c>
      <c r="L5248" s="117">
        <v>0</v>
      </c>
      <c r="M5248" s="117">
        <v>0</v>
      </c>
      <c r="N5248" s="117">
        <v>0</v>
      </c>
      <c r="O5248" s="117">
        <v>0</v>
      </c>
      <c r="P5248" s="117">
        <v>900</v>
      </c>
    </row>
    <row r="5249" spans="1:16" x14ac:dyDescent="0.25">
      <c r="A5249">
        <v>187680121</v>
      </c>
      <c r="B5249" t="s">
        <v>31397</v>
      </c>
      <c r="F5249" t="s">
        <v>13</v>
      </c>
      <c r="G5249" t="s">
        <v>239</v>
      </c>
      <c r="I5249" t="s">
        <v>28263</v>
      </c>
      <c r="K5249" s="117">
        <v>900</v>
      </c>
      <c r="L5249" s="117">
        <v>0</v>
      </c>
      <c r="M5249" s="117">
        <v>0</v>
      </c>
      <c r="N5249" s="117">
        <v>0</v>
      </c>
      <c r="O5249" s="117">
        <v>0</v>
      </c>
      <c r="P5249" s="117">
        <v>900</v>
      </c>
    </row>
    <row r="5250" spans="1:16" x14ac:dyDescent="0.25">
      <c r="A5250">
        <v>187680122</v>
      </c>
      <c r="B5250" t="s">
        <v>31397</v>
      </c>
      <c r="F5250" t="s">
        <v>13</v>
      </c>
      <c r="G5250" t="s">
        <v>239</v>
      </c>
      <c r="I5250" t="s">
        <v>28263</v>
      </c>
      <c r="K5250" s="117">
        <v>900</v>
      </c>
      <c r="L5250" s="117">
        <v>0</v>
      </c>
      <c r="M5250" s="117">
        <v>0</v>
      </c>
      <c r="N5250" s="117">
        <v>0</v>
      </c>
      <c r="O5250" s="117">
        <v>0</v>
      </c>
      <c r="P5250" s="117">
        <v>900</v>
      </c>
    </row>
    <row r="5251" spans="1:16" x14ac:dyDescent="0.25">
      <c r="A5251">
        <v>187680123</v>
      </c>
      <c r="B5251" t="s">
        <v>31397</v>
      </c>
      <c r="F5251" t="s">
        <v>13</v>
      </c>
      <c r="G5251" t="s">
        <v>239</v>
      </c>
      <c r="I5251" t="s">
        <v>28263</v>
      </c>
      <c r="K5251" s="117">
        <v>900</v>
      </c>
      <c r="L5251" s="117">
        <v>0</v>
      </c>
      <c r="M5251" s="117">
        <v>0</v>
      </c>
      <c r="N5251" s="117">
        <v>0</v>
      </c>
      <c r="O5251" s="117">
        <v>0</v>
      </c>
      <c r="P5251" s="117">
        <v>900</v>
      </c>
    </row>
    <row r="5252" spans="1:16" x14ac:dyDescent="0.25">
      <c r="A5252">
        <v>187680124</v>
      </c>
      <c r="B5252" t="s">
        <v>31397</v>
      </c>
      <c r="F5252" t="s">
        <v>13</v>
      </c>
      <c r="G5252" t="s">
        <v>239</v>
      </c>
      <c r="I5252" t="s">
        <v>28263</v>
      </c>
      <c r="K5252" s="117">
        <v>900</v>
      </c>
      <c r="L5252" s="117">
        <v>0</v>
      </c>
      <c r="M5252" s="117">
        <v>0</v>
      </c>
      <c r="N5252" s="117">
        <v>0</v>
      </c>
      <c r="O5252" s="117">
        <v>0</v>
      </c>
      <c r="P5252" s="117">
        <v>900</v>
      </c>
    </row>
    <row r="5253" spans="1:16" x14ac:dyDescent="0.25">
      <c r="A5253">
        <v>187680125</v>
      </c>
      <c r="B5253" t="s">
        <v>31397</v>
      </c>
      <c r="F5253" t="s">
        <v>13</v>
      </c>
      <c r="G5253" t="s">
        <v>239</v>
      </c>
      <c r="I5253" t="s">
        <v>28263</v>
      </c>
      <c r="K5253" s="117">
        <v>900</v>
      </c>
      <c r="L5253" s="117">
        <v>0</v>
      </c>
      <c r="M5253" s="117">
        <v>0</v>
      </c>
      <c r="N5253" s="117">
        <v>0</v>
      </c>
      <c r="O5253" s="117">
        <v>0</v>
      </c>
      <c r="P5253" s="117">
        <v>900</v>
      </c>
    </row>
    <row r="5254" spans="1:16" x14ac:dyDescent="0.25">
      <c r="A5254">
        <v>187680126</v>
      </c>
      <c r="B5254" t="s">
        <v>31397</v>
      </c>
      <c r="F5254" t="s">
        <v>13</v>
      </c>
      <c r="G5254" t="s">
        <v>239</v>
      </c>
      <c r="I5254" t="s">
        <v>28263</v>
      </c>
      <c r="K5254" s="117">
        <v>900</v>
      </c>
      <c r="L5254" s="117">
        <v>0</v>
      </c>
      <c r="M5254" s="117">
        <v>0</v>
      </c>
      <c r="N5254" s="117">
        <v>0</v>
      </c>
      <c r="O5254" s="117">
        <v>0</v>
      </c>
      <c r="P5254" s="117">
        <v>900</v>
      </c>
    </row>
    <row r="5255" spans="1:16" x14ac:dyDescent="0.25">
      <c r="A5255">
        <v>187680127</v>
      </c>
      <c r="B5255" t="s">
        <v>31397</v>
      </c>
      <c r="F5255" t="s">
        <v>13</v>
      </c>
      <c r="G5255" t="s">
        <v>239</v>
      </c>
      <c r="I5255" t="s">
        <v>28263</v>
      </c>
      <c r="K5255" s="117">
        <v>900</v>
      </c>
      <c r="L5255" s="117">
        <v>0</v>
      </c>
      <c r="M5255" s="117">
        <v>0</v>
      </c>
      <c r="N5255" s="117">
        <v>0</v>
      </c>
      <c r="O5255" s="117">
        <v>0</v>
      </c>
      <c r="P5255" s="117">
        <v>900</v>
      </c>
    </row>
    <row r="5256" spans="1:16" x14ac:dyDescent="0.25">
      <c r="A5256">
        <v>187680128</v>
      </c>
      <c r="B5256" t="s">
        <v>31397</v>
      </c>
      <c r="F5256" t="s">
        <v>13</v>
      </c>
      <c r="G5256" t="s">
        <v>239</v>
      </c>
      <c r="I5256" t="s">
        <v>28263</v>
      </c>
      <c r="K5256" s="117">
        <v>900</v>
      </c>
      <c r="L5256" s="117">
        <v>0</v>
      </c>
      <c r="M5256" s="117">
        <v>0</v>
      </c>
      <c r="N5256" s="117">
        <v>0</v>
      </c>
      <c r="O5256" s="117">
        <v>0</v>
      </c>
      <c r="P5256" s="117">
        <v>900</v>
      </c>
    </row>
    <row r="5257" spans="1:16" x14ac:dyDescent="0.25">
      <c r="A5257">
        <v>187680129</v>
      </c>
      <c r="B5257" t="s">
        <v>31397</v>
      </c>
      <c r="F5257" t="s">
        <v>13</v>
      </c>
      <c r="G5257" t="s">
        <v>239</v>
      </c>
      <c r="I5257" t="s">
        <v>28263</v>
      </c>
      <c r="K5257" s="117">
        <v>900</v>
      </c>
      <c r="L5257" s="117">
        <v>0</v>
      </c>
      <c r="M5257" s="117">
        <v>0</v>
      </c>
      <c r="N5257" s="117">
        <v>0</v>
      </c>
      <c r="O5257" s="117">
        <v>0</v>
      </c>
      <c r="P5257" s="117">
        <v>900</v>
      </c>
    </row>
    <row r="5258" spans="1:16" x14ac:dyDescent="0.25">
      <c r="A5258">
        <v>187680130</v>
      </c>
      <c r="B5258" t="s">
        <v>31397</v>
      </c>
      <c r="F5258" t="s">
        <v>13</v>
      </c>
      <c r="G5258" t="s">
        <v>239</v>
      </c>
      <c r="I5258" t="s">
        <v>28263</v>
      </c>
      <c r="K5258" s="117">
        <v>900</v>
      </c>
      <c r="L5258" s="117">
        <v>0</v>
      </c>
      <c r="M5258" s="117">
        <v>0</v>
      </c>
      <c r="N5258" s="117">
        <v>0</v>
      </c>
      <c r="O5258" s="117">
        <v>0</v>
      </c>
      <c r="P5258" s="117">
        <v>900</v>
      </c>
    </row>
    <row r="5259" spans="1:16" x14ac:dyDescent="0.25">
      <c r="A5259">
        <v>187680131</v>
      </c>
      <c r="B5259" t="s">
        <v>31397</v>
      </c>
      <c r="F5259" t="s">
        <v>13</v>
      </c>
      <c r="G5259" t="s">
        <v>239</v>
      </c>
      <c r="I5259" t="s">
        <v>28263</v>
      </c>
      <c r="K5259" s="117">
        <v>900</v>
      </c>
      <c r="L5259" s="117">
        <v>0</v>
      </c>
      <c r="M5259" s="117">
        <v>0</v>
      </c>
      <c r="N5259" s="117">
        <v>0</v>
      </c>
      <c r="O5259" s="117">
        <v>0</v>
      </c>
      <c r="P5259" s="117">
        <v>900</v>
      </c>
    </row>
    <row r="5260" spans="1:16" x14ac:dyDescent="0.25">
      <c r="A5260">
        <v>187680132</v>
      </c>
      <c r="B5260" t="s">
        <v>31397</v>
      </c>
      <c r="F5260" t="s">
        <v>13</v>
      </c>
      <c r="G5260" t="s">
        <v>239</v>
      </c>
      <c r="I5260" t="s">
        <v>28263</v>
      </c>
      <c r="K5260" s="117">
        <v>900</v>
      </c>
      <c r="L5260" s="117">
        <v>0</v>
      </c>
      <c r="M5260" s="117">
        <v>0</v>
      </c>
      <c r="N5260" s="117">
        <v>0</v>
      </c>
      <c r="O5260" s="117">
        <v>0</v>
      </c>
      <c r="P5260" s="117">
        <v>900</v>
      </c>
    </row>
    <row r="5261" spans="1:16" x14ac:dyDescent="0.25">
      <c r="A5261">
        <v>187680133</v>
      </c>
      <c r="B5261" t="s">
        <v>31397</v>
      </c>
      <c r="F5261" t="s">
        <v>13</v>
      </c>
      <c r="G5261" t="s">
        <v>239</v>
      </c>
      <c r="I5261" t="s">
        <v>28263</v>
      </c>
      <c r="K5261" s="117">
        <v>900</v>
      </c>
      <c r="L5261" s="117">
        <v>0</v>
      </c>
      <c r="M5261" s="117">
        <v>0</v>
      </c>
      <c r="N5261" s="117">
        <v>0</v>
      </c>
      <c r="O5261" s="117">
        <v>0</v>
      </c>
      <c r="P5261" s="117">
        <v>900</v>
      </c>
    </row>
    <row r="5262" spans="1:16" x14ac:dyDescent="0.25">
      <c r="A5262">
        <v>187680134</v>
      </c>
      <c r="B5262" t="s">
        <v>31397</v>
      </c>
      <c r="F5262" t="s">
        <v>13</v>
      </c>
      <c r="G5262" t="s">
        <v>239</v>
      </c>
      <c r="I5262" t="s">
        <v>28263</v>
      </c>
      <c r="K5262" s="117">
        <v>900</v>
      </c>
      <c r="L5262" s="117">
        <v>0</v>
      </c>
      <c r="M5262" s="117">
        <v>0</v>
      </c>
      <c r="N5262" s="117">
        <v>0</v>
      </c>
      <c r="O5262" s="117">
        <v>0</v>
      </c>
      <c r="P5262" s="117">
        <v>900</v>
      </c>
    </row>
    <row r="5263" spans="1:16" x14ac:dyDescent="0.25">
      <c r="A5263">
        <v>187680135</v>
      </c>
      <c r="B5263" t="s">
        <v>31397</v>
      </c>
      <c r="F5263" t="s">
        <v>13</v>
      </c>
      <c r="G5263" t="s">
        <v>239</v>
      </c>
      <c r="I5263" t="s">
        <v>28263</v>
      </c>
      <c r="K5263" s="117">
        <v>900</v>
      </c>
      <c r="L5263" s="117">
        <v>0</v>
      </c>
      <c r="M5263" s="117">
        <v>0</v>
      </c>
      <c r="N5263" s="117">
        <v>0</v>
      </c>
      <c r="O5263" s="117">
        <v>0</v>
      </c>
      <c r="P5263" s="117">
        <v>900</v>
      </c>
    </row>
    <row r="5264" spans="1:16" x14ac:dyDescent="0.25">
      <c r="A5264">
        <v>187680136</v>
      </c>
      <c r="B5264" t="s">
        <v>31397</v>
      </c>
      <c r="F5264" t="s">
        <v>13</v>
      </c>
      <c r="G5264" t="s">
        <v>239</v>
      </c>
      <c r="I5264" t="s">
        <v>28263</v>
      </c>
      <c r="K5264" s="117">
        <v>900</v>
      </c>
      <c r="L5264" s="117">
        <v>0</v>
      </c>
      <c r="M5264" s="117">
        <v>0</v>
      </c>
      <c r="N5264" s="117">
        <v>0</v>
      </c>
      <c r="O5264" s="117">
        <v>0</v>
      </c>
      <c r="P5264" s="117">
        <v>900</v>
      </c>
    </row>
    <row r="5265" spans="1:16" x14ac:dyDescent="0.25">
      <c r="A5265">
        <v>187680137</v>
      </c>
      <c r="B5265" t="s">
        <v>31397</v>
      </c>
      <c r="F5265" t="s">
        <v>13</v>
      </c>
      <c r="G5265" t="s">
        <v>239</v>
      </c>
      <c r="I5265" t="s">
        <v>28263</v>
      </c>
      <c r="K5265" s="117">
        <v>900</v>
      </c>
      <c r="L5265" s="117">
        <v>0</v>
      </c>
      <c r="M5265" s="117">
        <v>0</v>
      </c>
      <c r="N5265" s="117">
        <v>0</v>
      </c>
      <c r="O5265" s="117">
        <v>0</v>
      </c>
      <c r="P5265" s="117">
        <v>900</v>
      </c>
    </row>
    <row r="5266" spans="1:16" x14ac:dyDescent="0.25">
      <c r="A5266">
        <v>187680138</v>
      </c>
      <c r="B5266" t="s">
        <v>31397</v>
      </c>
      <c r="F5266" t="s">
        <v>13</v>
      </c>
      <c r="G5266" t="s">
        <v>239</v>
      </c>
      <c r="I5266" t="s">
        <v>28263</v>
      </c>
      <c r="K5266" s="117">
        <v>900</v>
      </c>
      <c r="L5266" s="117">
        <v>0</v>
      </c>
      <c r="M5266" s="117">
        <v>0</v>
      </c>
      <c r="N5266" s="117">
        <v>0</v>
      </c>
      <c r="O5266" s="117">
        <v>0</v>
      </c>
      <c r="P5266" s="117">
        <v>900</v>
      </c>
    </row>
    <row r="5267" spans="1:16" x14ac:dyDescent="0.25">
      <c r="A5267">
        <v>187680139</v>
      </c>
      <c r="B5267" t="s">
        <v>31397</v>
      </c>
      <c r="F5267" t="s">
        <v>13</v>
      </c>
      <c r="G5267" t="s">
        <v>239</v>
      </c>
      <c r="I5267" t="s">
        <v>28263</v>
      </c>
      <c r="K5267" s="117">
        <v>900</v>
      </c>
      <c r="L5267" s="117">
        <v>0</v>
      </c>
      <c r="M5267" s="117">
        <v>0</v>
      </c>
      <c r="N5267" s="117">
        <v>0</v>
      </c>
      <c r="O5267" s="117">
        <v>0</v>
      </c>
      <c r="P5267" s="117">
        <v>900</v>
      </c>
    </row>
    <row r="5268" spans="1:16" x14ac:dyDescent="0.25">
      <c r="A5268">
        <v>187680140</v>
      </c>
      <c r="B5268" t="s">
        <v>31397</v>
      </c>
      <c r="F5268" t="s">
        <v>13</v>
      </c>
      <c r="G5268" t="s">
        <v>239</v>
      </c>
      <c r="I5268" t="s">
        <v>28263</v>
      </c>
      <c r="K5268" s="117">
        <v>900</v>
      </c>
      <c r="L5268" s="117">
        <v>0</v>
      </c>
      <c r="M5268" s="117">
        <v>0</v>
      </c>
      <c r="N5268" s="117">
        <v>0</v>
      </c>
      <c r="O5268" s="117">
        <v>0</v>
      </c>
      <c r="P5268" s="117">
        <v>900</v>
      </c>
    </row>
    <row r="5269" spans="1:16" x14ac:dyDescent="0.25">
      <c r="A5269">
        <v>187680141</v>
      </c>
      <c r="B5269" t="s">
        <v>31397</v>
      </c>
      <c r="F5269" t="s">
        <v>13</v>
      </c>
      <c r="G5269" t="s">
        <v>239</v>
      </c>
      <c r="I5269" t="s">
        <v>28263</v>
      </c>
      <c r="K5269" s="117">
        <v>900</v>
      </c>
      <c r="L5269" s="117">
        <v>0</v>
      </c>
      <c r="M5269" s="117">
        <v>0</v>
      </c>
      <c r="N5269" s="117">
        <v>0</v>
      </c>
      <c r="O5269" s="117">
        <v>0</v>
      </c>
      <c r="P5269" s="117">
        <v>900</v>
      </c>
    </row>
    <row r="5270" spans="1:16" x14ac:dyDescent="0.25">
      <c r="A5270">
        <v>187680142</v>
      </c>
      <c r="B5270" t="s">
        <v>31397</v>
      </c>
      <c r="F5270" t="s">
        <v>13</v>
      </c>
      <c r="G5270" t="s">
        <v>239</v>
      </c>
      <c r="I5270" t="s">
        <v>28263</v>
      </c>
      <c r="K5270" s="117">
        <v>900</v>
      </c>
      <c r="L5270" s="117">
        <v>0</v>
      </c>
      <c r="M5270" s="117">
        <v>0</v>
      </c>
      <c r="N5270" s="117">
        <v>0</v>
      </c>
      <c r="O5270" s="117">
        <v>0</v>
      </c>
      <c r="P5270" s="117">
        <v>900</v>
      </c>
    </row>
    <row r="5271" spans="1:16" x14ac:dyDescent="0.25">
      <c r="A5271">
        <v>187680143</v>
      </c>
      <c r="B5271" t="s">
        <v>31397</v>
      </c>
      <c r="F5271" t="s">
        <v>13</v>
      </c>
      <c r="G5271" t="s">
        <v>239</v>
      </c>
      <c r="I5271" t="s">
        <v>28263</v>
      </c>
      <c r="K5271" s="117">
        <v>900</v>
      </c>
      <c r="L5271" s="117">
        <v>0</v>
      </c>
      <c r="M5271" s="117">
        <v>0</v>
      </c>
      <c r="N5271" s="117">
        <v>0</v>
      </c>
      <c r="O5271" s="117">
        <v>0</v>
      </c>
      <c r="P5271" s="117">
        <v>900</v>
      </c>
    </row>
    <row r="5272" spans="1:16" x14ac:dyDescent="0.25">
      <c r="A5272">
        <v>187680146</v>
      </c>
      <c r="B5272" t="s">
        <v>31397</v>
      </c>
      <c r="F5272" t="s">
        <v>13</v>
      </c>
      <c r="G5272" t="s">
        <v>239</v>
      </c>
      <c r="I5272" t="s">
        <v>28263</v>
      </c>
      <c r="K5272" s="117">
        <v>900</v>
      </c>
      <c r="L5272" s="117">
        <v>0</v>
      </c>
      <c r="M5272" s="117">
        <v>0</v>
      </c>
      <c r="N5272" s="117">
        <v>0</v>
      </c>
      <c r="O5272" s="117">
        <v>0</v>
      </c>
      <c r="P5272" s="117">
        <v>900</v>
      </c>
    </row>
    <row r="5273" spans="1:16" x14ac:dyDescent="0.25">
      <c r="A5273">
        <v>187680147</v>
      </c>
      <c r="B5273" t="s">
        <v>31397</v>
      </c>
      <c r="F5273" t="s">
        <v>13</v>
      </c>
      <c r="G5273" t="s">
        <v>239</v>
      </c>
      <c r="I5273" t="s">
        <v>28263</v>
      </c>
      <c r="K5273" s="117">
        <v>900</v>
      </c>
      <c r="L5273" s="117">
        <v>0</v>
      </c>
      <c r="M5273" s="117">
        <v>0</v>
      </c>
      <c r="N5273" s="117">
        <v>0</v>
      </c>
      <c r="O5273" s="117">
        <v>0</v>
      </c>
      <c r="P5273" s="117">
        <v>900</v>
      </c>
    </row>
    <row r="5274" spans="1:16" x14ac:dyDescent="0.25">
      <c r="A5274">
        <v>187680148</v>
      </c>
      <c r="B5274" t="s">
        <v>31397</v>
      </c>
      <c r="F5274" t="s">
        <v>13</v>
      </c>
      <c r="G5274" t="s">
        <v>239</v>
      </c>
      <c r="I5274" t="s">
        <v>28263</v>
      </c>
      <c r="K5274" s="117">
        <v>900</v>
      </c>
      <c r="L5274" s="117">
        <v>0</v>
      </c>
      <c r="M5274" s="117">
        <v>0</v>
      </c>
      <c r="N5274" s="117">
        <v>0</v>
      </c>
      <c r="O5274" s="117">
        <v>0</v>
      </c>
      <c r="P5274" s="117">
        <v>900</v>
      </c>
    </row>
    <row r="5275" spans="1:16" x14ac:dyDescent="0.25">
      <c r="A5275">
        <v>187680149</v>
      </c>
      <c r="B5275" t="s">
        <v>31397</v>
      </c>
      <c r="F5275" t="s">
        <v>13</v>
      </c>
      <c r="G5275" t="s">
        <v>239</v>
      </c>
      <c r="I5275" t="s">
        <v>28263</v>
      </c>
      <c r="K5275" s="117">
        <v>900</v>
      </c>
      <c r="L5275" s="117">
        <v>0</v>
      </c>
      <c r="M5275" s="117">
        <v>0</v>
      </c>
      <c r="N5275" s="117">
        <v>0</v>
      </c>
      <c r="O5275" s="117">
        <v>0</v>
      </c>
      <c r="P5275" s="117">
        <v>900</v>
      </c>
    </row>
    <row r="5276" spans="1:16" x14ac:dyDescent="0.25">
      <c r="A5276">
        <v>187680150</v>
      </c>
      <c r="B5276" t="s">
        <v>31397</v>
      </c>
      <c r="F5276" t="s">
        <v>13</v>
      </c>
      <c r="G5276" t="s">
        <v>239</v>
      </c>
      <c r="I5276" t="s">
        <v>28263</v>
      </c>
      <c r="K5276" s="117">
        <v>900</v>
      </c>
      <c r="L5276" s="117">
        <v>0</v>
      </c>
      <c r="M5276" s="117">
        <v>0</v>
      </c>
      <c r="N5276" s="117">
        <v>0</v>
      </c>
      <c r="O5276" s="117">
        <v>0</v>
      </c>
      <c r="P5276" s="117">
        <v>900</v>
      </c>
    </row>
    <row r="5277" spans="1:16" x14ac:dyDescent="0.25">
      <c r="A5277">
        <v>187680151</v>
      </c>
      <c r="B5277" t="s">
        <v>31397</v>
      </c>
      <c r="F5277" t="s">
        <v>13</v>
      </c>
      <c r="G5277" t="s">
        <v>239</v>
      </c>
      <c r="I5277" t="s">
        <v>28263</v>
      </c>
      <c r="K5277" s="117">
        <v>900</v>
      </c>
      <c r="L5277" s="117">
        <v>0</v>
      </c>
      <c r="M5277" s="117">
        <v>0</v>
      </c>
      <c r="N5277" s="117">
        <v>0</v>
      </c>
      <c r="O5277" s="117">
        <v>0</v>
      </c>
      <c r="P5277" s="117">
        <v>900</v>
      </c>
    </row>
    <row r="5278" spans="1:16" x14ac:dyDescent="0.25">
      <c r="A5278">
        <v>187680152</v>
      </c>
      <c r="B5278" t="s">
        <v>31397</v>
      </c>
      <c r="F5278" t="s">
        <v>13</v>
      </c>
      <c r="G5278" t="s">
        <v>239</v>
      </c>
      <c r="I5278" t="s">
        <v>28263</v>
      </c>
      <c r="K5278" s="117">
        <v>900</v>
      </c>
      <c r="L5278" s="117">
        <v>0</v>
      </c>
      <c r="M5278" s="117">
        <v>0</v>
      </c>
      <c r="N5278" s="117">
        <v>0</v>
      </c>
      <c r="O5278" s="117">
        <v>0</v>
      </c>
      <c r="P5278" s="117">
        <v>900</v>
      </c>
    </row>
    <row r="5279" spans="1:16" x14ac:dyDescent="0.25">
      <c r="A5279">
        <v>187680153</v>
      </c>
      <c r="B5279" t="s">
        <v>31397</v>
      </c>
      <c r="F5279" t="s">
        <v>13</v>
      </c>
      <c r="G5279" t="s">
        <v>239</v>
      </c>
      <c r="I5279" t="s">
        <v>28263</v>
      </c>
      <c r="K5279" s="117">
        <v>900</v>
      </c>
      <c r="L5279" s="117">
        <v>0</v>
      </c>
      <c r="M5279" s="117">
        <v>0</v>
      </c>
      <c r="N5279" s="117">
        <v>0</v>
      </c>
      <c r="O5279" s="117">
        <v>0</v>
      </c>
      <c r="P5279" s="117">
        <v>900</v>
      </c>
    </row>
    <row r="5280" spans="1:16" x14ac:dyDescent="0.25">
      <c r="A5280">
        <v>187680154</v>
      </c>
      <c r="B5280" t="s">
        <v>31397</v>
      </c>
      <c r="F5280" t="s">
        <v>13</v>
      </c>
      <c r="G5280" t="s">
        <v>239</v>
      </c>
      <c r="I5280" t="s">
        <v>28263</v>
      </c>
      <c r="K5280" s="117">
        <v>900</v>
      </c>
      <c r="L5280" s="117">
        <v>0</v>
      </c>
      <c r="M5280" s="117">
        <v>0</v>
      </c>
      <c r="N5280" s="117">
        <v>0</v>
      </c>
      <c r="O5280" s="117">
        <v>0</v>
      </c>
      <c r="P5280" s="117">
        <v>900</v>
      </c>
    </row>
    <row r="5281" spans="1:16" x14ac:dyDescent="0.25">
      <c r="A5281">
        <v>187680155</v>
      </c>
      <c r="B5281" t="s">
        <v>31397</v>
      </c>
      <c r="F5281" t="s">
        <v>13</v>
      </c>
      <c r="G5281" t="s">
        <v>239</v>
      </c>
      <c r="I5281" t="s">
        <v>28263</v>
      </c>
      <c r="K5281" s="117">
        <v>900</v>
      </c>
      <c r="L5281" s="117">
        <v>0</v>
      </c>
      <c r="M5281" s="117">
        <v>0</v>
      </c>
      <c r="N5281" s="117">
        <v>0</v>
      </c>
      <c r="O5281" s="117">
        <v>0</v>
      </c>
      <c r="P5281" s="117">
        <v>900</v>
      </c>
    </row>
    <row r="5282" spans="1:16" x14ac:dyDescent="0.25">
      <c r="A5282">
        <v>187680156</v>
      </c>
      <c r="B5282" t="s">
        <v>31397</v>
      </c>
      <c r="F5282" t="s">
        <v>13</v>
      </c>
      <c r="G5282" t="s">
        <v>239</v>
      </c>
      <c r="I5282" t="s">
        <v>28263</v>
      </c>
      <c r="K5282" s="117">
        <v>900</v>
      </c>
      <c r="L5282" s="117">
        <v>0</v>
      </c>
      <c r="M5282" s="117">
        <v>0</v>
      </c>
      <c r="N5282" s="117">
        <v>0</v>
      </c>
      <c r="O5282" s="117">
        <v>0</v>
      </c>
      <c r="P5282" s="117">
        <v>900</v>
      </c>
    </row>
    <row r="5283" spans="1:16" x14ac:dyDescent="0.25">
      <c r="A5283">
        <v>187680157</v>
      </c>
      <c r="B5283" t="s">
        <v>31397</v>
      </c>
      <c r="F5283" t="s">
        <v>13</v>
      </c>
      <c r="G5283" t="s">
        <v>239</v>
      </c>
      <c r="I5283" t="s">
        <v>28263</v>
      </c>
      <c r="K5283" s="117">
        <v>900</v>
      </c>
      <c r="L5283" s="117">
        <v>0</v>
      </c>
      <c r="M5283" s="117">
        <v>0</v>
      </c>
      <c r="N5283" s="117">
        <v>0</v>
      </c>
      <c r="O5283" s="117">
        <v>0</v>
      </c>
      <c r="P5283" s="117">
        <v>900</v>
      </c>
    </row>
    <row r="5284" spans="1:16" x14ac:dyDescent="0.25">
      <c r="A5284">
        <v>187680158</v>
      </c>
      <c r="B5284" t="s">
        <v>31397</v>
      </c>
      <c r="F5284" t="s">
        <v>13</v>
      </c>
      <c r="G5284" t="s">
        <v>239</v>
      </c>
      <c r="I5284" t="s">
        <v>28263</v>
      </c>
      <c r="K5284" s="117">
        <v>900</v>
      </c>
      <c r="L5284" s="117">
        <v>0</v>
      </c>
      <c r="M5284" s="117">
        <v>0</v>
      </c>
      <c r="N5284" s="117">
        <v>0</v>
      </c>
      <c r="O5284" s="117">
        <v>0</v>
      </c>
      <c r="P5284" s="117">
        <v>900</v>
      </c>
    </row>
    <row r="5285" spans="1:16" x14ac:dyDescent="0.25">
      <c r="A5285">
        <v>187680159</v>
      </c>
      <c r="B5285" t="s">
        <v>31397</v>
      </c>
      <c r="F5285" t="s">
        <v>13</v>
      </c>
      <c r="G5285" t="s">
        <v>239</v>
      </c>
      <c r="I5285" t="s">
        <v>28263</v>
      </c>
      <c r="K5285" s="117">
        <v>900</v>
      </c>
      <c r="L5285" s="117">
        <v>0</v>
      </c>
      <c r="M5285" s="117">
        <v>0</v>
      </c>
      <c r="N5285" s="117">
        <v>0</v>
      </c>
      <c r="O5285" s="117">
        <v>0</v>
      </c>
      <c r="P5285" s="117">
        <v>900</v>
      </c>
    </row>
    <row r="5286" spans="1:16" x14ac:dyDescent="0.25">
      <c r="A5286">
        <v>187680160</v>
      </c>
      <c r="B5286" t="s">
        <v>31397</v>
      </c>
      <c r="F5286" t="s">
        <v>13</v>
      </c>
      <c r="G5286" t="s">
        <v>239</v>
      </c>
      <c r="I5286" t="s">
        <v>28263</v>
      </c>
      <c r="K5286" s="117">
        <v>900</v>
      </c>
      <c r="L5286" s="117">
        <v>0</v>
      </c>
      <c r="M5286" s="117">
        <v>0</v>
      </c>
      <c r="N5286" s="117">
        <v>0</v>
      </c>
      <c r="O5286" s="117">
        <v>0</v>
      </c>
      <c r="P5286" s="117">
        <v>900</v>
      </c>
    </row>
    <row r="5287" spans="1:16" x14ac:dyDescent="0.25">
      <c r="A5287">
        <v>187680161</v>
      </c>
      <c r="B5287" t="s">
        <v>31397</v>
      </c>
      <c r="F5287" t="s">
        <v>13</v>
      </c>
      <c r="G5287" t="s">
        <v>239</v>
      </c>
      <c r="I5287" t="s">
        <v>28263</v>
      </c>
      <c r="K5287" s="117">
        <v>900</v>
      </c>
      <c r="L5287" s="117">
        <v>0</v>
      </c>
      <c r="M5287" s="117">
        <v>0</v>
      </c>
      <c r="N5287" s="117">
        <v>0</v>
      </c>
      <c r="O5287" s="117">
        <v>0</v>
      </c>
      <c r="P5287" s="117">
        <v>900</v>
      </c>
    </row>
    <row r="5288" spans="1:16" x14ac:dyDescent="0.25">
      <c r="A5288">
        <v>187680162</v>
      </c>
      <c r="B5288" t="s">
        <v>31397</v>
      </c>
      <c r="F5288" t="s">
        <v>13</v>
      </c>
      <c r="G5288" t="s">
        <v>239</v>
      </c>
      <c r="I5288" t="s">
        <v>28263</v>
      </c>
      <c r="K5288" s="117">
        <v>900</v>
      </c>
      <c r="L5288" s="117">
        <v>0</v>
      </c>
      <c r="M5288" s="117">
        <v>0</v>
      </c>
      <c r="N5288" s="117">
        <v>0</v>
      </c>
      <c r="O5288" s="117">
        <v>0</v>
      </c>
      <c r="P5288" s="117">
        <v>900</v>
      </c>
    </row>
    <row r="5289" spans="1:16" x14ac:dyDescent="0.25">
      <c r="A5289">
        <v>187680163</v>
      </c>
      <c r="B5289" t="s">
        <v>31397</v>
      </c>
      <c r="F5289" t="s">
        <v>13</v>
      </c>
      <c r="G5289" t="s">
        <v>239</v>
      </c>
      <c r="I5289" t="s">
        <v>28263</v>
      </c>
      <c r="K5289" s="117">
        <v>900</v>
      </c>
      <c r="L5289" s="117">
        <v>0</v>
      </c>
      <c r="M5289" s="117">
        <v>0</v>
      </c>
      <c r="N5289" s="117">
        <v>0</v>
      </c>
      <c r="O5289" s="117">
        <v>0</v>
      </c>
      <c r="P5289" s="117">
        <v>900</v>
      </c>
    </row>
    <row r="5290" spans="1:16" x14ac:dyDescent="0.25">
      <c r="A5290">
        <v>187680164</v>
      </c>
      <c r="B5290" t="s">
        <v>31397</v>
      </c>
      <c r="F5290" t="s">
        <v>13</v>
      </c>
      <c r="G5290" t="s">
        <v>239</v>
      </c>
      <c r="I5290" t="s">
        <v>28263</v>
      </c>
      <c r="K5290" s="117">
        <v>900</v>
      </c>
      <c r="L5290" s="117">
        <v>0</v>
      </c>
      <c r="M5290" s="117">
        <v>0</v>
      </c>
      <c r="N5290" s="117">
        <v>0</v>
      </c>
      <c r="O5290" s="117">
        <v>0</v>
      </c>
      <c r="P5290" s="117">
        <v>900</v>
      </c>
    </row>
    <row r="5291" spans="1:16" x14ac:dyDescent="0.25">
      <c r="A5291">
        <v>187680165</v>
      </c>
      <c r="B5291" t="s">
        <v>31397</v>
      </c>
      <c r="F5291" t="s">
        <v>13</v>
      </c>
      <c r="G5291" t="s">
        <v>239</v>
      </c>
      <c r="I5291" t="s">
        <v>28263</v>
      </c>
      <c r="K5291" s="117">
        <v>900</v>
      </c>
      <c r="L5291" s="117">
        <v>0</v>
      </c>
      <c r="M5291" s="117">
        <v>0</v>
      </c>
      <c r="N5291" s="117">
        <v>0</v>
      </c>
      <c r="O5291" s="117">
        <v>0</v>
      </c>
      <c r="P5291" s="117">
        <v>900</v>
      </c>
    </row>
    <row r="5292" spans="1:16" x14ac:dyDescent="0.25">
      <c r="A5292">
        <v>187680166</v>
      </c>
      <c r="B5292" t="s">
        <v>31397</v>
      </c>
      <c r="F5292" t="s">
        <v>13</v>
      </c>
      <c r="G5292" t="s">
        <v>239</v>
      </c>
      <c r="I5292" t="s">
        <v>28263</v>
      </c>
      <c r="K5292" s="117">
        <v>900</v>
      </c>
      <c r="L5292" s="117">
        <v>0</v>
      </c>
      <c r="M5292" s="117">
        <v>0</v>
      </c>
      <c r="N5292" s="117">
        <v>0</v>
      </c>
      <c r="O5292" s="117">
        <v>0</v>
      </c>
      <c r="P5292" s="117">
        <v>900</v>
      </c>
    </row>
    <row r="5293" spans="1:16" x14ac:dyDescent="0.25">
      <c r="A5293">
        <v>187680167</v>
      </c>
      <c r="B5293" t="s">
        <v>31397</v>
      </c>
      <c r="F5293" t="s">
        <v>13</v>
      </c>
      <c r="G5293" t="s">
        <v>239</v>
      </c>
      <c r="I5293" t="s">
        <v>28263</v>
      </c>
      <c r="K5293" s="117">
        <v>900</v>
      </c>
      <c r="L5293" s="117">
        <v>0</v>
      </c>
      <c r="M5293" s="117">
        <v>0</v>
      </c>
      <c r="N5293" s="117">
        <v>0</v>
      </c>
      <c r="O5293" s="117">
        <v>0</v>
      </c>
      <c r="P5293" s="117">
        <v>900</v>
      </c>
    </row>
    <row r="5294" spans="1:16" x14ac:dyDescent="0.25">
      <c r="A5294">
        <v>187680491</v>
      </c>
      <c r="B5294" t="s">
        <v>31397</v>
      </c>
      <c r="F5294" t="s">
        <v>13</v>
      </c>
      <c r="G5294" t="s">
        <v>239</v>
      </c>
      <c r="I5294" t="s">
        <v>295</v>
      </c>
      <c r="K5294" s="117">
        <v>22100</v>
      </c>
      <c r="L5294" s="117">
        <v>0</v>
      </c>
      <c r="M5294" s="117">
        <v>0</v>
      </c>
      <c r="N5294" s="117">
        <v>0</v>
      </c>
      <c r="O5294" s="117">
        <v>0</v>
      </c>
      <c r="P5294" s="117">
        <v>22100</v>
      </c>
    </row>
    <row r="5295" spans="1:16" x14ac:dyDescent="0.25">
      <c r="A5295">
        <v>187680511</v>
      </c>
      <c r="B5295" t="s">
        <v>31397</v>
      </c>
      <c r="F5295" t="s">
        <v>13</v>
      </c>
      <c r="G5295" t="s">
        <v>296</v>
      </c>
      <c r="I5295" t="s">
        <v>28263</v>
      </c>
      <c r="K5295" s="117">
        <v>15700</v>
      </c>
      <c r="L5295" s="117">
        <v>0</v>
      </c>
      <c r="M5295" s="117">
        <v>0</v>
      </c>
      <c r="N5295" s="117">
        <v>0</v>
      </c>
      <c r="O5295" s="117">
        <v>0</v>
      </c>
      <c r="P5295" s="117">
        <v>15700</v>
      </c>
    </row>
    <row r="5296" spans="1:16" x14ac:dyDescent="0.25">
      <c r="A5296">
        <v>187680513</v>
      </c>
      <c r="B5296" t="s">
        <v>31397</v>
      </c>
      <c r="F5296" t="s">
        <v>13</v>
      </c>
      <c r="G5296" t="s">
        <v>239</v>
      </c>
      <c r="I5296" t="s">
        <v>28263</v>
      </c>
      <c r="K5296" s="117">
        <v>8100</v>
      </c>
      <c r="L5296" s="117">
        <v>0</v>
      </c>
      <c r="M5296" s="117">
        <v>0</v>
      </c>
      <c r="N5296" s="117">
        <v>0</v>
      </c>
      <c r="O5296" s="117">
        <v>0</v>
      </c>
      <c r="P5296" s="117">
        <v>8100</v>
      </c>
    </row>
    <row r="5297" spans="1:16" x14ac:dyDescent="0.25">
      <c r="A5297">
        <v>187681038</v>
      </c>
      <c r="B5297" t="s">
        <v>31397</v>
      </c>
      <c r="F5297" t="s">
        <v>13</v>
      </c>
      <c r="G5297" t="s">
        <v>239</v>
      </c>
      <c r="I5297" t="s">
        <v>28263</v>
      </c>
      <c r="K5297" s="117">
        <v>900</v>
      </c>
      <c r="L5297" s="117">
        <v>0</v>
      </c>
      <c r="M5297" s="117">
        <v>0</v>
      </c>
      <c r="N5297" s="117">
        <v>0</v>
      </c>
      <c r="O5297" s="117">
        <v>0</v>
      </c>
      <c r="P5297" s="117">
        <v>900</v>
      </c>
    </row>
    <row r="5298" spans="1:16" x14ac:dyDescent="0.25">
      <c r="A5298">
        <v>187681594</v>
      </c>
      <c r="B5298" t="s">
        <v>31397</v>
      </c>
      <c r="F5298" t="s">
        <v>13</v>
      </c>
      <c r="G5298" t="s">
        <v>296</v>
      </c>
      <c r="I5298" t="s">
        <v>28263</v>
      </c>
      <c r="K5298" s="117">
        <v>850</v>
      </c>
      <c r="L5298" s="117">
        <v>0</v>
      </c>
      <c r="M5298" s="117">
        <v>0</v>
      </c>
      <c r="N5298" s="117">
        <v>0</v>
      </c>
      <c r="O5298" s="117">
        <v>0</v>
      </c>
      <c r="P5298" s="117">
        <v>850</v>
      </c>
    </row>
    <row r="5299" spans="1:16" x14ac:dyDescent="0.25">
      <c r="A5299">
        <v>187681595</v>
      </c>
      <c r="B5299" t="s">
        <v>31397</v>
      </c>
      <c r="F5299" t="s">
        <v>13</v>
      </c>
      <c r="G5299" t="s">
        <v>296</v>
      </c>
      <c r="I5299" t="s">
        <v>28263</v>
      </c>
      <c r="K5299" s="117">
        <v>850</v>
      </c>
      <c r="L5299" s="117">
        <v>0</v>
      </c>
      <c r="M5299" s="117">
        <v>0</v>
      </c>
      <c r="N5299" s="117">
        <v>0</v>
      </c>
      <c r="O5299" s="117">
        <v>0</v>
      </c>
      <c r="P5299" s="117">
        <v>850</v>
      </c>
    </row>
    <row r="5300" spans="1:16" x14ac:dyDescent="0.25">
      <c r="A5300">
        <v>187681596</v>
      </c>
      <c r="B5300" t="s">
        <v>31397</v>
      </c>
      <c r="F5300" t="s">
        <v>13</v>
      </c>
      <c r="G5300" t="s">
        <v>296</v>
      </c>
      <c r="I5300" t="s">
        <v>28263</v>
      </c>
      <c r="K5300" s="117">
        <v>850</v>
      </c>
      <c r="L5300" s="117">
        <v>0</v>
      </c>
      <c r="M5300" s="117">
        <v>0</v>
      </c>
      <c r="N5300" s="117">
        <v>0</v>
      </c>
      <c r="O5300" s="117">
        <v>0</v>
      </c>
      <c r="P5300" s="117">
        <v>850</v>
      </c>
    </row>
    <row r="5301" spans="1:16" x14ac:dyDescent="0.25">
      <c r="A5301">
        <v>187681597</v>
      </c>
      <c r="B5301" t="s">
        <v>31397</v>
      </c>
      <c r="F5301" t="s">
        <v>13</v>
      </c>
      <c r="G5301" t="s">
        <v>296</v>
      </c>
      <c r="I5301" t="s">
        <v>28263</v>
      </c>
      <c r="K5301" s="117">
        <v>850</v>
      </c>
      <c r="L5301" s="117">
        <v>0</v>
      </c>
      <c r="M5301" s="117">
        <v>0</v>
      </c>
      <c r="N5301" s="117">
        <v>0</v>
      </c>
      <c r="O5301" s="117">
        <v>0</v>
      </c>
      <c r="P5301" s="117">
        <v>850</v>
      </c>
    </row>
    <row r="5302" spans="1:16" x14ac:dyDescent="0.25">
      <c r="A5302">
        <v>187681598</v>
      </c>
      <c r="B5302" t="s">
        <v>31397</v>
      </c>
      <c r="F5302" t="s">
        <v>13</v>
      </c>
      <c r="G5302" t="s">
        <v>296</v>
      </c>
      <c r="I5302" t="s">
        <v>28263</v>
      </c>
      <c r="K5302" s="117">
        <v>850</v>
      </c>
      <c r="L5302" s="117">
        <v>0</v>
      </c>
      <c r="M5302" s="117">
        <v>0</v>
      </c>
      <c r="N5302" s="117">
        <v>0</v>
      </c>
      <c r="O5302" s="117">
        <v>0</v>
      </c>
      <c r="P5302" s="117">
        <v>850</v>
      </c>
    </row>
    <row r="5303" spans="1:16" x14ac:dyDescent="0.25">
      <c r="A5303">
        <v>187681599</v>
      </c>
      <c r="B5303" t="s">
        <v>31397</v>
      </c>
      <c r="F5303" t="s">
        <v>13</v>
      </c>
      <c r="G5303" t="s">
        <v>296</v>
      </c>
      <c r="I5303" t="s">
        <v>28263</v>
      </c>
      <c r="K5303" s="117">
        <v>850</v>
      </c>
      <c r="L5303" s="117">
        <v>0</v>
      </c>
      <c r="M5303" s="117">
        <v>0</v>
      </c>
      <c r="N5303" s="117">
        <v>0</v>
      </c>
      <c r="O5303" s="117">
        <v>0</v>
      </c>
      <c r="P5303" s="117">
        <v>850</v>
      </c>
    </row>
    <row r="5304" spans="1:16" x14ac:dyDescent="0.25">
      <c r="A5304">
        <v>187681600</v>
      </c>
      <c r="B5304" t="s">
        <v>31397</v>
      </c>
      <c r="F5304" t="s">
        <v>13</v>
      </c>
      <c r="G5304" t="s">
        <v>296</v>
      </c>
      <c r="I5304" t="s">
        <v>28263</v>
      </c>
      <c r="K5304" s="117">
        <v>850</v>
      </c>
      <c r="L5304" s="117">
        <v>0</v>
      </c>
      <c r="M5304" s="117">
        <v>0</v>
      </c>
      <c r="N5304" s="117">
        <v>0</v>
      </c>
      <c r="O5304" s="117">
        <v>0</v>
      </c>
      <c r="P5304" s="117">
        <v>850</v>
      </c>
    </row>
    <row r="5305" spans="1:16" x14ac:dyDescent="0.25">
      <c r="A5305">
        <v>187681601</v>
      </c>
      <c r="B5305" t="s">
        <v>31397</v>
      </c>
      <c r="F5305" t="s">
        <v>13</v>
      </c>
      <c r="G5305" t="s">
        <v>296</v>
      </c>
      <c r="I5305" t="s">
        <v>28263</v>
      </c>
      <c r="K5305" s="117">
        <v>850</v>
      </c>
      <c r="L5305" s="117">
        <v>0</v>
      </c>
      <c r="M5305" s="117">
        <v>0</v>
      </c>
      <c r="N5305" s="117">
        <v>0</v>
      </c>
      <c r="O5305" s="117">
        <v>0</v>
      </c>
      <c r="P5305" s="117">
        <v>850</v>
      </c>
    </row>
    <row r="5306" spans="1:16" x14ac:dyDescent="0.25">
      <c r="A5306">
        <v>187681602</v>
      </c>
      <c r="B5306" t="s">
        <v>31397</v>
      </c>
      <c r="F5306" t="s">
        <v>13</v>
      </c>
      <c r="G5306" t="s">
        <v>296</v>
      </c>
      <c r="I5306" t="s">
        <v>28263</v>
      </c>
      <c r="K5306" s="117">
        <v>850</v>
      </c>
      <c r="L5306" s="117">
        <v>0</v>
      </c>
      <c r="M5306" s="117">
        <v>0</v>
      </c>
      <c r="N5306" s="117">
        <v>0</v>
      </c>
      <c r="O5306" s="117">
        <v>0</v>
      </c>
      <c r="P5306" s="117">
        <v>850</v>
      </c>
    </row>
    <row r="5307" spans="1:16" x14ac:dyDescent="0.25">
      <c r="A5307">
        <v>187681603</v>
      </c>
      <c r="B5307" t="s">
        <v>31397</v>
      </c>
      <c r="F5307" t="s">
        <v>13</v>
      </c>
      <c r="G5307" t="s">
        <v>296</v>
      </c>
      <c r="I5307" t="s">
        <v>28263</v>
      </c>
      <c r="K5307" s="117">
        <v>850</v>
      </c>
      <c r="L5307" s="117">
        <v>0</v>
      </c>
      <c r="M5307" s="117">
        <v>0</v>
      </c>
      <c r="N5307" s="117">
        <v>0</v>
      </c>
      <c r="O5307" s="117">
        <v>0</v>
      </c>
      <c r="P5307" s="117">
        <v>850</v>
      </c>
    </row>
    <row r="5308" spans="1:16" x14ac:dyDescent="0.25">
      <c r="A5308">
        <v>187681604</v>
      </c>
      <c r="B5308" t="s">
        <v>31397</v>
      </c>
      <c r="F5308" t="s">
        <v>13</v>
      </c>
      <c r="G5308" t="s">
        <v>296</v>
      </c>
      <c r="I5308" t="s">
        <v>28263</v>
      </c>
      <c r="K5308" s="117">
        <v>850</v>
      </c>
      <c r="L5308" s="117">
        <v>0</v>
      </c>
      <c r="M5308" s="117">
        <v>0</v>
      </c>
      <c r="N5308" s="117">
        <v>0</v>
      </c>
      <c r="O5308" s="117">
        <v>0</v>
      </c>
      <c r="P5308" s="117">
        <v>850</v>
      </c>
    </row>
    <row r="5309" spans="1:16" x14ac:dyDescent="0.25">
      <c r="A5309">
        <v>187681605</v>
      </c>
      <c r="B5309" t="s">
        <v>31397</v>
      </c>
      <c r="F5309" t="s">
        <v>13</v>
      </c>
      <c r="G5309" t="s">
        <v>296</v>
      </c>
      <c r="I5309" t="s">
        <v>28263</v>
      </c>
      <c r="K5309" s="117">
        <v>850</v>
      </c>
      <c r="L5309" s="117">
        <v>0</v>
      </c>
      <c r="M5309" s="117">
        <v>0</v>
      </c>
      <c r="N5309" s="117">
        <v>0</v>
      </c>
      <c r="O5309" s="117">
        <v>0</v>
      </c>
      <c r="P5309" s="117">
        <v>850</v>
      </c>
    </row>
    <row r="5310" spans="1:16" x14ac:dyDescent="0.25">
      <c r="A5310">
        <v>187681606</v>
      </c>
      <c r="B5310" t="s">
        <v>31397</v>
      </c>
      <c r="F5310" t="s">
        <v>13</v>
      </c>
      <c r="G5310" t="s">
        <v>296</v>
      </c>
      <c r="I5310" t="s">
        <v>28263</v>
      </c>
      <c r="K5310" s="117">
        <v>850</v>
      </c>
      <c r="L5310" s="117">
        <v>0</v>
      </c>
      <c r="M5310" s="117">
        <v>0</v>
      </c>
      <c r="N5310" s="117">
        <v>0</v>
      </c>
      <c r="O5310" s="117">
        <v>0</v>
      </c>
      <c r="P5310" s="117">
        <v>850</v>
      </c>
    </row>
    <row r="5311" spans="1:16" x14ac:dyDescent="0.25">
      <c r="A5311">
        <v>187681607</v>
      </c>
      <c r="B5311" t="s">
        <v>31397</v>
      </c>
      <c r="F5311" t="s">
        <v>13</v>
      </c>
      <c r="G5311" t="s">
        <v>296</v>
      </c>
      <c r="I5311" t="s">
        <v>28263</v>
      </c>
      <c r="K5311" s="117">
        <v>850</v>
      </c>
      <c r="L5311" s="117">
        <v>0</v>
      </c>
      <c r="M5311" s="117">
        <v>0</v>
      </c>
      <c r="N5311" s="117">
        <v>0</v>
      </c>
      <c r="O5311" s="117">
        <v>0</v>
      </c>
      <c r="P5311" s="117">
        <v>850</v>
      </c>
    </row>
    <row r="5312" spans="1:16" x14ac:dyDescent="0.25">
      <c r="A5312">
        <v>187681608</v>
      </c>
      <c r="B5312" t="s">
        <v>31397</v>
      </c>
      <c r="F5312" t="s">
        <v>13</v>
      </c>
      <c r="G5312" t="s">
        <v>239</v>
      </c>
      <c r="I5312" t="s">
        <v>28263</v>
      </c>
      <c r="K5312" s="117">
        <v>550</v>
      </c>
      <c r="L5312" s="117">
        <v>0</v>
      </c>
      <c r="M5312" s="117">
        <v>0</v>
      </c>
      <c r="N5312" s="117">
        <v>0</v>
      </c>
      <c r="O5312" s="117">
        <v>0</v>
      </c>
      <c r="P5312" s="117">
        <v>550</v>
      </c>
    </row>
    <row r="5313" spans="1:16" x14ac:dyDescent="0.25">
      <c r="A5313">
        <v>187681609</v>
      </c>
      <c r="B5313" t="s">
        <v>31397</v>
      </c>
      <c r="F5313" t="s">
        <v>13</v>
      </c>
      <c r="G5313" t="s">
        <v>239</v>
      </c>
      <c r="I5313" t="s">
        <v>28263</v>
      </c>
      <c r="K5313" s="117">
        <v>550</v>
      </c>
      <c r="L5313" s="117">
        <v>0</v>
      </c>
      <c r="M5313" s="117">
        <v>0</v>
      </c>
      <c r="N5313" s="117">
        <v>0</v>
      </c>
      <c r="O5313" s="117">
        <v>0</v>
      </c>
      <c r="P5313" s="117">
        <v>550</v>
      </c>
    </row>
    <row r="5314" spans="1:16" x14ac:dyDescent="0.25">
      <c r="A5314">
        <v>187681610</v>
      </c>
      <c r="B5314" t="s">
        <v>31397</v>
      </c>
      <c r="F5314" t="s">
        <v>13</v>
      </c>
      <c r="G5314" t="s">
        <v>239</v>
      </c>
      <c r="I5314" t="s">
        <v>28263</v>
      </c>
      <c r="K5314" s="117">
        <v>550</v>
      </c>
      <c r="L5314" s="117">
        <v>0</v>
      </c>
      <c r="M5314" s="117">
        <v>0</v>
      </c>
      <c r="N5314" s="117">
        <v>0</v>
      </c>
      <c r="O5314" s="117">
        <v>0</v>
      </c>
      <c r="P5314" s="117">
        <v>550</v>
      </c>
    </row>
    <row r="5315" spans="1:16" x14ac:dyDescent="0.25">
      <c r="A5315">
        <v>187681611</v>
      </c>
      <c r="B5315" t="s">
        <v>31397</v>
      </c>
      <c r="F5315" t="s">
        <v>13</v>
      </c>
      <c r="G5315" t="s">
        <v>239</v>
      </c>
      <c r="I5315" t="s">
        <v>28263</v>
      </c>
      <c r="K5315" s="117">
        <v>550</v>
      </c>
      <c r="L5315" s="117">
        <v>0</v>
      </c>
      <c r="M5315" s="117">
        <v>0</v>
      </c>
      <c r="N5315" s="117">
        <v>0</v>
      </c>
      <c r="O5315" s="117">
        <v>0</v>
      </c>
      <c r="P5315" s="117">
        <v>550</v>
      </c>
    </row>
    <row r="5316" spans="1:16" x14ac:dyDescent="0.25">
      <c r="A5316">
        <v>187681612</v>
      </c>
      <c r="B5316" t="s">
        <v>31397</v>
      </c>
      <c r="F5316" t="s">
        <v>13</v>
      </c>
      <c r="G5316" t="s">
        <v>296</v>
      </c>
      <c r="I5316" t="s">
        <v>28263</v>
      </c>
      <c r="K5316" s="117">
        <v>550</v>
      </c>
      <c r="L5316" s="117">
        <v>0</v>
      </c>
      <c r="M5316" s="117">
        <v>0</v>
      </c>
      <c r="N5316" s="117">
        <v>0</v>
      </c>
      <c r="O5316" s="117">
        <v>0</v>
      </c>
      <c r="P5316" s="117">
        <v>550</v>
      </c>
    </row>
    <row r="5317" spans="1:16" x14ac:dyDescent="0.25">
      <c r="A5317">
        <v>187681613</v>
      </c>
      <c r="B5317" t="s">
        <v>31397</v>
      </c>
      <c r="F5317" t="s">
        <v>13</v>
      </c>
      <c r="G5317" t="s">
        <v>296</v>
      </c>
      <c r="I5317" t="s">
        <v>28263</v>
      </c>
      <c r="K5317" s="117">
        <v>550</v>
      </c>
      <c r="L5317" s="117">
        <v>0</v>
      </c>
      <c r="M5317" s="117">
        <v>0</v>
      </c>
      <c r="N5317" s="117">
        <v>0</v>
      </c>
      <c r="O5317" s="117">
        <v>0</v>
      </c>
      <c r="P5317" s="117">
        <v>550</v>
      </c>
    </row>
    <row r="5318" spans="1:16" x14ac:dyDescent="0.25">
      <c r="A5318">
        <v>187681614</v>
      </c>
      <c r="B5318" t="s">
        <v>31397</v>
      </c>
      <c r="F5318" t="s">
        <v>13</v>
      </c>
      <c r="G5318" t="s">
        <v>296</v>
      </c>
      <c r="I5318" t="s">
        <v>28263</v>
      </c>
      <c r="K5318" s="117">
        <v>550</v>
      </c>
      <c r="L5318" s="117">
        <v>0</v>
      </c>
      <c r="M5318" s="117">
        <v>0</v>
      </c>
      <c r="N5318" s="117">
        <v>0</v>
      </c>
      <c r="O5318" s="117">
        <v>0</v>
      </c>
      <c r="P5318" s="117">
        <v>550</v>
      </c>
    </row>
    <row r="5319" spans="1:16" x14ac:dyDescent="0.25">
      <c r="A5319">
        <v>187681615</v>
      </c>
      <c r="B5319" t="s">
        <v>31397</v>
      </c>
      <c r="F5319" t="s">
        <v>13</v>
      </c>
      <c r="G5319" t="s">
        <v>296</v>
      </c>
      <c r="I5319" t="s">
        <v>28263</v>
      </c>
      <c r="K5319" s="117">
        <v>550</v>
      </c>
      <c r="L5319" s="117">
        <v>0</v>
      </c>
      <c r="M5319" s="117">
        <v>0</v>
      </c>
      <c r="N5319" s="117">
        <v>0</v>
      </c>
      <c r="O5319" s="117">
        <v>0</v>
      </c>
      <c r="P5319" s="117">
        <v>550</v>
      </c>
    </row>
    <row r="5320" spans="1:16" x14ac:dyDescent="0.25">
      <c r="A5320">
        <v>187681616</v>
      </c>
      <c r="B5320" t="s">
        <v>31397</v>
      </c>
      <c r="F5320" t="s">
        <v>13</v>
      </c>
      <c r="G5320" t="s">
        <v>239</v>
      </c>
      <c r="I5320" t="s">
        <v>28263</v>
      </c>
      <c r="K5320" s="117">
        <v>850</v>
      </c>
      <c r="L5320" s="117">
        <v>0</v>
      </c>
      <c r="M5320" s="117">
        <v>0</v>
      </c>
      <c r="N5320" s="117">
        <v>0</v>
      </c>
      <c r="O5320" s="117">
        <v>0</v>
      </c>
      <c r="P5320" s="117">
        <v>850</v>
      </c>
    </row>
    <row r="5321" spans="1:16" x14ac:dyDescent="0.25">
      <c r="A5321">
        <v>187681617</v>
      </c>
      <c r="B5321" t="s">
        <v>31397</v>
      </c>
      <c r="F5321" t="s">
        <v>13</v>
      </c>
      <c r="G5321" t="s">
        <v>296</v>
      </c>
      <c r="I5321" t="s">
        <v>28263</v>
      </c>
      <c r="K5321" s="117">
        <v>850</v>
      </c>
      <c r="L5321" s="117">
        <v>0</v>
      </c>
      <c r="M5321" s="117">
        <v>0</v>
      </c>
      <c r="N5321" s="117">
        <v>0</v>
      </c>
      <c r="O5321" s="117">
        <v>0</v>
      </c>
      <c r="P5321" s="117">
        <v>850</v>
      </c>
    </row>
    <row r="5322" spans="1:16" x14ac:dyDescent="0.25">
      <c r="A5322">
        <v>187681618</v>
      </c>
      <c r="B5322" t="s">
        <v>31397</v>
      </c>
      <c r="F5322" t="s">
        <v>13</v>
      </c>
      <c r="G5322" t="s">
        <v>296</v>
      </c>
      <c r="I5322" t="s">
        <v>28263</v>
      </c>
      <c r="K5322" s="117">
        <v>850</v>
      </c>
      <c r="L5322" s="117">
        <v>0</v>
      </c>
      <c r="M5322" s="117">
        <v>0</v>
      </c>
      <c r="N5322" s="117">
        <v>0</v>
      </c>
      <c r="O5322" s="117">
        <v>0</v>
      </c>
      <c r="P5322" s="117">
        <v>850</v>
      </c>
    </row>
    <row r="5323" spans="1:16" x14ac:dyDescent="0.25">
      <c r="A5323">
        <v>187681619</v>
      </c>
      <c r="B5323" t="s">
        <v>31397</v>
      </c>
      <c r="F5323" t="s">
        <v>13</v>
      </c>
      <c r="G5323" t="s">
        <v>296</v>
      </c>
      <c r="I5323" t="s">
        <v>28263</v>
      </c>
      <c r="K5323" s="117">
        <v>850</v>
      </c>
      <c r="L5323" s="117">
        <v>0</v>
      </c>
      <c r="M5323" s="117">
        <v>0</v>
      </c>
      <c r="N5323" s="117">
        <v>0</v>
      </c>
      <c r="O5323" s="117">
        <v>0</v>
      </c>
      <c r="P5323" s="117">
        <v>850</v>
      </c>
    </row>
    <row r="5324" spans="1:16" x14ac:dyDescent="0.25">
      <c r="A5324">
        <v>187681620</v>
      </c>
      <c r="B5324" t="s">
        <v>31397</v>
      </c>
      <c r="F5324" t="s">
        <v>13</v>
      </c>
      <c r="G5324" t="s">
        <v>296</v>
      </c>
      <c r="I5324" t="s">
        <v>28263</v>
      </c>
      <c r="K5324" s="117">
        <v>850</v>
      </c>
      <c r="L5324" s="117">
        <v>0</v>
      </c>
      <c r="M5324" s="117">
        <v>0</v>
      </c>
      <c r="N5324" s="117">
        <v>0</v>
      </c>
      <c r="O5324" s="117">
        <v>0</v>
      </c>
      <c r="P5324" s="117">
        <v>850</v>
      </c>
    </row>
    <row r="5325" spans="1:16" x14ac:dyDescent="0.25">
      <c r="A5325">
        <v>187681621</v>
      </c>
      <c r="B5325" t="s">
        <v>31397</v>
      </c>
      <c r="F5325" t="s">
        <v>13</v>
      </c>
      <c r="G5325" t="s">
        <v>296</v>
      </c>
      <c r="I5325" t="s">
        <v>28263</v>
      </c>
      <c r="K5325" s="117">
        <v>850</v>
      </c>
      <c r="L5325" s="117">
        <v>0</v>
      </c>
      <c r="M5325" s="117">
        <v>0</v>
      </c>
      <c r="N5325" s="117">
        <v>0</v>
      </c>
      <c r="O5325" s="117">
        <v>0</v>
      </c>
      <c r="P5325" s="117">
        <v>850</v>
      </c>
    </row>
    <row r="5326" spans="1:16" x14ac:dyDescent="0.25">
      <c r="A5326">
        <v>187681622</v>
      </c>
      <c r="B5326" t="s">
        <v>31397</v>
      </c>
      <c r="F5326" t="s">
        <v>13</v>
      </c>
      <c r="G5326" t="s">
        <v>296</v>
      </c>
      <c r="I5326" t="s">
        <v>28263</v>
      </c>
      <c r="K5326" s="117">
        <v>850</v>
      </c>
      <c r="L5326" s="117">
        <v>0</v>
      </c>
      <c r="M5326" s="117">
        <v>0</v>
      </c>
      <c r="N5326" s="117">
        <v>0</v>
      </c>
      <c r="O5326" s="117">
        <v>0</v>
      </c>
      <c r="P5326" s="117">
        <v>850</v>
      </c>
    </row>
    <row r="5327" spans="1:16" x14ac:dyDescent="0.25">
      <c r="A5327">
        <v>187681623</v>
      </c>
      <c r="B5327" t="s">
        <v>31397</v>
      </c>
      <c r="F5327" t="s">
        <v>13</v>
      </c>
      <c r="G5327" t="s">
        <v>296</v>
      </c>
      <c r="I5327" t="s">
        <v>28263</v>
      </c>
      <c r="K5327" s="117">
        <v>850</v>
      </c>
      <c r="L5327" s="117">
        <v>0</v>
      </c>
      <c r="M5327" s="117">
        <v>0</v>
      </c>
      <c r="N5327" s="117">
        <v>0</v>
      </c>
      <c r="O5327" s="117">
        <v>0</v>
      </c>
      <c r="P5327" s="117">
        <v>850</v>
      </c>
    </row>
    <row r="5328" spans="1:16" x14ac:dyDescent="0.25">
      <c r="A5328">
        <v>187681624</v>
      </c>
      <c r="B5328" t="s">
        <v>31397</v>
      </c>
      <c r="F5328" t="s">
        <v>13</v>
      </c>
      <c r="G5328" t="s">
        <v>296</v>
      </c>
      <c r="I5328" t="s">
        <v>28263</v>
      </c>
      <c r="K5328" s="117">
        <v>850</v>
      </c>
      <c r="L5328" s="117">
        <v>0</v>
      </c>
      <c r="M5328" s="117">
        <v>0</v>
      </c>
      <c r="N5328" s="117">
        <v>0</v>
      </c>
      <c r="O5328" s="117">
        <v>0</v>
      </c>
      <c r="P5328" s="117">
        <v>850</v>
      </c>
    </row>
    <row r="5329" spans="1:16" x14ac:dyDescent="0.25">
      <c r="A5329">
        <v>187681625</v>
      </c>
      <c r="B5329" t="s">
        <v>31397</v>
      </c>
      <c r="F5329" t="s">
        <v>13</v>
      </c>
      <c r="G5329" t="s">
        <v>296</v>
      </c>
      <c r="I5329" t="s">
        <v>28263</v>
      </c>
      <c r="K5329" s="117">
        <v>850</v>
      </c>
      <c r="L5329" s="117">
        <v>0</v>
      </c>
      <c r="M5329" s="117">
        <v>0</v>
      </c>
      <c r="N5329" s="117">
        <v>0</v>
      </c>
      <c r="O5329" s="117">
        <v>0</v>
      </c>
      <c r="P5329" s="117">
        <v>850</v>
      </c>
    </row>
    <row r="5330" spans="1:16" x14ac:dyDescent="0.25">
      <c r="A5330">
        <v>187681626</v>
      </c>
      <c r="B5330" t="s">
        <v>31397</v>
      </c>
      <c r="F5330" t="s">
        <v>13</v>
      </c>
      <c r="G5330" t="s">
        <v>296</v>
      </c>
      <c r="I5330" t="s">
        <v>28263</v>
      </c>
      <c r="K5330" s="117">
        <v>850</v>
      </c>
      <c r="L5330" s="117">
        <v>0</v>
      </c>
      <c r="M5330" s="117">
        <v>0</v>
      </c>
      <c r="N5330" s="117">
        <v>0</v>
      </c>
      <c r="O5330" s="117">
        <v>0</v>
      </c>
      <c r="P5330" s="117">
        <v>850</v>
      </c>
    </row>
    <row r="5331" spans="1:16" x14ac:dyDescent="0.25">
      <c r="A5331">
        <v>187681627</v>
      </c>
      <c r="B5331" t="s">
        <v>31397</v>
      </c>
      <c r="F5331" t="s">
        <v>13</v>
      </c>
      <c r="G5331" t="s">
        <v>296</v>
      </c>
      <c r="I5331" t="s">
        <v>28263</v>
      </c>
      <c r="K5331" s="117">
        <v>850</v>
      </c>
      <c r="L5331" s="117">
        <v>0</v>
      </c>
      <c r="M5331" s="117">
        <v>0</v>
      </c>
      <c r="N5331" s="117">
        <v>0</v>
      </c>
      <c r="O5331" s="117">
        <v>0</v>
      </c>
      <c r="P5331" s="117">
        <v>850</v>
      </c>
    </row>
    <row r="5332" spans="1:16" x14ac:dyDescent="0.25">
      <c r="A5332">
        <v>187681628</v>
      </c>
      <c r="B5332" t="s">
        <v>31397</v>
      </c>
      <c r="F5332" t="s">
        <v>13</v>
      </c>
      <c r="G5332" t="s">
        <v>296</v>
      </c>
      <c r="I5332" t="s">
        <v>28263</v>
      </c>
      <c r="K5332" s="117">
        <v>850</v>
      </c>
      <c r="L5332" s="117">
        <v>0</v>
      </c>
      <c r="M5332" s="117">
        <v>0</v>
      </c>
      <c r="N5332" s="117">
        <v>0</v>
      </c>
      <c r="O5332" s="117">
        <v>0</v>
      </c>
      <c r="P5332" s="117">
        <v>850</v>
      </c>
    </row>
    <row r="5333" spans="1:16" x14ac:dyDescent="0.25">
      <c r="A5333">
        <v>187681629</v>
      </c>
      <c r="B5333" t="s">
        <v>31397</v>
      </c>
      <c r="F5333" t="s">
        <v>13</v>
      </c>
      <c r="G5333" t="s">
        <v>296</v>
      </c>
      <c r="I5333" t="s">
        <v>28263</v>
      </c>
      <c r="K5333" s="117">
        <v>850</v>
      </c>
      <c r="L5333" s="117">
        <v>0</v>
      </c>
      <c r="M5333" s="117">
        <v>0</v>
      </c>
      <c r="N5333" s="117">
        <v>0</v>
      </c>
      <c r="O5333" s="117">
        <v>0</v>
      </c>
      <c r="P5333" s="117">
        <v>850</v>
      </c>
    </row>
    <row r="5334" spans="1:16" x14ac:dyDescent="0.25">
      <c r="A5334">
        <v>187681630</v>
      </c>
      <c r="B5334" t="s">
        <v>31397</v>
      </c>
      <c r="F5334" t="s">
        <v>13</v>
      </c>
      <c r="G5334" t="s">
        <v>296</v>
      </c>
      <c r="I5334" t="s">
        <v>28263</v>
      </c>
      <c r="K5334" s="117">
        <v>850</v>
      </c>
      <c r="L5334" s="117">
        <v>0</v>
      </c>
      <c r="M5334" s="117">
        <v>0</v>
      </c>
      <c r="N5334" s="117">
        <v>0</v>
      </c>
      <c r="O5334" s="117">
        <v>0</v>
      </c>
      <c r="P5334" s="117">
        <v>850</v>
      </c>
    </row>
    <row r="5335" spans="1:16" x14ac:dyDescent="0.25">
      <c r="A5335">
        <v>187681631</v>
      </c>
      <c r="B5335" t="s">
        <v>31397</v>
      </c>
      <c r="F5335" t="s">
        <v>13</v>
      </c>
      <c r="G5335" t="s">
        <v>296</v>
      </c>
      <c r="I5335" t="s">
        <v>28263</v>
      </c>
      <c r="K5335" s="117">
        <v>850</v>
      </c>
      <c r="L5335" s="117">
        <v>0</v>
      </c>
      <c r="M5335" s="117">
        <v>0</v>
      </c>
      <c r="N5335" s="117">
        <v>0</v>
      </c>
      <c r="O5335" s="117">
        <v>0</v>
      </c>
      <c r="P5335" s="117">
        <v>850</v>
      </c>
    </row>
    <row r="5336" spans="1:16" x14ac:dyDescent="0.25">
      <c r="A5336">
        <v>187681632</v>
      </c>
      <c r="B5336" t="s">
        <v>31397</v>
      </c>
      <c r="F5336" t="s">
        <v>13</v>
      </c>
      <c r="G5336" t="s">
        <v>296</v>
      </c>
      <c r="I5336" t="s">
        <v>28263</v>
      </c>
      <c r="K5336" s="117">
        <v>850</v>
      </c>
      <c r="L5336" s="117">
        <v>0</v>
      </c>
      <c r="M5336" s="117">
        <v>0</v>
      </c>
      <c r="N5336" s="117">
        <v>0</v>
      </c>
      <c r="O5336" s="117">
        <v>0</v>
      </c>
      <c r="P5336" s="117">
        <v>850</v>
      </c>
    </row>
    <row r="5337" spans="1:16" x14ac:dyDescent="0.25">
      <c r="A5337">
        <v>187681633</v>
      </c>
      <c r="B5337" t="s">
        <v>31397</v>
      </c>
      <c r="F5337" t="s">
        <v>13</v>
      </c>
      <c r="G5337" t="s">
        <v>296</v>
      </c>
      <c r="I5337" t="s">
        <v>28263</v>
      </c>
      <c r="K5337" s="117">
        <v>850</v>
      </c>
      <c r="L5337" s="117">
        <v>0</v>
      </c>
      <c r="M5337" s="117">
        <v>0</v>
      </c>
      <c r="N5337" s="117">
        <v>0</v>
      </c>
      <c r="O5337" s="117">
        <v>0</v>
      </c>
      <c r="P5337" s="117">
        <v>850</v>
      </c>
    </row>
    <row r="5338" spans="1:16" x14ac:dyDescent="0.25">
      <c r="A5338">
        <v>187681634</v>
      </c>
      <c r="B5338" t="s">
        <v>31397</v>
      </c>
      <c r="F5338" t="s">
        <v>13</v>
      </c>
      <c r="G5338" t="s">
        <v>296</v>
      </c>
      <c r="I5338" t="s">
        <v>28263</v>
      </c>
      <c r="K5338" s="117">
        <v>850</v>
      </c>
      <c r="L5338" s="117">
        <v>0</v>
      </c>
      <c r="M5338" s="117">
        <v>0</v>
      </c>
      <c r="N5338" s="117">
        <v>0</v>
      </c>
      <c r="O5338" s="117">
        <v>0</v>
      </c>
      <c r="P5338" s="117">
        <v>850</v>
      </c>
    </row>
    <row r="5339" spans="1:16" x14ac:dyDescent="0.25">
      <c r="A5339">
        <v>187681635</v>
      </c>
      <c r="B5339" t="s">
        <v>31397</v>
      </c>
      <c r="F5339" t="s">
        <v>13</v>
      </c>
      <c r="G5339" t="s">
        <v>296</v>
      </c>
      <c r="I5339" t="s">
        <v>28263</v>
      </c>
      <c r="K5339" s="117">
        <v>850</v>
      </c>
      <c r="L5339" s="117">
        <v>0</v>
      </c>
      <c r="M5339" s="117">
        <v>0</v>
      </c>
      <c r="N5339" s="117">
        <v>0</v>
      </c>
      <c r="O5339" s="117">
        <v>0</v>
      </c>
      <c r="P5339" s="117">
        <v>850</v>
      </c>
    </row>
    <row r="5340" spans="1:16" x14ac:dyDescent="0.25">
      <c r="A5340">
        <v>187681636</v>
      </c>
      <c r="B5340" t="s">
        <v>31397</v>
      </c>
      <c r="F5340" t="s">
        <v>13</v>
      </c>
      <c r="G5340" t="s">
        <v>296</v>
      </c>
      <c r="I5340" t="s">
        <v>28263</v>
      </c>
      <c r="K5340" s="117">
        <v>850</v>
      </c>
      <c r="L5340" s="117">
        <v>0</v>
      </c>
      <c r="M5340" s="117">
        <v>0</v>
      </c>
      <c r="N5340" s="117">
        <v>0</v>
      </c>
      <c r="O5340" s="117">
        <v>0</v>
      </c>
      <c r="P5340" s="117">
        <v>850</v>
      </c>
    </row>
    <row r="5341" spans="1:16" x14ac:dyDescent="0.25">
      <c r="A5341">
        <v>187681637</v>
      </c>
      <c r="B5341" t="s">
        <v>31397</v>
      </c>
      <c r="F5341" t="s">
        <v>13</v>
      </c>
      <c r="G5341" t="s">
        <v>296</v>
      </c>
      <c r="I5341" t="s">
        <v>28263</v>
      </c>
      <c r="K5341" s="117">
        <v>850</v>
      </c>
      <c r="L5341" s="117">
        <v>0</v>
      </c>
      <c r="M5341" s="117">
        <v>0</v>
      </c>
      <c r="N5341" s="117">
        <v>0</v>
      </c>
      <c r="O5341" s="117">
        <v>0</v>
      </c>
      <c r="P5341" s="117">
        <v>850</v>
      </c>
    </row>
    <row r="5342" spans="1:16" x14ac:dyDescent="0.25">
      <c r="A5342">
        <v>187681638</v>
      </c>
      <c r="B5342" t="s">
        <v>31397</v>
      </c>
      <c r="F5342" t="s">
        <v>13</v>
      </c>
      <c r="G5342" t="s">
        <v>296</v>
      </c>
      <c r="I5342" t="s">
        <v>28263</v>
      </c>
      <c r="K5342" s="117">
        <v>850</v>
      </c>
      <c r="L5342" s="117">
        <v>0</v>
      </c>
      <c r="M5342" s="117">
        <v>0</v>
      </c>
      <c r="N5342" s="117">
        <v>0</v>
      </c>
      <c r="O5342" s="117">
        <v>0</v>
      </c>
      <c r="P5342" s="117">
        <v>850</v>
      </c>
    </row>
    <row r="5343" spans="1:16" x14ac:dyDescent="0.25">
      <c r="A5343">
        <v>187682523</v>
      </c>
      <c r="B5343" t="s">
        <v>31397</v>
      </c>
      <c r="F5343" t="s">
        <v>13</v>
      </c>
      <c r="G5343" t="s">
        <v>239</v>
      </c>
      <c r="I5343" t="s">
        <v>28263</v>
      </c>
      <c r="K5343" s="117">
        <v>250</v>
      </c>
      <c r="L5343" s="117">
        <v>0</v>
      </c>
      <c r="M5343" s="117">
        <v>0</v>
      </c>
      <c r="N5343" s="117">
        <v>0</v>
      </c>
      <c r="O5343" s="117">
        <v>0</v>
      </c>
      <c r="P5343" s="117">
        <v>250</v>
      </c>
    </row>
    <row r="5344" spans="1:16" x14ac:dyDescent="0.25">
      <c r="A5344">
        <v>187682641</v>
      </c>
      <c r="B5344" t="s">
        <v>31397</v>
      </c>
      <c r="F5344" t="s">
        <v>13</v>
      </c>
      <c r="G5344" t="s">
        <v>239</v>
      </c>
      <c r="I5344" t="s">
        <v>28263</v>
      </c>
      <c r="K5344" s="117">
        <v>600</v>
      </c>
      <c r="L5344" s="117">
        <v>0</v>
      </c>
      <c r="M5344" s="117">
        <v>0</v>
      </c>
      <c r="N5344" s="117">
        <v>0</v>
      </c>
      <c r="O5344" s="117">
        <v>0</v>
      </c>
      <c r="P5344" s="117">
        <v>600</v>
      </c>
    </row>
    <row r="5345" spans="1:16" x14ac:dyDescent="0.25">
      <c r="A5345">
        <v>187682642</v>
      </c>
      <c r="B5345" t="s">
        <v>31397</v>
      </c>
      <c r="F5345" t="s">
        <v>13</v>
      </c>
      <c r="G5345" t="s">
        <v>239</v>
      </c>
      <c r="I5345" t="s">
        <v>28263</v>
      </c>
      <c r="K5345" s="117">
        <v>600</v>
      </c>
      <c r="L5345" s="117">
        <v>0</v>
      </c>
      <c r="M5345" s="117">
        <v>0</v>
      </c>
      <c r="N5345" s="117">
        <v>0</v>
      </c>
      <c r="O5345" s="117">
        <v>0</v>
      </c>
      <c r="P5345" s="117">
        <v>600</v>
      </c>
    </row>
    <row r="5346" spans="1:16" x14ac:dyDescent="0.25">
      <c r="A5346">
        <v>187682643</v>
      </c>
      <c r="B5346" t="s">
        <v>31397</v>
      </c>
      <c r="F5346" t="s">
        <v>13</v>
      </c>
      <c r="G5346" t="s">
        <v>239</v>
      </c>
      <c r="I5346" t="s">
        <v>28263</v>
      </c>
      <c r="K5346" s="117">
        <v>600</v>
      </c>
      <c r="L5346" s="117">
        <v>0</v>
      </c>
      <c r="M5346" s="117">
        <v>0</v>
      </c>
      <c r="N5346" s="117">
        <v>0</v>
      </c>
      <c r="O5346" s="117">
        <v>0</v>
      </c>
      <c r="P5346" s="117">
        <v>600</v>
      </c>
    </row>
    <row r="5347" spans="1:16" x14ac:dyDescent="0.25">
      <c r="A5347">
        <v>187682644</v>
      </c>
      <c r="B5347" t="s">
        <v>31397</v>
      </c>
      <c r="F5347" t="s">
        <v>13</v>
      </c>
      <c r="G5347" t="s">
        <v>239</v>
      </c>
      <c r="I5347" t="s">
        <v>28263</v>
      </c>
      <c r="K5347" s="117">
        <v>600</v>
      </c>
      <c r="L5347" s="117">
        <v>0</v>
      </c>
      <c r="M5347" s="117">
        <v>0</v>
      </c>
      <c r="N5347" s="117">
        <v>0</v>
      </c>
      <c r="O5347" s="117">
        <v>0</v>
      </c>
      <c r="P5347" s="117">
        <v>600</v>
      </c>
    </row>
    <row r="5348" spans="1:16" x14ac:dyDescent="0.25">
      <c r="A5348">
        <v>187682645</v>
      </c>
      <c r="B5348" t="s">
        <v>31397</v>
      </c>
      <c r="F5348" t="s">
        <v>13</v>
      </c>
      <c r="G5348" t="s">
        <v>239</v>
      </c>
      <c r="I5348" t="s">
        <v>28263</v>
      </c>
      <c r="K5348" s="117">
        <v>600</v>
      </c>
      <c r="L5348" s="117">
        <v>0</v>
      </c>
      <c r="M5348" s="117">
        <v>0</v>
      </c>
      <c r="N5348" s="117">
        <v>0</v>
      </c>
      <c r="O5348" s="117">
        <v>0</v>
      </c>
      <c r="P5348" s="117">
        <v>600</v>
      </c>
    </row>
    <row r="5349" spans="1:16" x14ac:dyDescent="0.25">
      <c r="A5349">
        <v>187682646</v>
      </c>
      <c r="B5349" t="s">
        <v>31397</v>
      </c>
      <c r="F5349" t="s">
        <v>13</v>
      </c>
      <c r="G5349" t="s">
        <v>239</v>
      </c>
      <c r="I5349" t="s">
        <v>28263</v>
      </c>
      <c r="K5349" s="117">
        <v>600</v>
      </c>
      <c r="L5349" s="117">
        <v>0</v>
      </c>
      <c r="M5349" s="117">
        <v>0</v>
      </c>
      <c r="N5349" s="117">
        <v>0</v>
      </c>
      <c r="O5349" s="117">
        <v>0</v>
      </c>
      <c r="P5349" s="117">
        <v>600</v>
      </c>
    </row>
    <row r="5350" spans="1:16" x14ac:dyDescent="0.25">
      <c r="A5350">
        <v>187682647</v>
      </c>
      <c r="B5350" t="s">
        <v>31397</v>
      </c>
      <c r="F5350" t="s">
        <v>13</v>
      </c>
      <c r="G5350" t="s">
        <v>239</v>
      </c>
      <c r="I5350" t="s">
        <v>28263</v>
      </c>
      <c r="K5350" s="117">
        <v>600</v>
      </c>
      <c r="L5350" s="117">
        <v>0</v>
      </c>
      <c r="M5350" s="117">
        <v>0</v>
      </c>
      <c r="N5350" s="117">
        <v>0</v>
      </c>
      <c r="O5350" s="117">
        <v>0</v>
      </c>
      <c r="P5350" s="117">
        <v>600</v>
      </c>
    </row>
    <row r="5351" spans="1:16" x14ac:dyDescent="0.25">
      <c r="A5351">
        <v>187682648</v>
      </c>
      <c r="B5351" t="s">
        <v>31397</v>
      </c>
      <c r="F5351" t="s">
        <v>13</v>
      </c>
      <c r="G5351" t="s">
        <v>239</v>
      </c>
      <c r="I5351" t="s">
        <v>28263</v>
      </c>
      <c r="K5351" s="117">
        <v>600</v>
      </c>
      <c r="L5351" s="117">
        <v>0</v>
      </c>
      <c r="M5351" s="117">
        <v>0</v>
      </c>
      <c r="N5351" s="117">
        <v>0</v>
      </c>
      <c r="O5351" s="117">
        <v>0</v>
      </c>
      <c r="P5351" s="117">
        <v>600</v>
      </c>
    </row>
    <row r="5352" spans="1:16" x14ac:dyDescent="0.25">
      <c r="A5352">
        <v>187682649</v>
      </c>
      <c r="B5352" t="s">
        <v>31397</v>
      </c>
      <c r="F5352" t="s">
        <v>13</v>
      </c>
      <c r="G5352" t="s">
        <v>239</v>
      </c>
      <c r="I5352" t="s">
        <v>28263</v>
      </c>
      <c r="K5352" s="117">
        <v>600</v>
      </c>
      <c r="L5352" s="117">
        <v>0</v>
      </c>
      <c r="M5352" s="117">
        <v>0</v>
      </c>
      <c r="N5352" s="117">
        <v>0</v>
      </c>
      <c r="O5352" s="117">
        <v>0</v>
      </c>
      <c r="P5352" s="117">
        <v>600</v>
      </c>
    </row>
    <row r="5353" spans="1:16" x14ac:dyDescent="0.25">
      <c r="A5353">
        <v>187682650</v>
      </c>
      <c r="B5353" t="s">
        <v>31397</v>
      </c>
      <c r="F5353" t="s">
        <v>13</v>
      </c>
      <c r="G5353" t="s">
        <v>239</v>
      </c>
      <c r="I5353" t="s">
        <v>28263</v>
      </c>
      <c r="K5353" s="117">
        <v>600</v>
      </c>
      <c r="L5353" s="117">
        <v>0</v>
      </c>
      <c r="M5353" s="117">
        <v>0</v>
      </c>
      <c r="N5353" s="117">
        <v>0</v>
      </c>
      <c r="O5353" s="117">
        <v>0</v>
      </c>
      <c r="P5353" s="117">
        <v>600</v>
      </c>
    </row>
    <row r="5354" spans="1:16" x14ac:dyDescent="0.25">
      <c r="A5354">
        <v>187682651</v>
      </c>
      <c r="B5354" t="s">
        <v>31397</v>
      </c>
      <c r="F5354" t="s">
        <v>13</v>
      </c>
      <c r="G5354" t="s">
        <v>239</v>
      </c>
      <c r="I5354" t="s">
        <v>28263</v>
      </c>
      <c r="K5354" s="117">
        <v>600</v>
      </c>
      <c r="L5354" s="117">
        <v>0</v>
      </c>
      <c r="M5354" s="117">
        <v>0</v>
      </c>
      <c r="N5354" s="117">
        <v>0</v>
      </c>
      <c r="O5354" s="117">
        <v>0</v>
      </c>
      <c r="P5354" s="117">
        <v>600</v>
      </c>
    </row>
    <row r="5355" spans="1:16" x14ac:dyDescent="0.25">
      <c r="A5355">
        <v>187682652</v>
      </c>
      <c r="B5355" t="s">
        <v>31397</v>
      </c>
      <c r="F5355" t="s">
        <v>13</v>
      </c>
      <c r="G5355" t="s">
        <v>239</v>
      </c>
      <c r="I5355" t="s">
        <v>28263</v>
      </c>
      <c r="K5355" s="117">
        <v>600</v>
      </c>
      <c r="L5355" s="117">
        <v>0</v>
      </c>
      <c r="M5355" s="117">
        <v>0</v>
      </c>
      <c r="N5355" s="117">
        <v>0</v>
      </c>
      <c r="O5355" s="117">
        <v>0</v>
      </c>
      <c r="P5355" s="117">
        <v>600</v>
      </c>
    </row>
    <row r="5356" spans="1:16" x14ac:dyDescent="0.25">
      <c r="A5356">
        <v>187682653</v>
      </c>
      <c r="B5356" t="s">
        <v>31397</v>
      </c>
      <c r="F5356" t="s">
        <v>13</v>
      </c>
      <c r="G5356" t="s">
        <v>239</v>
      </c>
      <c r="I5356" t="s">
        <v>28263</v>
      </c>
      <c r="K5356" s="117">
        <v>600</v>
      </c>
      <c r="L5356" s="117">
        <v>0</v>
      </c>
      <c r="M5356" s="117">
        <v>0</v>
      </c>
      <c r="N5356" s="117">
        <v>0</v>
      </c>
      <c r="O5356" s="117">
        <v>0</v>
      </c>
      <c r="P5356" s="117">
        <v>600</v>
      </c>
    </row>
    <row r="5357" spans="1:16" x14ac:dyDescent="0.25">
      <c r="A5357">
        <v>187682654</v>
      </c>
      <c r="B5357" t="s">
        <v>31397</v>
      </c>
      <c r="F5357" t="s">
        <v>13</v>
      </c>
      <c r="G5357" t="s">
        <v>239</v>
      </c>
      <c r="I5357" t="s">
        <v>28263</v>
      </c>
      <c r="K5357" s="117">
        <v>600</v>
      </c>
      <c r="L5357" s="117">
        <v>0</v>
      </c>
      <c r="M5357" s="117">
        <v>0</v>
      </c>
      <c r="N5357" s="117">
        <v>0</v>
      </c>
      <c r="O5357" s="117">
        <v>0</v>
      </c>
      <c r="P5357" s="117">
        <v>600</v>
      </c>
    </row>
    <row r="5358" spans="1:16" x14ac:dyDescent="0.25">
      <c r="A5358">
        <v>187682655</v>
      </c>
      <c r="B5358" t="s">
        <v>31397</v>
      </c>
      <c r="F5358" t="s">
        <v>13</v>
      </c>
      <c r="G5358" t="s">
        <v>239</v>
      </c>
      <c r="I5358" t="s">
        <v>28263</v>
      </c>
      <c r="K5358" s="117">
        <v>600</v>
      </c>
      <c r="L5358" s="117">
        <v>0</v>
      </c>
      <c r="M5358" s="117">
        <v>0</v>
      </c>
      <c r="N5358" s="117">
        <v>0</v>
      </c>
      <c r="O5358" s="117">
        <v>0</v>
      </c>
      <c r="P5358" s="117">
        <v>600</v>
      </c>
    </row>
    <row r="5359" spans="1:16" x14ac:dyDescent="0.25">
      <c r="A5359">
        <v>187682656</v>
      </c>
      <c r="B5359" t="s">
        <v>31397</v>
      </c>
      <c r="F5359" t="s">
        <v>13</v>
      </c>
      <c r="G5359" t="s">
        <v>239</v>
      </c>
      <c r="I5359" t="s">
        <v>28263</v>
      </c>
      <c r="K5359" s="117">
        <v>600</v>
      </c>
      <c r="L5359" s="117">
        <v>0</v>
      </c>
      <c r="M5359" s="117">
        <v>0</v>
      </c>
      <c r="N5359" s="117">
        <v>0</v>
      </c>
      <c r="O5359" s="117">
        <v>0</v>
      </c>
      <c r="P5359" s="117">
        <v>600</v>
      </c>
    </row>
    <row r="5360" spans="1:16" x14ac:dyDescent="0.25">
      <c r="A5360">
        <v>187682657</v>
      </c>
      <c r="B5360" t="s">
        <v>31397</v>
      </c>
      <c r="F5360" t="s">
        <v>13</v>
      </c>
      <c r="G5360" t="s">
        <v>239</v>
      </c>
      <c r="I5360" t="s">
        <v>28263</v>
      </c>
      <c r="K5360" s="117">
        <v>600</v>
      </c>
      <c r="L5360" s="117">
        <v>0</v>
      </c>
      <c r="M5360" s="117">
        <v>0</v>
      </c>
      <c r="N5360" s="117">
        <v>0</v>
      </c>
      <c r="O5360" s="117">
        <v>0</v>
      </c>
      <c r="P5360" s="117">
        <v>600</v>
      </c>
    </row>
    <row r="5361" spans="1:16" x14ac:dyDescent="0.25">
      <c r="A5361">
        <v>187682658</v>
      </c>
      <c r="B5361" t="s">
        <v>31397</v>
      </c>
      <c r="F5361" t="s">
        <v>13</v>
      </c>
      <c r="G5361" t="s">
        <v>239</v>
      </c>
      <c r="I5361" t="s">
        <v>28263</v>
      </c>
      <c r="K5361" s="117">
        <v>600</v>
      </c>
      <c r="L5361" s="117">
        <v>0</v>
      </c>
      <c r="M5361" s="117">
        <v>0</v>
      </c>
      <c r="N5361" s="117">
        <v>0</v>
      </c>
      <c r="O5361" s="117">
        <v>0</v>
      </c>
      <c r="P5361" s="117">
        <v>600</v>
      </c>
    </row>
    <row r="5362" spans="1:16" x14ac:dyDescent="0.25">
      <c r="A5362">
        <v>187682659</v>
      </c>
      <c r="B5362" t="s">
        <v>31397</v>
      </c>
      <c r="F5362" t="s">
        <v>13</v>
      </c>
      <c r="G5362" t="s">
        <v>239</v>
      </c>
      <c r="I5362" t="s">
        <v>28263</v>
      </c>
      <c r="K5362" s="117">
        <v>600</v>
      </c>
      <c r="L5362" s="117">
        <v>0</v>
      </c>
      <c r="M5362" s="117">
        <v>0</v>
      </c>
      <c r="N5362" s="117">
        <v>0</v>
      </c>
      <c r="O5362" s="117">
        <v>0</v>
      </c>
      <c r="P5362" s="117">
        <v>600</v>
      </c>
    </row>
    <row r="5363" spans="1:16" x14ac:dyDescent="0.25">
      <c r="A5363">
        <v>187682660</v>
      </c>
      <c r="B5363" t="s">
        <v>31397</v>
      </c>
      <c r="F5363" t="s">
        <v>13</v>
      </c>
      <c r="G5363" t="s">
        <v>239</v>
      </c>
      <c r="I5363" t="s">
        <v>28263</v>
      </c>
      <c r="K5363" s="117">
        <v>600</v>
      </c>
      <c r="L5363" s="117">
        <v>0</v>
      </c>
      <c r="M5363" s="117">
        <v>0</v>
      </c>
      <c r="N5363" s="117">
        <v>0</v>
      </c>
      <c r="O5363" s="117">
        <v>0</v>
      </c>
      <c r="P5363" s="117">
        <v>600</v>
      </c>
    </row>
    <row r="5364" spans="1:16" x14ac:dyDescent="0.25">
      <c r="A5364">
        <v>187682661</v>
      </c>
      <c r="B5364" t="s">
        <v>31397</v>
      </c>
      <c r="F5364" t="s">
        <v>13</v>
      </c>
      <c r="G5364" t="s">
        <v>239</v>
      </c>
      <c r="I5364" t="s">
        <v>28263</v>
      </c>
      <c r="K5364" s="117">
        <v>600</v>
      </c>
      <c r="L5364" s="117">
        <v>0</v>
      </c>
      <c r="M5364" s="117">
        <v>0</v>
      </c>
      <c r="N5364" s="117">
        <v>0</v>
      </c>
      <c r="O5364" s="117">
        <v>0</v>
      </c>
      <c r="P5364" s="117">
        <v>600</v>
      </c>
    </row>
    <row r="5365" spans="1:16" x14ac:dyDescent="0.25">
      <c r="A5365">
        <v>187682662</v>
      </c>
      <c r="B5365" t="s">
        <v>31397</v>
      </c>
      <c r="F5365" t="s">
        <v>13</v>
      </c>
      <c r="G5365" t="s">
        <v>239</v>
      </c>
      <c r="I5365" t="s">
        <v>28263</v>
      </c>
      <c r="K5365" s="117">
        <v>600</v>
      </c>
      <c r="L5365" s="117">
        <v>0</v>
      </c>
      <c r="M5365" s="117">
        <v>0</v>
      </c>
      <c r="N5365" s="117">
        <v>0</v>
      </c>
      <c r="O5365" s="117">
        <v>0</v>
      </c>
      <c r="P5365" s="117">
        <v>600</v>
      </c>
    </row>
    <row r="5366" spans="1:16" x14ac:dyDescent="0.25">
      <c r="A5366">
        <v>187682663</v>
      </c>
      <c r="B5366" t="s">
        <v>31397</v>
      </c>
      <c r="F5366" t="s">
        <v>13</v>
      </c>
      <c r="G5366" t="s">
        <v>239</v>
      </c>
      <c r="I5366" t="s">
        <v>28263</v>
      </c>
      <c r="K5366" s="117">
        <v>600</v>
      </c>
      <c r="L5366" s="117">
        <v>0</v>
      </c>
      <c r="M5366" s="117">
        <v>0</v>
      </c>
      <c r="N5366" s="117">
        <v>0</v>
      </c>
      <c r="O5366" s="117">
        <v>0</v>
      </c>
      <c r="P5366" s="117">
        <v>600</v>
      </c>
    </row>
    <row r="5367" spans="1:16" x14ac:dyDescent="0.25">
      <c r="A5367">
        <v>187682664</v>
      </c>
      <c r="B5367" t="s">
        <v>31397</v>
      </c>
      <c r="F5367" t="s">
        <v>13</v>
      </c>
      <c r="G5367" t="s">
        <v>239</v>
      </c>
      <c r="I5367" t="s">
        <v>28263</v>
      </c>
      <c r="K5367" s="117">
        <v>600</v>
      </c>
      <c r="L5367" s="117">
        <v>0</v>
      </c>
      <c r="M5367" s="117">
        <v>0</v>
      </c>
      <c r="N5367" s="117">
        <v>0</v>
      </c>
      <c r="O5367" s="117">
        <v>0</v>
      </c>
      <c r="P5367" s="117">
        <v>600</v>
      </c>
    </row>
    <row r="5368" spans="1:16" x14ac:dyDescent="0.25">
      <c r="A5368">
        <v>187682665</v>
      </c>
      <c r="B5368" t="s">
        <v>31397</v>
      </c>
      <c r="F5368" t="s">
        <v>13</v>
      </c>
      <c r="G5368" t="s">
        <v>239</v>
      </c>
      <c r="I5368" t="s">
        <v>28263</v>
      </c>
      <c r="K5368" s="117">
        <v>540</v>
      </c>
      <c r="L5368" s="117">
        <v>0</v>
      </c>
      <c r="M5368" s="117">
        <v>0</v>
      </c>
      <c r="N5368" s="117">
        <v>0</v>
      </c>
      <c r="O5368" s="117">
        <v>0</v>
      </c>
      <c r="P5368" s="117">
        <v>540</v>
      </c>
    </row>
    <row r="5369" spans="1:16" x14ac:dyDescent="0.25">
      <c r="A5369">
        <v>187686760</v>
      </c>
      <c r="B5369" t="s">
        <v>31397</v>
      </c>
      <c r="F5369" t="s">
        <v>13</v>
      </c>
      <c r="G5369" t="s">
        <v>239</v>
      </c>
      <c r="I5369" t="s">
        <v>28263</v>
      </c>
      <c r="K5369" s="117">
        <v>3000</v>
      </c>
      <c r="L5369" s="117">
        <v>0</v>
      </c>
      <c r="M5369" s="117">
        <v>0</v>
      </c>
      <c r="N5369" s="117">
        <v>0</v>
      </c>
      <c r="O5369" s="117">
        <v>0</v>
      </c>
      <c r="P5369" s="117">
        <v>3000</v>
      </c>
    </row>
    <row r="5370" spans="1:16" x14ac:dyDescent="0.25">
      <c r="A5370">
        <v>187686761</v>
      </c>
      <c r="B5370" t="s">
        <v>31397</v>
      </c>
      <c r="F5370" t="s">
        <v>13</v>
      </c>
      <c r="G5370" t="s">
        <v>239</v>
      </c>
      <c r="I5370" t="s">
        <v>28263</v>
      </c>
      <c r="K5370" s="117">
        <v>600</v>
      </c>
      <c r="L5370" s="117">
        <v>0</v>
      </c>
      <c r="M5370" s="117">
        <v>0</v>
      </c>
      <c r="N5370" s="117">
        <v>0</v>
      </c>
      <c r="O5370" s="117">
        <v>0</v>
      </c>
      <c r="P5370" s="117">
        <v>600</v>
      </c>
    </row>
    <row r="5371" spans="1:16" x14ac:dyDescent="0.25">
      <c r="A5371">
        <v>187694827</v>
      </c>
      <c r="B5371" t="s">
        <v>31397</v>
      </c>
      <c r="F5371" t="s">
        <v>13</v>
      </c>
      <c r="G5371" t="s">
        <v>239</v>
      </c>
      <c r="I5371" t="s">
        <v>28263</v>
      </c>
      <c r="K5371" s="117">
        <v>350</v>
      </c>
      <c r="L5371" s="117">
        <v>0</v>
      </c>
      <c r="M5371" s="117">
        <v>0</v>
      </c>
      <c r="N5371" s="117">
        <v>0</v>
      </c>
      <c r="O5371" s="117">
        <v>0</v>
      </c>
      <c r="P5371" s="117">
        <v>350</v>
      </c>
    </row>
    <row r="5372" spans="1:16" x14ac:dyDescent="0.25">
      <c r="A5372">
        <v>187694828</v>
      </c>
      <c r="B5372" t="s">
        <v>31397</v>
      </c>
      <c r="F5372" t="s">
        <v>13</v>
      </c>
      <c r="G5372" t="s">
        <v>239</v>
      </c>
      <c r="I5372" t="s">
        <v>28263</v>
      </c>
      <c r="K5372" s="117">
        <v>350</v>
      </c>
      <c r="L5372" s="117">
        <v>0</v>
      </c>
      <c r="M5372" s="117">
        <v>0</v>
      </c>
      <c r="N5372" s="117">
        <v>0</v>
      </c>
      <c r="O5372" s="117">
        <v>0</v>
      </c>
      <c r="P5372" s="117">
        <v>350</v>
      </c>
    </row>
    <row r="5373" spans="1:16" x14ac:dyDescent="0.25">
      <c r="A5373">
        <v>187694829</v>
      </c>
      <c r="B5373" t="s">
        <v>31397</v>
      </c>
      <c r="F5373" t="s">
        <v>13</v>
      </c>
      <c r="G5373" t="s">
        <v>239</v>
      </c>
      <c r="I5373" t="s">
        <v>28263</v>
      </c>
      <c r="K5373" s="117">
        <v>350</v>
      </c>
      <c r="L5373" s="117">
        <v>0</v>
      </c>
      <c r="M5373" s="117">
        <v>0</v>
      </c>
      <c r="N5373" s="117">
        <v>0</v>
      </c>
      <c r="O5373" s="117">
        <v>0</v>
      </c>
      <c r="P5373" s="117">
        <v>350</v>
      </c>
    </row>
    <row r="5374" spans="1:16" x14ac:dyDescent="0.25">
      <c r="A5374">
        <v>187694964</v>
      </c>
      <c r="B5374" t="s">
        <v>31397</v>
      </c>
      <c r="F5374" t="s">
        <v>13</v>
      </c>
      <c r="G5374" t="s">
        <v>239</v>
      </c>
      <c r="I5374" t="s">
        <v>295</v>
      </c>
      <c r="K5374" s="117">
        <v>22500</v>
      </c>
      <c r="L5374" s="117">
        <v>0</v>
      </c>
      <c r="M5374" s="117">
        <v>0</v>
      </c>
      <c r="N5374" s="117">
        <v>0</v>
      </c>
      <c r="O5374" s="117">
        <v>0</v>
      </c>
      <c r="P5374" s="117">
        <v>22500</v>
      </c>
    </row>
    <row r="5375" spans="1:16" x14ac:dyDescent="0.25">
      <c r="A5375">
        <v>187694999</v>
      </c>
      <c r="B5375" t="s">
        <v>31397</v>
      </c>
      <c r="F5375" t="s">
        <v>13</v>
      </c>
      <c r="G5375" t="s">
        <v>296</v>
      </c>
      <c r="I5375" t="s">
        <v>295</v>
      </c>
      <c r="K5375" s="117">
        <v>15600</v>
      </c>
      <c r="L5375" s="117">
        <v>0</v>
      </c>
      <c r="M5375" s="117">
        <v>0</v>
      </c>
      <c r="N5375" s="117">
        <v>0</v>
      </c>
      <c r="O5375" s="117">
        <v>0</v>
      </c>
      <c r="P5375" s="117">
        <v>15600</v>
      </c>
    </row>
    <row r="5376" spans="1:16" x14ac:dyDescent="0.25">
      <c r="A5376">
        <v>187695349</v>
      </c>
      <c r="B5376" t="s">
        <v>31397</v>
      </c>
      <c r="F5376" t="s">
        <v>13</v>
      </c>
      <c r="G5376" t="s">
        <v>239</v>
      </c>
      <c r="I5376" t="s">
        <v>28263</v>
      </c>
      <c r="K5376" s="117">
        <v>14200</v>
      </c>
      <c r="L5376" s="117">
        <v>0</v>
      </c>
      <c r="M5376" s="117">
        <v>0</v>
      </c>
      <c r="N5376" s="117">
        <v>0</v>
      </c>
      <c r="O5376" s="117">
        <v>0</v>
      </c>
      <c r="P5376" s="117">
        <v>14200</v>
      </c>
    </row>
    <row r="5377" spans="1:16" x14ac:dyDescent="0.25">
      <c r="A5377">
        <v>187696708</v>
      </c>
      <c r="B5377" t="s">
        <v>31397</v>
      </c>
      <c r="F5377" t="s">
        <v>13</v>
      </c>
      <c r="G5377" t="s">
        <v>239</v>
      </c>
      <c r="I5377" t="s">
        <v>28263</v>
      </c>
      <c r="K5377" s="117">
        <v>11200</v>
      </c>
      <c r="L5377" s="117">
        <v>0</v>
      </c>
      <c r="M5377" s="117">
        <v>0</v>
      </c>
      <c r="N5377" s="117">
        <v>0</v>
      </c>
      <c r="O5377" s="117">
        <v>0</v>
      </c>
      <c r="P5377" s="117">
        <v>11200</v>
      </c>
    </row>
    <row r="5378" spans="1:16" x14ac:dyDescent="0.25">
      <c r="A5378">
        <v>187696818</v>
      </c>
      <c r="B5378" t="s">
        <v>31397</v>
      </c>
      <c r="F5378" t="s">
        <v>13</v>
      </c>
      <c r="G5378" t="s">
        <v>239</v>
      </c>
      <c r="I5378" t="s">
        <v>28263</v>
      </c>
      <c r="K5378" s="117">
        <v>250</v>
      </c>
      <c r="L5378" s="117">
        <v>0</v>
      </c>
      <c r="M5378" s="117">
        <v>0</v>
      </c>
      <c r="N5378" s="117">
        <v>0</v>
      </c>
      <c r="O5378" s="117">
        <v>0</v>
      </c>
      <c r="P5378" s="117">
        <v>250</v>
      </c>
    </row>
    <row r="5379" spans="1:16" x14ac:dyDescent="0.25">
      <c r="A5379">
        <v>187696819</v>
      </c>
      <c r="B5379" t="s">
        <v>31397</v>
      </c>
      <c r="F5379" t="s">
        <v>13</v>
      </c>
      <c r="G5379" t="s">
        <v>239</v>
      </c>
      <c r="I5379" t="s">
        <v>28263</v>
      </c>
      <c r="K5379" s="117">
        <v>250</v>
      </c>
      <c r="L5379" s="117">
        <v>0</v>
      </c>
      <c r="M5379" s="117">
        <v>0</v>
      </c>
      <c r="N5379" s="117">
        <v>0</v>
      </c>
      <c r="O5379" s="117">
        <v>0</v>
      </c>
      <c r="P5379" s="117">
        <v>250</v>
      </c>
    </row>
    <row r="5380" spans="1:16" x14ac:dyDescent="0.25">
      <c r="A5380">
        <v>187696820</v>
      </c>
      <c r="B5380" t="s">
        <v>31397</v>
      </c>
      <c r="F5380" t="s">
        <v>13</v>
      </c>
      <c r="G5380" t="s">
        <v>239</v>
      </c>
      <c r="I5380" t="s">
        <v>28263</v>
      </c>
      <c r="K5380" s="117">
        <v>250</v>
      </c>
      <c r="L5380" s="117">
        <v>0</v>
      </c>
      <c r="M5380" s="117">
        <v>0</v>
      </c>
      <c r="N5380" s="117">
        <v>0</v>
      </c>
      <c r="O5380" s="117">
        <v>0</v>
      </c>
      <c r="P5380" s="117">
        <v>250</v>
      </c>
    </row>
    <row r="5381" spans="1:16" x14ac:dyDescent="0.25">
      <c r="A5381">
        <v>187696821</v>
      </c>
      <c r="B5381" t="s">
        <v>31397</v>
      </c>
      <c r="F5381" t="s">
        <v>13</v>
      </c>
      <c r="G5381" t="s">
        <v>239</v>
      </c>
      <c r="I5381" t="s">
        <v>28263</v>
      </c>
      <c r="K5381" s="117">
        <v>250</v>
      </c>
      <c r="L5381" s="117">
        <v>0</v>
      </c>
      <c r="M5381" s="117">
        <v>0</v>
      </c>
      <c r="N5381" s="117">
        <v>0</v>
      </c>
      <c r="O5381" s="117">
        <v>0</v>
      </c>
      <c r="P5381" s="117">
        <v>250</v>
      </c>
    </row>
    <row r="5382" spans="1:16" x14ac:dyDescent="0.25">
      <c r="A5382">
        <v>187696822</v>
      </c>
      <c r="B5382" t="s">
        <v>31397</v>
      </c>
      <c r="F5382" t="s">
        <v>13</v>
      </c>
      <c r="G5382" t="s">
        <v>239</v>
      </c>
      <c r="I5382" t="s">
        <v>28263</v>
      </c>
      <c r="K5382" s="117">
        <v>250</v>
      </c>
      <c r="L5382" s="117">
        <v>0</v>
      </c>
      <c r="M5382" s="117">
        <v>0</v>
      </c>
      <c r="N5382" s="117">
        <v>0</v>
      </c>
      <c r="O5382" s="117">
        <v>0</v>
      </c>
      <c r="P5382" s="117">
        <v>250</v>
      </c>
    </row>
    <row r="5383" spans="1:16" x14ac:dyDescent="0.25">
      <c r="A5383">
        <v>187696823</v>
      </c>
      <c r="B5383" t="s">
        <v>31397</v>
      </c>
      <c r="F5383" t="s">
        <v>13</v>
      </c>
      <c r="G5383" t="s">
        <v>239</v>
      </c>
      <c r="I5383" t="s">
        <v>28263</v>
      </c>
      <c r="K5383" s="117">
        <v>250</v>
      </c>
      <c r="L5383" s="117">
        <v>0</v>
      </c>
      <c r="M5383" s="117">
        <v>0</v>
      </c>
      <c r="N5383" s="117">
        <v>0</v>
      </c>
      <c r="O5383" s="117">
        <v>0</v>
      </c>
      <c r="P5383" s="117">
        <v>250</v>
      </c>
    </row>
    <row r="5384" spans="1:16" x14ac:dyDescent="0.25">
      <c r="A5384">
        <v>187696824</v>
      </c>
      <c r="B5384" t="s">
        <v>31397</v>
      </c>
      <c r="F5384" t="s">
        <v>13</v>
      </c>
      <c r="G5384" t="s">
        <v>239</v>
      </c>
      <c r="I5384" t="s">
        <v>28263</v>
      </c>
      <c r="K5384" s="117">
        <v>250</v>
      </c>
      <c r="L5384" s="117">
        <v>0</v>
      </c>
      <c r="M5384" s="117">
        <v>0</v>
      </c>
      <c r="N5384" s="117">
        <v>0</v>
      </c>
      <c r="O5384" s="117">
        <v>0</v>
      </c>
      <c r="P5384" s="117">
        <v>250</v>
      </c>
    </row>
    <row r="5385" spans="1:16" x14ac:dyDescent="0.25">
      <c r="A5385">
        <v>187696825</v>
      </c>
      <c r="B5385" t="s">
        <v>31397</v>
      </c>
      <c r="F5385" t="s">
        <v>13</v>
      </c>
      <c r="G5385" t="s">
        <v>239</v>
      </c>
      <c r="I5385" t="s">
        <v>28263</v>
      </c>
      <c r="K5385" s="117">
        <v>250</v>
      </c>
      <c r="L5385" s="117">
        <v>0</v>
      </c>
      <c r="M5385" s="117">
        <v>0</v>
      </c>
      <c r="N5385" s="117">
        <v>0</v>
      </c>
      <c r="O5385" s="117">
        <v>0</v>
      </c>
      <c r="P5385" s="117">
        <v>250</v>
      </c>
    </row>
    <row r="5386" spans="1:16" x14ac:dyDescent="0.25">
      <c r="A5386">
        <v>187696826</v>
      </c>
      <c r="B5386" t="s">
        <v>31397</v>
      </c>
      <c r="F5386" t="s">
        <v>13</v>
      </c>
      <c r="G5386" t="s">
        <v>239</v>
      </c>
      <c r="I5386" t="s">
        <v>28263</v>
      </c>
      <c r="K5386" s="117">
        <v>250</v>
      </c>
      <c r="L5386" s="117">
        <v>0</v>
      </c>
      <c r="M5386" s="117">
        <v>0</v>
      </c>
      <c r="N5386" s="117">
        <v>0</v>
      </c>
      <c r="O5386" s="117">
        <v>0</v>
      </c>
      <c r="P5386" s="117">
        <v>250</v>
      </c>
    </row>
    <row r="5387" spans="1:16" x14ac:dyDescent="0.25">
      <c r="A5387">
        <v>187696827</v>
      </c>
      <c r="B5387" t="s">
        <v>31397</v>
      </c>
      <c r="F5387" t="s">
        <v>13</v>
      </c>
      <c r="G5387" t="s">
        <v>239</v>
      </c>
      <c r="I5387" t="s">
        <v>28263</v>
      </c>
      <c r="K5387" s="117">
        <v>250</v>
      </c>
      <c r="L5387" s="117">
        <v>0</v>
      </c>
      <c r="M5387" s="117">
        <v>0</v>
      </c>
      <c r="N5387" s="117">
        <v>0</v>
      </c>
      <c r="O5387" s="117">
        <v>0</v>
      </c>
      <c r="P5387" s="117">
        <v>250</v>
      </c>
    </row>
    <row r="5388" spans="1:16" x14ac:dyDescent="0.25">
      <c r="A5388">
        <v>187696828</v>
      </c>
      <c r="B5388" t="s">
        <v>31397</v>
      </c>
      <c r="F5388" t="s">
        <v>13</v>
      </c>
      <c r="G5388" t="s">
        <v>239</v>
      </c>
      <c r="I5388" t="s">
        <v>28263</v>
      </c>
      <c r="K5388" s="117">
        <v>250</v>
      </c>
      <c r="L5388" s="117">
        <v>0</v>
      </c>
      <c r="M5388" s="117">
        <v>0</v>
      </c>
      <c r="N5388" s="117">
        <v>0</v>
      </c>
      <c r="O5388" s="117">
        <v>0</v>
      </c>
      <c r="P5388" s="117">
        <v>250</v>
      </c>
    </row>
    <row r="5389" spans="1:16" x14ac:dyDescent="0.25">
      <c r="A5389">
        <v>187696829</v>
      </c>
      <c r="B5389" t="s">
        <v>31397</v>
      </c>
      <c r="F5389" t="s">
        <v>13</v>
      </c>
      <c r="G5389" t="s">
        <v>239</v>
      </c>
      <c r="I5389" t="s">
        <v>28263</v>
      </c>
      <c r="K5389" s="117">
        <v>250</v>
      </c>
      <c r="L5389" s="117">
        <v>0</v>
      </c>
      <c r="M5389" s="117">
        <v>0</v>
      </c>
      <c r="N5389" s="117">
        <v>0</v>
      </c>
      <c r="O5389" s="117">
        <v>0</v>
      </c>
      <c r="P5389" s="117">
        <v>250</v>
      </c>
    </row>
    <row r="5390" spans="1:16" x14ac:dyDescent="0.25">
      <c r="A5390">
        <v>187696830</v>
      </c>
      <c r="B5390" t="s">
        <v>31397</v>
      </c>
      <c r="F5390" t="s">
        <v>13</v>
      </c>
      <c r="G5390" t="s">
        <v>239</v>
      </c>
      <c r="I5390" t="s">
        <v>28263</v>
      </c>
      <c r="K5390" s="117">
        <v>250</v>
      </c>
      <c r="L5390" s="117">
        <v>0</v>
      </c>
      <c r="M5390" s="117">
        <v>0</v>
      </c>
      <c r="N5390" s="117">
        <v>0</v>
      </c>
      <c r="O5390" s="117">
        <v>0</v>
      </c>
      <c r="P5390" s="117">
        <v>250</v>
      </c>
    </row>
    <row r="5391" spans="1:16" x14ac:dyDescent="0.25">
      <c r="A5391">
        <v>187696831</v>
      </c>
      <c r="B5391" t="s">
        <v>31397</v>
      </c>
      <c r="F5391" t="s">
        <v>13</v>
      </c>
      <c r="G5391" t="s">
        <v>239</v>
      </c>
      <c r="I5391" t="s">
        <v>28263</v>
      </c>
      <c r="K5391" s="117">
        <v>250</v>
      </c>
      <c r="L5391" s="117">
        <v>0</v>
      </c>
      <c r="M5391" s="117">
        <v>0</v>
      </c>
      <c r="N5391" s="117">
        <v>0</v>
      </c>
      <c r="O5391" s="117">
        <v>0</v>
      </c>
      <c r="P5391" s="117">
        <v>250</v>
      </c>
    </row>
    <row r="5392" spans="1:16" x14ac:dyDescent="0.25">
      <c r="A5392">
        <v>187696832</v>
      </c>
      <c r="B5392" t="s">
        <v>31397</v>
      </c>
      <c r="F5392" t="s">
        <v>13</v>
      </c>
      <c r="G5392" t="s">
        <v>239</v>
      </c>
      <c r="I5392" t="s">
        <v>28263</v>
      </c>
      <c r="K5392" s="117">
        <v>250</v>
      </c>
      <c r="L5392" s="117">
        <v>0</v>
      </c>
      <c r="M5392" s="117">
        <v>0</v>
      </c>
      <c r="N5392" s="117">
        <v>0</v>
      </c>
      <c r="O5392" s="117">
        <v>0</v>
      </c>
      <c r="P5392" s="117">
        <v>250</v>
      </c>
    </row>
    <row r="5393" spans="1:16" x14ac:dyDescent="0.25">
      <c r="A5393">
        <v>187696833</v>
      </c>
      <c r="B5393" t="s">
        <v>31397</v>
      </c>
      <c r="F5393" t="s">
        <v>13</v>
      </c>
      <c r="G5393" t="s">
        <v>239</v>
      </c>
      <c r="I5393" t="s">
        <v>28263</v>
      </c>
      <c r="K5393" s="117">
        <v>250</v>
      </c>
      <c r="L5393" s="117">
        <v>0</v>
      </c>
      <c r="M5393" s="117">
        <v>0</v>
      </c>
      <c r="N5393" s="117">
        <v>0</v>
      </c>
      <c r="O5393" s="117">
        <v>0</v>
      </c>
      <c r="P5393" s="117">
        <v>250</v>
      </c>
    </row>
    <row r="5394" spans="1:16" x14ac:dyDescent="0.25">
      <c r="A5394">
        <v>187696834</v>
      </c>
      <c r="B5394" t="s">
        <v>31397</v>
      </c>
      <c r="F5394" t="s">
        <v>13</v>
      </c>
      <c r="G5394" t="s">
        <v>239</v>
      </c>
      <c r="I5394" t="s">
        <v>28263</v>
      </c>
      <c r="K5394" s="117">
        <v>250</v>
      </c>
      <c r="L5394" s="117">
        <v>0</v>
      </c>
      <c r="M5394" s="117">
        <v>0</v>
      </c>
      <c r="N5394" s="117">
        <v>0</v>
      </c>
      <c r="O5394" s="117">
        <v>0</v>
      </c>
      <c r="P5394" s="117">
        <v>250</v>
      </c>
    </row>
    <row r="5395" spans="1:16" x14ac:dyDescent="0.25">
      <c r="A5395">
        <v>187696835</v>
      </c>
      <c r="B5395" t="s">
        <v>31397</v>
      </c>
      <c r="F5395" t="s">
        <v>13</v>
      </c>
      <c r="G5395" t="s">
        <v>239</v>
      </c>
      <c r="I5395" t="s">
        <v>28263</v>
      </c>
      <c r="K5395" s="117">
        <v>250</v>
      </c>
      <c r="L5395" s="117">
        <v>0</v>
      </c>
      <c r="M5395" s="117">
        <v>0</v>
      </c>
      <c r="N5395" s="117">
        <v>0</v>
      </c>
      <c r="O5395" s="117">
        <v>0</v>
      </c>
      <c r="P5395" s="117">
        <v>250</v>
      </c>
    </row>
    <row r="5396" spans="1:16" x14ac:dyDescent="0.25">
      <c r="A5396">
        <v>187696836</v>
      </c>
      <c r="B5396" t="s">
        <v>31397</v>
      </c>
      <c r="F5396" t="s">
        <v>13</v>
      </c>
      <c r="G5396" t="s">
        <v>239</v>
      </c>
      <c r="I5396" t="s">
        <v>28263</v>
      </c>
      <c r="K5396" s="117">
        <v>250</v>
      </c>
      <c r="L5396" s="117">
        <v>0</v>
      </c>
      <c r="M5396" s="117">
        <v>0</v>
      </c>
      <c r="N5396" s="117">
        <v>0</v>
      </c>
      <c r="O5396" s="117">
        <v>0</v>
      </c>
      <c r="P5396" s="117">
        <v>250</v>
      </c>
    </row>
    <row r="5397" spans="1:16" x14ac:dyDescent="0.25">
      <c r="A5397">
        <v>187696837</v>
      </c>
      <c r="B5397" t="s">
        <v>31397</v>
      </c>
      <c r="F5397" t="s">
        <v>13</v>
      </c>
      <c r="G5397" t="s">
        <v>239</v>
      </c>
      <c r="I5397" t="s">
        <v>28263</v>
      </c>
      <c r="K5397" s="117">
        <v>250</v>
      </c>
      <c r="L5397" s="117">
        <v>0</v>
      </c>
      <c r="M5397" s="117">
        <v>0</v>
      </c>
      <c r="N5397" s="117">
        <v>0</v>
      </c>
      <c r="O5397" s="117">
        <v>0</v>
      </c>
      <c r="P5397" s="117">
        <v>250</v>
      </c>
    </row>
    <row r="5398" spans="1:16" x14ac:dyDescent="0.25">
      <c r="A5398">
        <v>187696838</v>
      </c>
      <c r="B5398" t="s">
        <v>31397</v>
      </c>
      <c r="F5398" t="s">
        <v>13</v>
      </c>
      <c r="G5398" t="s">
        <v>239</v>
      </c>
      <c r="I5398" t="s">
        <v>28263</v>
      </c>
      <c r="K5398" s="117">
        <v>250</v>
      </c>
      <c r="L5398" s="117">
        <v>0</v>
      </c>
      <c r="M5398" s="117">
        <v>0</v>
      </c>
      <c r="N5398" s="117">
        <v>0</v>
      </c>
      <c r="O5398" s="117">
        <v>0</v>
      </c>
      <c r="P5398" s="117">
        <v>250</v>
      </c>
    </row>
    <row r="5399" spans="1:16" x14ac:dyDescent="0.25">
      <c r="A5399">
        <v>187696839</v>
      </c>
      <c r="B5399" t="s">
        <v>31397</v>
      </c>
      <c r="F5399" t="s">
        <v>13</v>
      </c>
      <c r="G5399" t="s">
        <v>239</v>
      </c>
      <c r="I5399" t="s">
        <v>28263</v>
      </c>
      <c r="K5399" s="117">
        <v>250</v>
      </c>
      <c r="L5399" s="117">
        <v>0</v>
      </c>
      <c r="M5399" s="117">
        <v>0</v>
      </c>
      <c r="N5399" s="117">
        <v>0</v>
      </c>
      <c r="O5399" s="117">
        <v>0</v>
      </c>
      <c r="P5399" s="117">
        <v>250</v>
      </c>
    </row>
    <row r="5400" spans="1:16" x14ac:dyDescent="0.25">
      <c r="A5400">
        <v>187696840</v>
      </c>
      <c r="B5400" t="s">
        <v>31397</v>
      </c>
      <c r="F5400" t="s">
        <v>13</v>
      </c>
      <c r="G5400" t="s">
        <v>239</v>
      </c>
      <c r="I5400" t="s">
        <v>28263</v>
      </c>
      <c r="K5400" s="117">
        <v>250</v>
      </c>
      <c r="L5400" s="117">
        <v>0</v>
      </c>
      <c r="M5400" s="117">
        <v>0</v>
      </c>
      <c r="N5400" s="117">
        <v>0</v>
      </c>
      <c r="O5400" s="117">
        <v>0</v>
      </c>
      <c r="P5400" s="117">
        <v>250</v>
      </c>
    </row>
    <row r="5401" spans="1:16" x14ac:dyDescent="0.25">
      <c r="A5401">
        <v>187696841</v>
      </c>
      <c r="B5401" t="s">
        <v>31397</v>
      </c>
      <c r="F5401" t="s">
        <v>13</v>
      </c>
      <c r="G5401" t="s">
        <v>239</v>
      </c>
      <c r="I5401" t="s">
        <v>28263</v>
      </c>
      <c r="K5401" s="117">
        <v>250</v>
      </c>
      <c r="L5401" s="117">
        <v>0</v>
      </c>
      <c r="M5401" s="117">
        <v>0</v>
      </c>
      <c r="N5401" s="117">
        <v>0</v>
      </c>
      <c r="O5401" s="117">
        <v>0</v>
      </c>
      <c r="P5401" s="117">
        <v>250</v>
      </c>
    </row>
    <row r="5402" spans="1:16" x14ac:dyDescent="0.25">
      <c r="A5402">
        <v>187696842</v>
      </c>
      <c r="B5402" t="s">
        <v>31397</v>
      </c>
      <c r="F5402" t="s">
        <v>13</v>
      </c>
      <c r="G5402" t="s">
        <v>239</v>
      </c>
      <c r="I5402" t="s">
        <v>28263</v>
      </c>
      <c r="K5402" s="117">
        <v>250</v>
      </c>
      <c r="L5402" s="117">
        <v>0</v>
      </c>
      <c r="M5402" s="117">
        <v>0</v>
      </c>
      <c r="N5402" s="117">
        <v>0</v>
      </c>
      <c r="O5402" s="117">
        <v>0</v>
      </c>
      <c r="P5402" s="117">
        <v>250</v>
      </c>
    </row>
    <row r="5403" spans="1:16" x14ac:dyDescent="0.25">
      <c r="A5403">
        <v>187696843</v>
      </c>
      <c r="B5403" t="s">
        <v>31397</v>
      </c>
      <c r="F5403" t="s">
        <v>13</v>
      </c>
      <c r="G5403" t="s">
        <v>239</v>
      </c>
      <c r="I5403" t="s">
        <v>28263</v>
      </c>
      <c r="K5403" s="117">
        <v>250</v>
      </c>
      <c r="L5403" s="117">
        <v>0</v>
      </c>
      <c r="M5403" s="117">
        <v>0</v>
      </c>
      <c r="N5403" s="117">
        <v>0</v>
      </c>
      <c r="O5403" s="117">
        <v>0</v>
      </c>
      <c r="P5403" s="117">
        <v>250</v>
      </c>
    </row>
    <row r="5404" spans="1:16" x14ac:dyDescent="0.25">
      <c r="A5404">
        <v>187696844</v>
      </c>
      <c r="B5404" t="s">
        <v>31397</v>
      </c>
      <c r="F5404" t="s">
        <v>13</v>
      </c>
      <c r="G5404" t="s">
        <v>239</v>
      </c>
      <c r="I5404" t="s">
        <v>28263</v>
      </c>
      <c r="K5404" s="117">
        <v>250</v>
      </c>
      <c r="L5404" s="117">
        <v>0</v>
      </c>
      <c r="M5404" s="117">
        <v>0</v>
      </c>
      <c r="N5404" s="117">
        <v>0</v>
      </c>
      <c r="O5404" s="117">
        <v>0</v>
      </c>
      <c r="P5404" s="117">
        <v>250</v>
      </c>
    </row>
    <row r="5405" spans="1:16" x14ac:dyDescent="0.25">
      <c r="A5405">
        <v>187697585</v>
      </c>
      <c r="B5405" t="s">
        <v>31397</v>
      </c>
      <c r="F5405" t="s">
        <v>13</v>
      </c>
      <c r="G5405" t="s">
        <v>239</v>
      </c>
      <c r="I5405" t="s">
        <v>28263</v>
      </c>
      <c r="K5405" s="117">
        <v>5400</v>
      </c>
      <c r="L5405" s="117">
        <v>0</v>
      </c>
      <c r="M5405" s="117">
        <v>0</v>
      </c>
      <c r="N5405" s="117">
        <v>0</v>
      </c>
      <c r="O5405" s="117">
        <v>0</v>
      </c>
      <c r="P5405" s="117">
        <v>5400</v>
      </c>
    </row>
    <row r="5406" spans="1:16" x14ac:dyDescent="0.25">
      <c r="A5406">
        <v>187697689</v>
      </c>
      <c r="B5406" t="s">
        <v>31397</v>
      </c>
      <c r="F5406" t="s">
        <v>13</v>
      </c>
      <c r="G5406" t="s">
        <v>239</v>
      </c>
      <c r="I5406" t="s">
        <v>28263</v>
      </c>
      <c r="K5406" s="117">
        <v>1100</v>
      </c>
      <c r="L5406" s="117">
        <v>0</v>
      </c>
      <c r="M5406" s="117">
        <v>0</v>
      </c>
      <c r="N5406" s="117">
        <v>0</v>
      </c>
      <c r="O5406" s="117">
        <v>0</v>
      </c>
      <c r="P5406" s="117">
        <v>1100</v>
      </c>
    </row>
    <row r="5407" spans="1:16" x14ac:dyDescent="0.25">
      <c r="A5407">
        <v>187697690</v>
      </c>
      <c r="B5407" t="s">
        <v>31397</v>
      </c>
      <c r="F5407" t="s">
        <v>13</v>
      </c>
      <c r="G5407" t="s">
        <v>239</v>
      </c>
      <c r="I5407" t="s">
        <v>28263</v>
      </c>
      <c r="K5407" s="117">
        <v>1100</v>
      </c>
      <c r="L5407" s="117">
        <v>0</v>
      </c>
      <c r="M5407" s="117">
        <v>0</v>
      </c>
      <c r="N5407" s="117">
        <v>0</v>
      </c>
      <c r="O5407" s="117">
        <v>0</v>
      </c>
      <c r="P5407" s="117">
        <v>1100</v>
      </c>
    </row>
    <row r="5408" spans="1:16" x14ac:dyDescent="0.25">
      <c r="A5408">
        <v>187698078</v>
      </c>
      <c r="B5408" t="s">
        <v>31397</v>
      </c>
      <c r="F5408" t="s">
        <v>13</v>
      </c>
      <c r="G5408" t="s">
        <v>239</v>
      </c>
      <c r="I5408" t="s">
        <v>28263</v>
      </c>
      <c r="K5408" s="117">
        <v>3600</v>
      </c>
      <c r="L5408" s="117">
        <v>0</v>
      </c>
      <c r="M5408" s="117">
        <v>0</v>
      </c>
      <c r="N5408" s="117">
        <v>0</v>
      </c>
      <c r="O5408" s="117">
        <v>0</v>
      </c>
      <c r="P5408" s="117">
        <v>3600</v>
      </c>
    </row>
    <row r="5409" spans="1:16" x14ac:dyDescent="0.25">
      <c r="A5409">
        <v>187698079</v>
      </c>
      <c r="B5409" t="s">
        <v>31397</v>
      </c>
      <c r="F5409" t="s">
        <v>13</v>
      </c>
      <c r="G5409" t="s">
        <v>239</v>
      </c>
      <c r="I5409" t="s">
        <v>28263</v>
      </c>
      <c r="K5409" s="117">
        <v>600</v>
      </c>
      <c r="L5409" s="117">
        <v>0</v>
      </c>
      <c r="M5409" s="117">
        <v>0</v>
      </c>
      <c r="N5409" s="117">
        <v>0</v>
      </c>
      <c r="O5409" s="117">
        <v>0</v>
      </c>
      <c r="P5409" s="117">
        <v>600</v>
      </c>
    </row>
    <row r="5410" spans="1:16" x14ac:dyDescent="0.25">
      <c r="A5410">
        <v>187698080</v>
      </c>
      <c r="B5410" t="s">
        <v>31397</v>
      </c>
      <c r="F5410" t="s">
        <v>13</v>
      </c>
      <c r="G5410" t="s">
        <v>239</v>
      </c>
      <c r="I5410" t="s">
        <v>28263</v>
      </c>
      <c r="K5410" s="117">
        <v>600</v>
      </c>
      <c r="L5410" s="117">
        <v>0</v>
      </c>
      <c r="M5410" s="117">
        <v>0</v>
      </c>
      <c r="N5410" s="117">
        <v>0</v>
      </c>
      <c r="O5410" s="117">
        <v>0</v>
      </c>
      <c r="P5410" s="117">
        <v>600</v>
      </c>
    </row>
    <row r="5411" spans="1:16" x14ac:dyDescent="0.25">
      <c r="A5411">
        <v>187698081</v>
      </c>
      <c r="B5411" t="s">
        <v>31397</v>
      </c>
      <c r="F5411" t="s">
        <v>13</v>
      </c>
      <c r="G5411" t="s">
        <v>239</v>
      </c>
      <c r="I5411" t="s">
        <v>28263</v>
      </c>
      <c r="K5411" s="117">
        <v>600</v>
      </c>
      <c r="L5411" s="117">
        <v>0</v>
      </c>
      <c r="M5411" s="117">
        <v>0</v>
      </c>
      <c r="N5411" s="117">
        <v>0</v>
      </c>
      <c r="O5411" s="117">
        <v>0</v>
      </c>
      <c r="P5411" s="117">
        <v>600</v>
      </c>
    </row>
    <row r="5412" spans="1:16" x14ac:dyDescent="0.25">
      <c r="A5412">
        <v>187698377</v>
      </c>
      <c r="B5412" t="s">
        <v>31397</v>
      </c>
      <c r="F5412" t="s">
        <v>13</v>
      </c>
      <c r="G5412" t="s">
        <v>239</v>
      </c>
      <c r="I5412" t="s">
        <v>28263</v>
      </c>
      <c r="K5412" s="117">
        <v>31500</v>
      </c>
      <c r="L5412" s="117">
        <v>0</v>
      </c>
      <c r="M5412" s="117">
        <v>0</v>
      </c>
      <c r="N5412" s="117">
        <v>0</v>
      </c>
      <c r="O5412" s="117">
        <v>0</v>
      </c>
      <c r="P5412" s="117">
        <v>31500</v>
      </c>
    </row>
    <row r="5413" spans="1:16" x14ac:dyDescent="0.25">
      <c r="A5413">
        <v>187698378</v>
      </c>
      <c r="B5413" t="s">
        <v>31397</v>
      </c>
      <c r="F5413" t="s">
        <v>13</v>
      </c>
      <c r="G5413" t="s">
        <v>239</v>
      </c>
      <c r="I5413" t="s">
        <v>28263</v>
      </c>
      <c r="K5413" s="117">
        <v>0</v>
      </c>
      <c r="L5413" s="117">
        <v>0</v>
      </c>
      <c r="M5413" s="117">
        <v>0</v>
      </c>
      <c r="N5413" s="117">
        <v>0</v>
      </c>
      <c r="O5413" s="117">
        <v>600</v>
      </c>
      <c r="P5413" s="117">
        <v>600</v>
      </c>
    </row>
    <row r="5414" spans="1:16" x14ac:dyDescent="0.25">
      <c r="A5414">
        <v>187699906</v>
      </c>
      <c r="B5414" t="s">
        <v>31397</v>
      </c>
      <c r="F5414" t="s">
        <v>13</v>
      </c>
      <c r="G5414" t="s">
        <v>239</v>
      </c>
      <c r="I5414" t="s">
        <v>295</v>
      </c>
      <c r="K5414" s="117">
        <v>58500</v>
      </c>
      <c r="L5414" s="117">
        <v>0</v>
      </c>
      <c r="M5414" s="117">
        <v>0</v>
      </c>
      <c r="N5414" s="117">
        <v>0</v>
      </c>
      <c r="O5414" s="117">
        <v>0</v>
      </c>
      <c r="P5414" s="117">
        <v>58500</v>
      </c>
    </row>
    <row r="5415" spans="1:16" x14ac:dyDescent="0.25">
      <c r="A5415">
        <v>187700094</v>
      </c>
      <c r="B5415" t="s">
        <v>31397</v>
      </c>
      <c r="F5415" t="s">
        <v>13</v>
      </c>
      <c r="G5415" t="s">
        <v>302</v>
      </c>
      <c r="I5415" t="s">
        <v>295</v>
      </c>
      <c r="K5415" s="117">
        <v>13800</v>
      </c>
      <c r="L5415" s="117">
        <v>0</v>
      </c>
      <c r="M5415" s="117">
        <v>0</v>
      </c>
      <c r="N5415" s="117">
        <v>0</v>
      </c>
      <c r="O5415" s="117">
        <v>0</v>
      </c>
      <c r="P5415" s="117">
        <v>13800</v>
      </c>
    </row>
    <row r="5416" spans="1:16" x14ac:dyDescent="0.25">
      <c r="A5416">
        <v>187702526</v>
      </c>
      <c r="B5416" t="s">
        <v>31397</v>
      </c>
      <c r="F5416" t="s">
        <v>13</v>
      </c>
      <c r="G5416" t="s">
        <v>239</v>
      </c>
      <c r="I5416" t="s">
        <v>28263</v>
      </c>
      <c r="K5416" s="117">
        <v>6000</v>
      </c>
      <c r="L5416" s="117">
        <v>0</v>
      </c>
      <c r="M5416" s="117">
        <v>0</v>
      </c>
      <c r="N5416" s="117">
        <v>0</v>
      </c>
      <c r="O5416" s="117">
        <v>0</v>
      </c>
      <c r="P5416" s="117">
        <v>6000</v>
      </c>
    </row>
    <row r="5417" spans="1:16" x14ac:dyDescent="0.25">
      <c r="A5417">
        <v>187702531</v>
      </c>
      <c r="B5417" t="s">
        <v>31397</v>
      </c>
      <c r="F5417" t="s">
        <v>13</v>
      </c>
      <c r="G5417" t="s">
        <v>239</v>
      </c>
      <c r="I5417" t="s">
        <v>28263</v>
      </c>
      <c r="K5417" s="117">
        <v>4800</v>
      </c>
      <c r="L5417" s="117">
        <v>0</v>
      </c>
      <c r="M5417" s="117">
        <v>0</v>
      </c>
      <c r="N5417" s="117">
        <v>0</v>
      </c>
      <c r="O5417" s="117">
        <v>0</v>
      </c>
      <c r="P5417" s="117">
        <v>4800</v>
      </c>
    </row>
    <row r="5418" spans="1:16" x14ac:dyDescent="0.25">
      <c r="A5418">
        <v>187702538</v>
      </c>
      <c r="B5418" t="s">
        <v>31397</v>
      </c>
      <c r="F5418" t="s">
        <v>13</v>
      </c>
      <c r="G5418" t="s">
        <v>239</v>
      </c>
      <c r="I5418" t="s">
        <v>295</v>
      </c>
      <c r="K5418" s="117">
        <v>35100</v>
      </c>
      <c r="L5418" s="117">
        <v>0</v>
      </c>
      <c r="M5418" s="117">
        <v>0</v>
      </c>
      <c r="N5418" s="117">
        <v>0</v>
      </c>
      <c r="O5418" s="117">
        <v>0</v>
      </c>
      <c r="P5418" s="117">
        <v>35100</v>
      </c>
    </row>
    <row r="5419" spans="1:16" x14ac:dyDescent="0.25">
      <c r="A5419">
        <v>187702857</v>
      </c>
      <c r="B5419" t="s">
        <v>31397</v>
      </c>
      <c r="F5419" t="s">
        <v>13</v>
      </c>
      <c r="G5419" t="s">
        <v>239</v>
      </c>
      <c r="I5419" t="s">
        <v>28263</v>
      </c>
      <c r="K5419" s="117">
        <v>600</v>
      </c>
      <c r="L5419" s="117">
        <v>0</v>
      </c>
      <c r="M5419" s="117">
        <v>0</v>
      </c>
      <c r="N5419" s="117">
        <v>0</v>
      </c>
      <c r="O5419" s="117">
        <v>0</v>
      </c>
      <c r="P5419" s="117">
        <v>600</v>
      </c>
    </row>
    <row r="5420" spans="1:16" x14ac:dyDescent="0.25">
      <c r="A5420">
        <v>187702858</v>
      </c>
      <c r="B5420" t="s">
        <v>31397</v>
      </c>
      <c r="F5420" t="s">
        <v>13</v>
      </c>
      <c r="G5420" t="s">
        <v>239</v>
      </c>
      <c r="I5420" t="s">
        <v>28263</v>
      </c>
      <c r="K5420" s="117">
        <v>600</v>
      </c>
      <c r="L5420" s="117">
        <v>0</v>
      </c>
      <c r="M5420" s="117">
        <v>0</v>
      </c>
      <c r="N5420" s="117">
        <v>0</v>
      </c>
      <c r="O5420" s="117">
        <v>0</v>
      </c>
      <c r="P5420" s="117">
        <v>600</v>
      </c>
    </row>
    <row r="5421" spans="1:16" x14ac:dyDescent="0.25">
      <c r="A5421">
        <v>187702859</v>
      </c>
      <c r="B5421" t="s">
        <v>31397</v>
      </c>
      <c r="F5421" t="s">
        <v>13</v>
      </c>
      <c r="G5421" t="s">
        <v>239</v>
      </c>
      <c r="I5421" t="s">
        <v>28263</v>
      </c>
      <c r="K5421" s="117">
        <v>600</v>
      </c>
      <c r="L5421" s="117">
        <v>0</v>
      </c>
      <c r="M5421" s="117">
        <v>0</v>
      </c>
      <c r="N5421" s="117">
        <v>0</v>
      </c>
      <c r="O5421" s="117">
        <v>0</v>
      </c>
      <c r="P5421" s="117">
        <v>600</v>
      </c>
    </row>
    <row r="5422" spans="1:16" x14ac:dyDescent="0.25">
      <c r="A5422">
        <v>187702860</v>
      </c>
      <c r="B5422" t="s">
        <v>31397</v>
      </c>
      <c r="F5422" t="s">
        <v>13</v>
      </c>
      <c r="G5422" t="s">
        <v>239</v>
      </c>
      <c r="I5422" t="s">
        <v>28263</v>
      </c>
      <c r="K5422" s="117">
        <v>600</v>
      </c>
      <c r="L5422" s="117">
        <v>0</v>
      </c>
      <c r="M5422" s="117">
        <v>0</v>
      </c>
      <c r="N5422" s="117">
        <v>0</v>
      </c>
      <c r="O5422" s="117">
        <v>0</v>
      </c>
      <c r="P5422" s="117">
        <v>600</v>
      </c>
    </row>
    <row r="5423" spans="1:16" x14ac:dyDescent="0.25">
      <c r="A5423">
        <v>187702861</v>
      </c>
      <c r="B5423" t="s">
        <v>31397</v>
      </c>
      <c r="F5423" t="s">
        <v>13</v>
      </c>
      <c r="G5423" t="s">
        <v>239</v>
      </c>
      <c r="I5423" t="s">
        <v>28263</v>
      </c>
      <c r="K5423" s="117">
        <v>600</v>
      </c>
      <c r="L5423" s="117">
        <v>0</v>
      </c>
      <c r="M5423" s="117">
        <v>0</v>
      </c>
      <c r="N5423" s="117">
        <v>0</v>
      </c>
      <c r="O5423" s="117">
        <v>0</v>
      </c>
      <c r="P5423" s="117">
        <v>600</v>
      </c>
    </row>
    <row r="5424" spans="1:16" x14ac:dyDescent="0.25">
      <c r="A5424">
        <v>187702862</v>
      </c>
      <c r="B5424" t="s">
        <v>31397</v>
      </c>
      <c r="F5424" t="s">
        <v>13</v>
      </c>
      <c r="G5424" t="s">
        <v>239</v>
      </c>
      <c r="I5424" t="s">
        <v>28263</v>
      </c>
      <c r="K5424" s="117">
        <v>600</v>
      </c>
      <c r="L5424" s="117">
        <v>0</v>
      </c>
      <c r="M5424" s="117">
        <v>0</v>
      </c>
      <c r="N5424" s="117">
        <v>0</v>
      </c>
      <c r="O5424" s="117">
        <v>0</v>
      </c>
      <c r="P5424" s="117">
        <v>600</v>
      </c>
    </row>
    <row r="5425" spans="1:16" x14ac:dyDescent="0.25">
      <c r="A5425">
        <v>187702863</v>
      </c>
      <c r="B5425" t="s">
        <v>31397</v>
      </c>
      <c r="F5425" t="s">
        <v>13</v>
      </c>
      <c r="G5425" t="s">
        <v>239</v>
      </c>
      <c r="I5425" t="s">
        <v>28263</v>
      </c>
      <c r="K5425" s="117">
        <v>600</v>
      </c>
      <c r="L5425" s="117">
        <v>0</v>
      </c>
      <c r="M5425" s="117">
        <v>0</v>
      </c>
      <c r="N5425" s="117">
        <v>0</v>
      </c>
      <c r="O5425" s="117">
        <v>0</v>
      </c>
      <c r="P5425" s="117">
        <v>600</v>
      </c>
    </row>
    <row r="5426" spans="1:16" x14ac:dyDescent="0.25">
      <c r="A5426">
        <v>187702864</v>
      </c>
      <c r="B5426" t="s">
        <v>31397</v>
      </c>
      <c r="F5426" t="s">
        <v>13</v>
      </c>
      <c r="G5426" t="s">
        <v>239</v>
      </c>
      <c r="I5426" t="s">
        <v>28263</v>
      </c>
      <c r="K5426" s="117">
        <v>600</v>
      </c>
      <c r="L5426" s="117">
        <v>0</v>
      </c>
      <c r="M5426" s="117">
        <v>0</v>
      </c>
      <c r="N5426" s="117">
        <v>0</v>
      </c>
      <c r="O5426" s="117">
        <v>0</v>
      </c>
      <c r="P5426" s="117">
        <v>600</v>
      </c>
    </row>
    <row r="5427" spans="1:16" x14ac:dyDescent="0.25">
      <c r="A5427">
        <v>187702865</v>
      </c>
      <c r="B5427" t="s">
        <v>31397</v>
      </c>
      <c r="F5427" t="s">
        <v>13</v>
      </c>
      <c r="G5427" t="s">
        <v>239</v>
      </c>
      <c r="I5427" t="s">
        <v>28263</v>
      </c>
      <c r="K5427" s="117">
        <v>600</v>
      </c>
      <c r="L5427" s="117">
        <v>0</v>
      </c>
      <c r="M5427" s="117">
        <v>0</v>
      </c>
      <c r="N5427" s="117">
        <v>0</v>
      </c>
      <c r="O5427" s="117">
        <v>0</v>
      </c>
      <c r="P5427" s="117">
        <v>600</v>
      </c>
    </row>
    <row r="5428" spans="1:16" x14ac:dyDescent="0.25">
      <c r="A5428">
        <v>187702866</v>
      </c>
      <c r="B5428" t="s">
        <v>31397</v>
      </c>
      <c r="F5428" t="s">
        <v>13</v>
      </c>
      <c r="G5428" t="s">
        <v>239</v>
      </c>
      <c r="I5428" t="s">
        <v>28263</v>
      </c>
      <c r="K5428" s="117">
        <v>600</v>
      </c>
      <c r="L5428" s="117">
        <v>0</v>
      </c>
      <c r="M5428" s="117">
        <v>0</v>
      </c>
      <c r="N5428" s="117">
        <v>0</v>
      </c>
      <c r="O5428" s="117">
        <v>0</v>
      </c>
      <c r="P5428" s="117">
        <v>600</v>
      </c>
    </row>
    <row r="5429" spans="1:16" x14ac:dyDescent="0.25">
      <c r="A5429">
        <v>187702867</v>
      </c>
      <c r="B5429" t="s">
        <v>31397</v>
      </c>
      <c r="F5429" t="s">
        <v>13</v>
      </c>
      <c r="G5429" t="s">
        <v>239</v>
      </c>
      <c r="I5429" t="s">
        <v>28263</v>
      </c>
      <c r="K5429" s="117">
        <v>600</v>
      </c>
      <c r="L5429" s="117">
        <v>0</v>
      </c>
      <c r="M5429" s="117">
        <v>0</v>
      </c>
      <c r="N5429" s="117">
        <v>0</v>
      </c>
      <c r="O5429" s="117">
        <v>0</v>
      </c>
      <c r="P5429" s="117">
        <v>600</v>
      </c>
    </row>
    <row r="5430" spans="1:16" x14ac:dyDescent="0.25">
      <c r="A5430">
        <v>187702868</v>
      </c>
      <c r="B5430" t="s">
        <v>31397</v>
      </c>
      <c r="F5430" t="s">
        <v>13</v>
      </c>
      <c r="G5430" t="s">
        <v>239</v>
      </c>
      <c r="I5430" t="s">
        <v>28263</v>
      </c>
      <c r="K5430" s="117">
        <v>600</v>
      </c>
      <c r="L5430" s="117">
        <v>0</v>
      </c>
      <c r="M5430" s="117">
        <v>0</v>
      </c>
      <c r="N5430" s="117">
        <v>0</v>
      </c>
      <c r="O5430" s="117">
        <v>0</v>
      </c>
      <c r="P5430" s="117">
        <v>600</v>
      </c>
    </row>
    <row r="5431" spans="1:16" x14ac:dyDescent="0.25">
      <c r="A5431">
        <v>187702869</v>
      </c>
      <c r="B5431" t="s">
        <v>31397</v>
      </c>
      <c r="F5431" t="s">
        <v>13</v>
      </c>
      <c r="G5431" t="s">
        <v>239</v>
      </c>
      <c r="I5431" t="s">
        <v>28263</v>
      </c>
      <c r="K5431" s="117">
        <v>600</v>
      </c>
      <c r="L5431" s="117">
        <v>0</v>
      </c>
      <c r="M5431" s="117">
        <v>0</v>
      </c>
      <c r="N5431" s="117">
        <v>0</v>
      </c>
      <c r="O5431" s="117">
        <v>0</v>
      </c>
      <c r="P5431" s="117">
        <v>600</v>
      </c>
    </row>
    <row r="5432" spans="1:16" x14ac:dyDescent="0.25">
      <c r="A5432">
        <v>187702870</v>
      </c>
      <c r="B5432" t="s">
        <v>31397</v>
      </c>
      <c r="F5432" t="s">
        <v>13</v>
      </c>
      <c r="G5432" t="s">
        <v>239</v>
      </c>
      <c r="I5432" t="s">
        <v>28263</v>
      </c>
      <c r="K5432" s="117">
        <v>600</v>
      </c>
      <c r="L5432" s="117">
        <v>0</v>
      </c>
      <c r="M5432" s="117">
        <v>0</v>
      </c>
      <c r="N5432" s="117">
        <v>0</v>
      </c>
      <c r="O5432" s="117">
        <v>0</v>
      </c>
      <c r="P5432" s="117">
        <v>600</v>
      </c>
    </row>
    <row r="5433" spans="1:16" x14ac:dyDescent="0.25">
      <c r="A5433">
        <v>187702871</v>
      </c>
      <c r="B5433" t="s">
        <v>31397</v>
      </c>
      <c r="F5433" t="s">
        <v>13</v>
      </c>
      <c r="G5433" t="s">
        <v>239</v>
      </c>
      <c r="I5433" t="s">
        <v>28263</v>
      </c>
      <c r="K5433" s="117">
        <v>600</v>
      </c>
      <c r="L5433" s="117">
        <v>0</v>
      </c>
      <c r="M5433" s="117">
        <v>0</v>
      </c>
      <c r="N5433" s="117">
        <v>0</v>
      </c>
      <c r="O5433" s="117">
        <v>0</v>
      </c>
      <c r="P5433" s="117">
        <v>600</v>
      </c>
    </row>
    <row r="5434" spans="1:16" x14ac:dyDescent="0.25">
      <c r="A5434">
        <v>187702872</v>
      </c>
      <c r="B5434" t="s">
        <v>31397</v>
      </c>
      <c r="F5434" t="s">
        <v>13</v>
      </c>
      <c r="G5434" t="s">
        <v>239</v>
      </c>
      <c r="I5434" t="s">
        <v>28263</v>
      </c>
      <c r="K5434" s="117">
        <v>600</v>
      </c>
      <c r="L5434" s="117">
        <v>0</v>
      </c>
      <c r="M5434" s="117">
        <v>0</v>
      </c>
      <c r="N5434" s="117">
        <v>0</v>
      </c>
      <c r="O5434" s="117">
        <v>0</v>
      </c>
      <c r="P5434" s="117">
        <v>600</v>
      </c>
    </row>
    <row r="5435" spans="1:16" x14ac:dyDescent="0.25">
      <c r="A5435">
        <v>187702873</v>
      </c>
      <c r="B5435" t="s">
        <v>31397</v>
      </c>
      <c r="F5435" t="s">
        <v>13</v>
      </c>
      <c r="G5435" t="s">
        <v>239</v>
      </c>
      <c r="I5435" t="s">
        <v>28263</v>
      </c>
      <c r="K5435" s="117">
        <v>600</v>
      </c>
      <c r="L5435" s="117">
        <v>0</v>
      </c>
      <c r="M5435" s="117">
        <v>0</v>
      </c>
      <c r="N5435" s="117">
        <v>0</v>
      </c>
      <c r="O5435" s="117">
        <v>0</v>
      </c>
      <c r="P5435" s="117">
        <v>600</v>
      </c>
    </row>
    <row r="5436" spans="1:16" x14ac:dyDescent="0.25">
      <c r="A5436">
        <v>187702874</v>
      </c>
      <c r="B5436" t="s">
        <v>31397</v>
      </c>
      <c r="F5436" t="s">
        <v>13</v>
      </c>
      <c r="G5436" t="s">
        <v>239</v>
      </c>
      <c r="I5436" t="s">
        <v>28263</v>
      </c>
      <c r="K5436" s="117">
        <v>600</v>
      </c>
      <c r="L5436" s="117">
        <v>0</v>
      </c>
      <c r="M5436" s="117">
        <v>0</v>
      </c>
      <c r="N5436" s="117">
        <v>0</v>
      </c>
      <c r="O5436" s="117">
        <v>0</v>
      </c>
      <c r="P5436" s="117">
        <v>600</v>
      </c>
    </row>
    <row r="5437" spans="1:16" x14ac:dyDescent="0.25">
      <c r="A5437">
        <v>187703474</v>
      </c>
      <c r="B5437" t="s">
        <v>31397</v>
      </c>
      <c r="F5437" t="s">
        <v>13</v>
      </c>
      <c r="G5437" t="s">
        <v>296</v>
      </c>
      <c r="I5437" t="s">
        <v>28263</v>
      </c>
      <c r="K5437" s="117">
        <v>1900</v>
      </c>
      <c r="L5437" s="117">
        <v>0</v>
      </c>
      <c r="M5437" s="117">
        <v>0</v>
      </c>
      <c r="N5437" s="117">
        <v>0</v>
      </c>
      <c r="O5437" s="117">
        <v>0</v>
      </c>
      <c r="P5437" s="117">
        <v>1900</v>
      </c>
    </row>
    <row r="5438" spans="1:16" x14ac:dyDescent="0.25">
      <c r="A5438">
        <v>187703625</v>
      </c>
      <c r="B5438" t="s">
        <v>31397</v>
      </c>
      <c r="F5438" t="s">
        <v>13</v>
      </c>
      <c r="G5438" t="s">
        <v>239</v>
      </c>
      <c r="I5438" t="s">
        <v>295</v>
      </c>
      <c r="K5438" s="117">
        <v>25200</v>
      </c>
      <c r="L5438" s="117">
        <v>0</v>
      </c>
      <c r="M5438" s="117">
        <v>0</v>
      </c>
      <c r="N5438" s="117">
        <v>0</v>
      </c>
      <c r="O5438" s="117">
        <v>0</v>
      </c>
      <c r="P5438" s="117">
        <v>25200</v>
      </c>
    </row>
    <row r="5439" spans="1:16" x14ac:dyDescent="0.25">
      <c r="A5439">
        <v>187709867</v>
      </c>
      <c r="B5439" t="s">
        <v>31397</v>
      </c>
      <c r="F5439" t="s">
        <v>13</v>
      </c>
      <c r="G5439" t="s">
        <v>302</v>
      </c>
      <c r="I5439" t="s">
        <v>295</v>
      </c>
      <c r="K5439" s="117">
        <v>216000</v>
      </c>
      <c r="L5439" s="117">
        <v>0</v>
      </c>
      <c r="M5439" s="117">
        <v>0</v>
      </c>
      <c r="N5439" s="117">
        <v>0</v>
      </c>
      <c r="O5439" s="117">
        <v>0</v>
      </c>
      <c r="P5439" s="117">
        <v>216000</v>
      </c>
    </row>
    <row r="5440" spans="1:16" x14ac:dyDescent="0.25">
      <c r="A5440">
        <v>187717870</v>
      </c>
      <c r="B5440" t="s">
        <v>31397</v>
      </c>
      <c r="F5440" t="s">
        <v>13</v>
      </c>
      <c r="G5440" t="s">
        <v>296</v>
      </c>
      <c r="I5440" t="s">
        <v>28263</v>
      </c>
      <c r="K5440" s="117">
        <v>600</v>
      </c>
      <c r="L5440" s="117">
        <v>0</v>
      </c>
      <c r="M5440" s="117">
        <v>0</v>
      </c>
      <c r="N5440" s="117">
        <v>0</v>
      </c>
      <c r="O5440" s="117">
        <v>0</v>
      </c>
      <c r="P5440" s="117">
        <v>600</v>
      </c>
    </row>
    <row r="5441" spans="1:16" x14ac:dyDescent="0.25">
      <c r="A5441">
        <v>187719279</v>
      </c>
      <c r="B5441" t="s">
        <v>31397</v>
      </c>
      <c r="F5441" t="s">
        <v>13</v>
      </c>
      <c r="G5441" t="s">
        <v>239</v>
      </c>
      <c r="I5441" t="s">
        <v>28263</v>
      </c>
      <c r="K5441" s="117">
        <v>950</v>
      </c>
      <c r="L5441" s="117">
        <v>0</v>
      </c>
      <c r="M5441" s="117">
        <v>0</v>
      </c>
      <c r="N5441" s="117">
        <v>0</v>
      </c>
      <c r="O5441" s="117">
        <v>0</v>
      </c>
      <c r="P5441" s="117">
        <v>950</v>
      </c>
    </row>
    <row r="5442" spans="1:16" x14ac:dyDescent="0.25">
      <c r="A5442">
        <v>187719280</v>
      </c>
      <c r="B5442" t="s">
        <v>31397</v>
      </c>
      <c r="F5442" t="s">
        <v>13</v>
      </c>
      <c r="G5442" t="s">
        <v>239</v>
      </c>
      <c r="I5442" t="s">
        <v>28263</v>
      </c>
      <c r="K5442" s="117">
        <v>950</v>
      </c>
      <c r="L5442" s="117">
        <v>0</v>
      </c>
      <c r="M5442" s="117">
        <v>0</v>
      </c>
      <c r="N5442" s="117">
        <v>0</v>
      </c>
      <c r="O5442" s="117">
        <v>0</v>
      </c>
      <c r="P5442" s="117">
        <v>950</v>
      </c>
    </row>
    <row r="5443" spans="1:16" x14ac:dyDescent="0.25">
      <c r="A5443">
        <v>187719281</v>
      </c>
      <c r="B5443" t="s">
        <v>31397</v>
      </c>
      <c r="F5443" t="s">
        <v>13</v>
      </c>
      <c r="G5443" t="s">
        <v>239</v>
      </c>
      <c r="I5443" t="s">
        <v>28263</v>
      </c>
      <c r="K5443" s="117">
        <v>950</v>
      </c>
      <c r="L5443" s="117">
        <v>0</v>
      </c>
      <c r="M5443" s="117">
        <v>0</v>
      </c>
      <c r="N5443" s="117">
        <v>0</v>
      </c>
      <c r="O5443" s="117">
        <v>0</v>
      </c>
      <c r="P5443" s="117">
        <v>950</v>
      </c>
    </row>
    <row r="5444" spans="1:16" x14ac:dyDescent="0.25">
      <c r="A5444">
        <v>187719282</v>
      </c>
      <c r="B5444" t="s">
        <v>31397</v>
      </c>
      <c r="F5444" t="s">
        <v>13</v>
      </c>
      <c r="G5444" t="s">
        <v>239</v>
      </c>
      <c r="I5444" t="s">
        <v>28263</v>
      </c>
      <c r="K5444" s="117">
        <v>950</v>
      </c>
      <c r="L5444" s="117">
        <v>0</v>
      </c>
      <c r="M5444" s="117">
        <v>0</v>
      </c>
      <c r="N5444" s="117">
        <v>0</v>
      </c>
      <c r="O5444" s="117">
        <v>0</v>
      </c>
      <c r="P5444" s="117">
        <v>950</v>
      </c>
    </row>
    <row r="5445" spans="1:16" x14ac:dyDescent="0.25">
      <c r="A5445">
        <v>187719283</v>
      </c>
      <c r="B5445" t="s">
        <v>31397</v>
      </c>
      <c r="F5445" t="s">
        <v>13</v>
      </c>
      <c r="G5445" t="s">
        <v>239</v>
      </c>
      <c r="I5445" t="s">
        <v>28263</v>
      </c>
      <c r="K5445" s="117">
        <v>950</v>
      </c>
      <c r="L5445" s="117">
        <v>0</v>
      </c>
      <c r="M5445" s="117">
        <v>0</v>
      </c>
      <c r="N5445" s="117">
        <v>0</v>
      </c>
      <c r="O5445" s="117">
        <v>0</v>
      </c>
      <c r="P5445" s="117">
        <v>950</v>
      </c>
    </row>
    <row r="5446" spans="1:16" x14ac:dyDescent="0.25">
      <c r="A5446">
        <v>187719284</v>
      </c>
      <c r="B5446" t="s">
        <v>31397</v>
      </c>
      <c r="F5446" t="s">
        <v>13</v>
      </c>
      <c r="G5446" t="s">
        <v>239</v>
      </c>
      <c r="I5446" t="s">
        <v>28263</v>
      </c>
      <c r="K5446" s="117">
        <v>950</v>
      </c>
      <c r="L5446" s="117">
        <v>0</v>
      </c>
      <c r="M5446" s="117">
        <v>0</v>
      </c>
      <c r="N5446" s="117">
        <v>0</v>
      </c>
      <c r="O5446" s="117">
        <v>0</v>
      </c>
      <c r="P5446" s="117">
        <v>950</v>
      </c>
    </row>
    <row r="5447" spans="1:16" x14ac:dyDescent="0.25">
      <c r="A5447">
        <v>187719285</v>
      </c>
      <c r="B5447" t="s">
        <v>31397</v>
      </c>
      <c r="F5447" t="s">
        <v>13</v>
      </c>
      <c r="G5447" t="s">
        <v>239</v>
      </c>
      <c r="I5447" t="s">
        <v>28263</v>
      </c>
      <c r="K5447" s="117">
        <v>950</v>
      </c>
      <c r="L5447" s="117">
        <v>0</v>
      </c>
      <c r="M5447" s="117">
        <v>0</v>
      </c>
      <c r="N5447" s="117">
        <v>0</v>
      </c>
      <c r="O5447" s="117">
        <v>0</v>
      </c>
      <c r="P5447" s="117">
        <v>950</v>
      </c>
    </row>
    <row r="5448" spans="1:16" x14ac:dyDescent="0.25">
      <c r="A5448">
        <v>187719286</v>
      </c>
      <c r="B5448" t="s">
        <v>31397</v>
      </c>
      <c r="F5448" t="s">
        <v>13</v>
      </c>
      <c r="G5448" t="s">
        <v>239</v>
      </c>
      <c r="I5448" t="s">
        <v>28263</v>
      </c>
      <c r="K5448" s="117">
        <v>950</v>
      </c>
      <c r="L5448" s="117">
        <v>0</v>
      </c>
      <c r="M5448" s="117">
        <v>0</v>
      </c>
      <c r="N5448" s="117">
        <v>0</v>
      </c>
      <c r="O5448" s="117">
        <v>0</v>
      </c>
      <c r="P5448" s="117">
        <v>950</v>
      </c>
    </row>
    <row r="5449" spans="1:16" x14ac:dyDescent="0.25">
      <c r="A5449">
        <v>187719287</v>
      </c>
      <c r="B5449" t="s">
        <v>31397</v>
      </c>
      <c r="F5449" t="s">
        <v>13</v>
      </c>
      <c r="G5449" t="s">
        <v>239</v>
      </c>
      <c r="I5449" t="s">
        <v>28263</v>
      </c>
      <c r="K5449" s="117">
        <v>950</v>
      </c>
      <c r="L5449" s="117">
        <v>0</v>
      </c>
      <c r="M5449" s="117">
        <v>0</v>
      </c>
      <c r="N5449" s="117">
        <v>0</v>
      </c>
      <c r="O5449" s="117">
        <v>0</v>
      </c>
      <c r="P5449" s="117">
        <v>950</v>
      </c>
    </row>
    <row r="5450" spans="1:16" x14ac:dyDescent="0.25">
      <c r="A5450">
        <v>187719288</v>
      </c>
      <c r="B5450" t="s">
        <v>31397</v>
      </c>
      <c r="F5450" t="s">
        <v>13</v>
      </c>
      <c r="G5450" t="s">
        <v>239</v>
      </c>
      <c r="I5450" t="s">
        <v>28263</v>
      </c>
      <c r="K5450" s="117">
        <v>950</v>
      </c>
      <c r="L5450" s="117">
        <v>0</v>
      </c>
      <c r="M5450" s="117">
        <v>0</v>
      </c>
      <c r="N5450" s="117">
        <v>0</v>
      </c>
      <c r="O5450" s="117">
        <v>0</v>
      </c>
      <c r="P5450" s="117">
        <v>950</v>
      </c>
    </row>
    <row r="5451" spans="1:16" x14ac:dyDescent="0.25">
      <c r="A5451">
        <v>187719289</v>
      </c>
      <c r="B5451" t="s">
        <v>31397</v>
      </c>
      <c r="F5451" t="s">
        <v>13</v>
      </c>
      <c r="G5451" t="s">
        <v>239</v>
      </c>
      <c r="I5451" t="s">
        <v>28263</v>
      </c>
      <c r="K5451" s="117">
        <v>950</v>
      </c>
      <c r="L5451" s="117">
        <v>0</v>
      </c>
      <c r="M5451" s="117">
        <v>0</v>
      </c>
      <c r="N5451" s="117">
        <v>0</v>
      </c>
      <c r="O5451" s="117">
        <v>0</v>
      </c>
      <c r="P5451" s="117">
        <v>950</v>
      </c>
    </row>
    <row r="5452" spans="1:16" x14ac:dyDescent="0.25">
      <c r="A5452">
        <v>187719290</v>
      </c>
      <c r="B5452" t="s">
        <v>31397</v>
      </c>
      <c r="F5452" t="s">
        <v>13</v>
      </c>
      <c r="G5452" t="s">
        <v>239</v>
      </c>
      <c r="I5452" t="s">
        <v>28263</v>
      </c>
      <c r="K5452" s="117">
        <v>950</v>
      </c>
      <c r="L5452" s="117">
        <v>0</v>
      </c>
      <c r="M5452" s="117">
        <v>0</v>
      </c>
      <c r="N5452" s="117">
        <v>0</v>
      </c>
      <c r="O5452" s="117">
        <v>0</v>
      </c>
      <c r="P5452" s="117">
        <v>950</v>
      </c>
    </row>
    <row r="5453" spans="1:16" x14ac:dyDescent="0.25">
      <c r="A5453">
        <v>187719291</v>
      </c>
      <c r="B5453" t="s">
        <v>31397</v>
      </c>
      <c r="F5453" t="s">
        <v>13</v>
      </c>
      <c r="G5453" t="s">
        <v>239</v>
      </c>
      <c r="I5453" t="s">
        <v>28263</v>
      </c>
      <c r="K5453" s="117">
        <v>950</v>
      </c>
      <c r="L5453" s="117">
        <v>0</v>
      </c>
      <c r="M5453" s="117">
        <v>0</v>
      </c>
      <c r="N5453" s="117">
        <v>0</v>
      </c>
      <c r="O5453" s="117">
        <v>0</v>
      </c>
      <c r="P5453" s="117">
        <v>950</v>
      </c>
    </row>
    <row r="5454" spans="1:16" x14ac:dyDescent="0.25">
      <c r="A5454">
        <v>187719292</v>
      </c>
      <c r="B5454" t="s">
        <v>31397</v>
      </c>
      <c r="F5454" t="s">
        <v>13</v>
      </c>
      <c r="G5454" t="s">
        <v>239</v>
      </c>
      <c r="I5454" t="s">
        <v>28263</v>
      </c>
      <c r="K5454" s="117">
        <v>950</v>
      </c>
      <c r="L5454" s="117">
        <v>0</v>
      </c>
      <c r="M5454" s="117">
        <v>0</v>
      </c>
      <c r="N5454" s="117">
        <v>0</v>
      </c>
      <c r="O5454" s="117">
        <v>0</v>
      </c>
      <c r="P5454" s="117">
        <v>950</v>
      </c>
    </row>
    <row r="5455" spans="1:16" x14ac:dyDescent="0.25">
      <c r="A5455">
        <v>187719293</v>
      </c>
      <c r="B5455" t="s">
        <v>31397</v>
      </c>
      <c r="F5455" t="s">
        <v>13</v>
      </c>
      <c r="G5455" t="s">
        <v>239</v>
      </c>
      <c r="I5455" t="s">
        <v>28263</v>
      </c>
      <c r="K5455" s="117">
        <v>950</v>
      </c>
      <c r="L5455" s="117">
        <v>0</v>
      </c>
      <c r="M5455" s="117">
        <v>0</v>
      </c>
      <c r="N5455" s="117">
        <v>0</v>
      </c>
      <c r="O5455" s="117">
        <v>0</v>
      </c>
      <c r="P5455" s="117">
        <v>950</v>
      </c>
    </row>
    <row r="5456" spans="1:16" x14ac:dyDescent="0.25">
      <c r="A5456">
        <v>187719294</v>
      </c>
      <c r="B5456" t="s">
        <v>31397</v>
      </c>
      <c r="F5456" t="s">
        <v>13</v>
      </c>
      <c r="G5456" t="s">
        <v>239</v>
      </c>
      <c r="I5456" t="s">
        <v>28263</v>
      </c>
      <c r="K5456" s="117">
        <v>950</v>
      </c>
      <c r="L5456" s="117">
        <v>0</v>
      </c>
      <c r="M5456" s="117">
        <v>0</v>
      </c>
      <c r="N5456" s="117">
        <v>0</v>
      </c>
      <c r="O5456" s="117">
        <v>0</v>
      </c>
      <c r="P5456" s="117">
        <v>950</v>
      </c>
    </row>
    <row r="5457" spans="1:16" x14ac:dyDescent="0.25">
      <c r="A5457">
        <v>187719295</v>
      </c>
      <c r="B5457" t="s">
        <v>31397</v>
      </c>
      <c r="F5457" t="s">
        <v>13</v>
      </c>
      <c r="G5457" t="s">
        <v>239</v>
      </c>
      <c r="I5457" t="s">
        <v>28263</v>
      </c>
      <c r="K5457" s="117">
        <v>950</v>
      </c>
      <c r="L5457" s="117">
        <v>0</v>
      </c>
      <c r="M5457" s="117">
        <v>0</v>
      </c>
      <c r="N5457" s="117">
        <v>0</v>
      </c>
      <c r="O5457" s="117">
        <v>0</v>
      </c>
      <c r="P5457" s="117">
        <v>950</v>
      </c>
    </row>
    <row r="5458" spans="1:16" x14ac:dyDescent="0.25">
      <c r="A5458">
        <v>187719296</v>
      </c>
      <c r="B5458" t="s">
        <v>31397</v>
      </c>
      <c r="F5458" t="s">
        <v>13</v>
      </c>
      <c r="G5458" t="s">
        <v>239</v>
      </c>
      <c r="I5458" t="s">
        <v>28263</v>
      </c>
      <c r="K5458" s="117">
        <v>950</v>
      </c>
      <c r="L5458" s="117">
        <v>0</v>
      </c>
      <c r="M5458" s="117">
        <v>0</v>
      </c>
      <c r="N5458" s="117">
        <v>0</v>
      </c>
      <c r="O5458" s="117">
        <v>0</v>
      </c>
      <c r="P5458" s="117">
        <v>950</v>
      </c>
    </row>
    <row r="5459" spans="1:16" x14ac:dyDescent="0.25">
      <c r="A5459">
        <v>187721271</v>
      </c>
      <c r="B5459" t="s">
        <v>31397</v>
      </c>
      <c r="F5459" t="s">
        <v>13</v>
      </c>
      <c r="G5459" t="s">
        <v>239</v>
      </c>
      <c r="I5459" t="s">
        <v>28263</v>
      </c>
      <c r="K5459" s="117">
        <v>14200</v>
      </c>
      <c r="L5459" s="117">
        <v>0</v>
      </c>
      <c r="M5459" s="117">
        <v>0</v>
      </c>
      <c r="N5459" s="117">
        <v>0</v>
      </c>
      <c r="O5459" s="117">
        <v>0</v>
      </c>
      <c r="P5459" s="117">
        <v>14200</v>
      </c>
    </row>
    <row r="5460" spans="1:16" x14ac:dyDescent="0.25">
      <c r="A5460">
        <v>187722493</v>
      </c>
      <c r="B5460" t="s">
        <v>31397</v>
      </c>
      <c r="F5460" t="s">
        <v>13</v>
      </c>
      <c r="G5460" t="s">
        <v>239</v>
      </c>
      <c r="I5460" t="s">
        <v>28263</v>
      </c>
      <c r="K5460" s="117">
        <v>1100</v>
      </c>
      <c r="L5460" s="117">
        <v>0</v>
      </c>
      <c r="M5460" s="117">
        <v>0</v>
      </c>
      <c r="N5460" s="117">
        <v>0</v>
      </c>
      <c r="O5460" s="117">
        <v>0</v>
      </c>
      <c r="P5460" s="117">
        <v>1100</v>
      </c>
    </row>
    <row r="5461" spans="1:16" x14ac:dyDescent="0.25">
      <c r="A5461">
        <v>187724472</v>
      </c>
      <c r="B5461" t="s">
        <v>31397</v>
      </c>
      <c r="F5461" t="s">
        <v>13</v>
      </c>
      <c r="G5461" t="s">
        <v>296</v>
      </c>
      <c r="I5461" t="s">
        <v>28263</v>
      </c>
      <c r="K5461" s="117">
        <v>600</v>
      </c>
      <c r="L5461" s="117">
        <v>0</v>
      </c>
      <c r="M5461" s="117">
        <v>0</v>
      </c>
      <c r="N5461" s="117">
        <v>0</v>
      </c>
      <c r="O5461" s="117">
        <v>0</v>
      </c>
      <c r="P5461" s="117">
        <v>600</v>
      </c>
    </row>
    <row r="5462" spans="1:16" x14ac:dyDescent="0.25">
      <c r="A5462">
        <v>187724473</v>
      </c>
      <c r="B5462" t="s">
        <v>31397</v>
      </c>
      <c r="F5462" t="s">
        <v>13</v>
      </c>
      <c r="G5462" t="s">
        <v>296</v>
      </c>
      <c r="I5462" t="s">
        <v>28263</v>
      </c>
      <c r="K5462" s="117">
        <v>600</v>
      </c>
      <c r="L5462" s="117">
        <v>0</v>
      </c>
      <c r="M5462" s="117">
        <v>0</v>
      </c>
      <c r="N5462" s="117">
        <v>0</v>
      </c>
      <c r="O5462" s="117">
        <v>0</v>
      </c>
      <c r="P5462" s="117">
        <v>600</v>
      </c>
    </row>
    <row r="5463" spans="1:16" x14ac:dyDescent="0.25">
      <c r="A5463">
        <v>187724474</v>
      </c>
      <c r="B5463" t="s">
        <v>31397</v>
      </c>
      <c r="F5463" t="s">
        <v>13</v>
      </c>
      <c r="G5463" t="s">
        <v>296</v>
      </c>
      <c r="I5463" t="s">
        <v>28263</v>
      </c>
      <c r="K5463" s="117">
        <v>600</v>
      </c>
      <c r="L5463" s="117">
        <v>0</v>
      </c>
      <c r="M5463" s="117">
        <v>0</v>
      </c>
      <c r="N5463" s="117">
        <v>0</v>
      </c>
      <c r="O5463" s="117">
        <v>0</v>
      </c>
      <c r="P5463" s="117">
        <v>600</v>
      </c>
    </row>
    <row r="5464" spans="1:16" x14ac:dyDescent="0.25">
      <c r="A5464">
        <v>187724475</v>
      </c>
      <c r="B5464" t="s">
        <v>31397</v>
      </c>
      <c r="F5464" t="s">
        <v>13</v>
      </c>
      <c r="G5464" t="s">
        <v>296</v>
      </c>
      <c r="I5464" t="s">
        <v>28263</v>
      </c>
      <c r="K5464" s="117">
        <v>600</v>
      </c>
      <c r="L5464" s="117">
        <v>0</v>
      </c>
      <c r="M5464" s="117">
        <v>0</v>
      </c>
      <c r="N5464" s="117">
        <v>0</v>
      </c>
      <c r="O5464" s="117">
        <v>0</v>
      </c>
      <c r="P5464" s="117">
        <v>600</v>
      </c>
    </row>
    <row r="5465" spans="1:16" x14ac:dyDescent="0.25">
      <c r="A5465">
        <v>187724476</v>
      </c>
      <c r="B5465" t="s">
        <v>31397</v>
      </c>
      <c r="F5465" t="s">
        <v>13</v>
      </c>
      <c r="G5465" t="s">
        <v>296</v>
      </c>
      <c r="I5465" t="s">
        <v>28263</v>
      </c>
      <c r="K5465" s="117">
        <v>600</v>
      </c>
      <c r="L5465" s="117">
        <v>0</v>
      </c>
      <c r="M5465" s="117">
        <v>0</v>
      </c>
      <c r="N5465" s="117">
        <v>0</v>
      </c>
      <c r="O5465" s="117">
        <v>0</v>
      </c>
      <c r="P5465" s="117">
        <v>600</v>
      </c>
    </row>
    <row r="5466" spans="1:16" x14ac:dyDescent="0.25">
      <c r="A5466">
        <v>187724477</v>
      </c>
      <c r="B5466" t="s">
        <v>31397</v>
      </c>
      <c r="F5466" t="s">
        <v>13</v>
      </c>
      <c r="G5466" t="s">
        <v>296</v>
      </c>
      <c r="I5466" t="s">
        <v>28263</v>
      </c>
      <c r="K5466" s="117">
        <v>600</v>
      </c>
      <c r="L5466" s="117">
        <v>0</v>
      </c>
      <c r="M5466" s="117">
        <v>0</v>
      </c>
      <c r="N5466" s="117">
        <v>0</v>
      </c>
      <c r="O5466" s="117">
        <v>0</v>
      </c>
      <c r="P5466" s="117">
        <v>600</v>
      </c>
    </row>
    <row r="5467" spans="1:16" x14ac:dyDescent="0.25">
      <c r="A5467">
        <v>187724478</v>
      </c>
      <c r="B5467" t="s">
        <v>31397</v>
      </c>
      <c r="F5467" t="s">
        <v>13</v>
      </c>
      <c r="G5467" t="s">
        <v>296</v>
      </c>
      <c r="I5467" t="s">
        <v>28263</v>
      </c>
      <c r="K5467" s="117">
        <v>600</v>
      </c>
      <c r="L5467" s="117">
        <v>0</v>
      </c>
      <c r="M5467" s="117">
        <v>0</v>
      </c>
      <c r="N5467" s="117">
        <v>0</v>
      </c>
      <c r="O5467" s="117">
        <v>0</v>
      </c>
      <c r="P5467" s="117">
        <v>600</v>
      </c>
    </row>
    <row r="5468" spans="1:16" x14ac:dyDescent="0.25">
      <c r="A5468">
        <v>187724479</v>
      </c>
      <c r="B5468" t="s">
        <v>31397</v>
      </c>
      <c r="F5468" t="s">
        <v>13</v>
      </c>
      <c r="G5468" t="s">
        <v>296</v>
      </c>
      <c r="I5468" t="s">
        <v>28263</v>
      </c>
      <c r="K5468" s="117">
        <v>600</v>
      </c>
      <c r="L5468" s="117">
        <v>0</v>
      </c>
      <c r="M5468" s="117">
        <v>0</v>
      </c>
      <c r="N5468" s="117">
        <v>0</v>
      </c>
      <c r="O5468" s="117">
        <v>0</v>
      </c>
      <c r="P5468" s="117">
        <v>600</v>
      </c>
    </row>
    <row r="5469" spans="1:16" x14ac:dyDescent="0.25">
      <c r="A5469">
        <v>187724480</v>
      </c>
      <c r="B5469" t="s">
        <v>31397</v>
      </c>
      <c r="F5469" t="s">
        <v>13</v>
      </c>
      <c r="G5469" t="s">
        <v>296</v>
      </c>
      <c r="I5469" t="s">
        <v>28263</v>
      </c>
      <c r="K5469" s="117">
        <v>600</v>
      </c>
      <c r="L5469" s="117">
        <v>0</v>
      </c>
      <c r="M5469" s="117">
        <v>0</v>
      </c>
      <c r="N5469" s="117">
        <v>0</v>
      </c>
      <c r="O5469" s="117">
        <v>0</v>
      </c>
      <c r="P5469" s="117">
        <v>600</v>
      </c>
    </row>
    <row r="5470" spans="1:16" x14ac:dyDescent="0.25">
      <c r="A5470">
        <v>187724481</v>
      </c>
      <c r="B5470" t="s">
        <v>31397</v>
      </c>
      <c r="F5470" t="s">
        <v>13</v>
      </c>
      <c r="G5470" t="s">
        <v>296</v>
      </c>
      <c r="I5470" t="s">
        <v>28263</v>
      </c>
      <c r="K5470" s="117">
        <v>600</v>
      </c>
      <c r="L5470" s="117">
        <v>0</v>
      </c>
      <c r="M5470" s="117">
        <v>0</v>
      </c>
      <c r="N5470" s="117">
        <v>0</v>
      </c>
      <c r="O5470" s="117">
        <v>0</v>
      </c>
      <c r="P5470" s="117">
        <v>600</v>
      </c>
    </row>
    <row r="5471" spans="1:16" x14ac:dyDescent="0.25">
      <c r="A5471">
        <v>187724482</v>
      </c>
      <c r="B5471" t="s">
        <v>31397</v>
      </c>
      <c r="F5471" t="s">
        <v>13</v>
      </c>
      <c r="G5471" t="s">
        <v>296</v>
      </c>
      <c r="I5471" t="s">
        <v>28263</v>
      </c>
      <c r="K5471" s="117">
        <v>600</v>
      </c>
      <c r="L5471" s="117">
        <v>0</v>
      </c>
      <c r="M5471" s="117">
        <v>0</v>
      </c>
      <c r="N5471" s="117">
        <v>0</v>
      </c>
      <c r="O5471" s="117">
        <v>0</v>
      </c>
      <c r="P5471" s="117">
        <v>600</v>
      </c>
    </row>
    <row r="5472" spans="1:16" x14ac:dyDescent="0.25">
      <c r="A5472">
        <v>187724483</v>
      </c>
      <c r="B5472" t="s">
        <v>31397</v>
      </c>
      <c r="F5472" t="s">
        <v>13</v>
      </c>
      <c r="G5472" t="s">
        <v>296</v>
      </c>
      <c r="I5472" t="s">
        <v>28263</v>
      </c>
      <c r="K5472" s="117">
        <v>600</v>
      </c>
      <c r="L5472" s="117">
        <v>0</v>
      </c>
      <c r="M5472" s="117">
        <v>0</v>
      </c>
      <c r="N5472" s="117">
        <v>0</v>
      </c>
      <c r="O5472" s="117">
        <v>0</v>
      </c>
      <c r="P5472" s="117">
        <v>600</v>
      </c>
    </row>
    <row r="5473" spans="1:16" x14ac:dyDescent="0.25">
      <c r="A5473">
        <v>187724484</v>
      </c>
      <c r="B5473" t="s">
        <v>31397</v>
      </c>
      <c r="F5473" t="s">
        <v>13</v>
      </c>
      <c r="G5473" t="s">
        <v>296</v>
      </c>
      <c r="I5473" t="s">
        <v>28263</v>
      </c>
      <c r="K5473" s="117">
        <v>600</v>
      </c>
      <c r="L5473" s="117">
        <v>0</v>
      </c>
      <c r="M5473" s="117">
        <v>0</v>
      </c>
      <c r="N5473" s="117">
        <v>0</v>
      </c>
      <c r="O5473" s="117">
        <v>0</v>
      </c>
      <c r="P5473" s="117">
        <v>600</v>
      </c>
    </row>
    <row r="5474" spans="1:16" x14ac:dyDescent="0.25">
      <c r="A5474">
        <v>187724485</v>
      </c>
      <c r="B5474" t="s">
        <v>31397</v>
      </c>
      <c r="F5474" t="s">
        <v>13</v>
      </c>
      <c r="G5474" t="s">
        <v>296</v>
      </c>
      <c r="I5474" t="s">
        <v>28263</v>
      </c>
      <c r="K5474" s="117">
        <v>600</v>
      </c>
      <c r="L5474" s="117">
        <v>0</v>
      </c>
      <c r="M5474" s="117">
        <v>0</v>
      </c>
      <c r="N5474" s="117">
        <v>0</v>
      </c>
      <c r="O5474" s="117">
        <v>0</v>
      </c>
      <c r="P5474" s="117">
        <v>600</v>
      </c>
    </row>
    <row r="5475" spans="1:16" x14ac:dyDescent="0.25">
      <c r="A5475">
        <v>187724486</v>
      </c>
      <c r="B5475" t="s">
        <v>31397</v>
      </c>
      <c r="F5475" t="s">
        <v>13</v>
      </c>
      <c r="G5475" t="s">
        <v>296</v>
      </c>
      <c r="I5475" t="s">
        <v>28263</v>
      </c>
      <c r="K5475" s="117">
        <v>600</v>
      </c>
      <c r="L5475" s="117">
        <v>0</v>
      </c>
      <c r="M5475" s="117">
        <v>0</v>
      </c>
      <c r="N5475" s="117">
        <v>0</v>
      </c>
      <c r="O5475" s="117">
        <v>0</v>
      </c>
      <c r="P5475" s="117">
        <v>600</v>
      </c>
    </row>
    <row r="5476" spans="1:16" x14ac:dyDescent="0.25">
      <c r="A5476">
        <v>187724487</v>
      </c>
      <c r="B5476" t="s">
        <v>31397</v>
      </c>
      <c r="F5476" t="s">
        <v>13</v>
      </c>
      <c r="G5476" t="s">
        <v>296</v>
      </c>
      <c r="I5476" t="s">
        <v>28263</v>
      </c>
      <c r="K5476" s="117">
        <v>600</v>
      </c>
      <c r="L5476" s="117">
        <v>0</v>
      </c>
      <c r="M5476" s="117">
        <v>0</v>
      </c>
      <c r="N5476" s="117">
        <v>0</v>
      </c>
      <c r="O5476" s="117">
        <v>0</v>
      </c>
      <c r="P5476" s="117">
        <v>600</v>
      </c>
    </row>
    <row r="5477" spans="1:16" x14ac:dyDescent="0.25">
      <c r="A5477">
        <v>187724488</v>
      </c>
      <c r="B5477" t="s">
        <v>31397</v>
      </c>
      <c r="F5477" t="s">
        <v>13</v>
      </c>
      <c r="G5477" t="s">
        <v>296</v>
      </c>
      <c r="I5477" t="s">
        <v>28263</v>
      </c>
      <c r="K5477" s="117">
        <v>600</v>
      </c>
      <c r="L5477" s="117">
        <v>0</v>
      </c>
      <c r="M5477" s="117">
        <v>0</v>
      </c>
      <c r="N5477" s="117">
        <v>0</v>
      </c>
      <c r="O5477" s="117">
        <v>0</v>
      </c>
      <c r="P5477" s="117">
        <v>600</v>
      </c>
    </row>
    <row r="5478" spans="1:16" x14ac:dyDescent="0.25">
      <c r="A5478">
        <v>187724489</v>
      </c>
      <c r="B5478" t="s">
        <v>31397</v>
      </c>
      <c r="F5478" t="s">
        <v>13</v>
      </c>
      <c r="G5478" t="s">
        <v>296</v>
      </c>
      <c r="I5478" t="s">
        <v>28263</v>
      </c>
      <c r="K5478" s="117">
        <v>600</v>
      </c>
      <c r="L5478" s="117">
        <v>0</v>
      </c>
      <c r="M5478" s="117">
        <v>0</v>
      </c>
      <c r="N5478" s="117">
        <v>0</v>
      </c>
      <c r="O5478" s="117">
        <v>0</v>
      </c>
      <c r="P5478" s="117">
        <v>600</v>
      </c>
    </row>
    <row r="5479" spans="1:16" x14ac:dyDescent="0.25">
      <c r="A5479">
        <v>187724490</v>
      </c>
      <c r="B5479" t="s">
        <v>31397</v>
      </c>
      <c r="F5479" t="s">
        <v>13</v>
      </c>
      <c r="G5479" t="s">
        <v>296</v>
      </c>
      <c r="I5479" t="s">
        <v>28263</v>
      </c>
      <c r="K5479" s="117">
        <v>600</v>
      </c>
      <c r="L5479" s="117">
        <v>0</v>
      </c>
      <c r="M5479" s="117">
        <v>0</v>
      </c>
      <c r="N5479" s="117">
        <v>0</v>
      </c>
      <c r="O5479" s="117">
        <v>0</v>
      </c>
      <c r="P5479" s="117">
        <v>600</v>
      </c>
    </row>
    <row r="5480" spans="1:16" x14ac:dyDescent="0.25">
      <c r="A5480">
        <v>187724491</v>
      </c>
      <c r="B5480" t="s">
        <v>31397</v>
      </c>
      <c r="F5480" t="s">
        <v>13</v>
      </c>
      <c r="G5480" t="s">
        <v>296</v>
      </c>
      <c r="I5480" t="s">
        <v>28263</v>
      </c>
      <c r="K5480" s="117">
        <v>600</v>
      </c>
      <c r="L5480" s="117">
        <v>0</v>
      </c>
      <c r="M5480" s="117">
        <v>0</v>
      </c>
      <c r="N5480" s="117">
        <v>0</v>
      </c>
      <c r="O5480" s="117">
        <v>0</v>
      </c>
      <c r="P5480" s="117">
        <v>600</v>
      </c>
    </row>
    <row r="5481" spans="1:16" x14ac:dyDescent="0.25">
      <c r="A5481">
        <v>187727263</v>
      </c>
      <c r="B5481" t="s">
        <v>31397</v>
      </c>
      <c r="F5481" t="s">
        <v>13</v>
      </c>
      <c r="G5481" t="s">
        <v>239</v>
      </c>
      <c r="I5481" t="s">
        <v>28263</v>
      </c>
      <c r="K5481" s="117">
        <v>850</v>
      </c>
      <c r="L5481" s="117">
        <v>0</v>
      </c>
      <c r="M5481" s="117">
        <v>0</v>
      </c>
      <c r="N5481" s="117">
        <v>0</v>
      </c>
      <c r="O5481" s="117">
        <v>0</v>
      </c>
      <c r="P5481" s="117">
        <v>850</v>
      </c>
    </row>
    <row r="5482" spans="1:16" x14ac:dyDescent="0.25">
      <c r="A5482">
        <v>187727266</v>
      </c>
      <c r="B5482" t="s">
        <v>31397</v>
      </c>
      <c r="F5482" t="s">
        <v>13</v>
      </c>
      <c r="G5482" t="s">
        <v>239</v>
      </c>
      <c r="I5482" t="s">
        <v>28263</v>
      </c>
      <c r="K5482" s="117">
        <v>850</v>
      </c>
      <c r="L5482" s="117">
        <v>0</v>
      </c>
      <c r="M5482" s="117">
        <v>0</v>
      </c>
      <c r="N5482" s="117">
        <v>0</v>
      </c>
      <c r="O5482" s="117">
        <v>0</v>
      </c>
      <c r="P5482" s="117">
        <v>850</v>
      </c>
    </row>
    <row r="5483" spans="1:16" x14ac:dyDescent="0.25">
      <c r="A5483">
        <v>187727269</v>
      </c>
      <c r="B5483" t="s">
        <v>31397</v>
      </c>
      <c r="F5483" t="s">
        <v>13</v>
      </c>
      <c r="G5483" t="s">
        <v>239</v>
      </c>
      <c r="I5483" t="s">
        <v>28263</v>
      </c>
      <c r="K5483" s="117">
        <v>850</v>
      </c>
      <c r="L5483" s="117">
        <v>0</v>
      </c>
      <c r="M5483" s="117">
        <v>0</v>
      </c>
      <c r="N5483" s="117">
        <v>0</v>
      </c>
      <c r="O5483" s="117">
        <v>0</v>
      </c>
      <c r="P5483" s="117">
        <v>850</v>
      </c>
    </row>
    <row r="5484" spans="1:16" x14ac:dyDescent="0.25">
      <c r="A5484">
        <v>187727274</v>
      </c>
      <c r="B5484" t="s">
        <v>31397</v>
      </c>
      <c r="F5484" t="s">
        <v>13</v>
      </c>
      <c r="G5484" t="s">
        <v>239</v>
      </c>
      <c r="I5484" t="s">
        <v>28263</v>
      </c>
      <c r="K5484" s="117">
        <v>850</v>
      </c>
      <c r="L5484" s="117">
        <v>0</v>
      </c>
      <c r="M5484" s="117">
        <v>0</v>
      </c>
      <c r="N5484" s="117">
        <v>0</v>
      </c>
      <c r="O5484" s="117">
        <v>0</v>
      </c>
      <c r="P5484" s="117">
        <v>850</v>
      </c>
    </row>
    <row r="5485" spans="1:16" x14ac:dyDescent="0.25">
      <c r="A5485">
        <v>187727275</v>
      </c>
      <c r="B5485" t="s">
        <v>31397</v>
      </c>
      <c r="F5485" t="s">
        <v>13</v>
      </c>
      <c r="G5485" t="s">
        <v>239</v>
      </c>
      <c r="I5485" t="s">
        <v>28263</v>
      </c>
      <c r="K5485" s="117">
        <v>850</v>
      </c>
      <c r="L5485" s="117">
        <v>0</v>
      </c>
      <c r="M5485" s="117">
        <v>0</v>
      </c>
      <c r="N5485" s="117">
        <v>0</v>
      </c>
      <c r="O5485" s="117">
        <v>0</v>
      </c>
      <c r="P5485" s="117">
        <v>850</v>
      </c>
    </row>
    <row r="5486" spans="1:16" x14ac:dyDescent="0.25">
      <c r="A5486">
        <v>187727276</v>
      </c>
      <c r="B5486" t="s">
        <v>31397</v>
      </c>
      <c r="F5486" t="s">
        <v>13</v>
      </c>
      <c r="G5486" t="s">
        <v>239</v>
      </c>
      <c r="I5486" t="s">
        <v>28263</v>
      </c>
      <c r="K5486" s="117">
        <v>850</v>
      </c>
      <c r="L5486" s="117">
        <v>0</v>
      </c>
      <c r="M5486" s="117">
        <v>0</v>
      </c>
      <c r="N5486" s="117">
        <v>0</v>
      </c>
      <c r="O5486" s="117">
        <v>0</v>
      </c>
      <c r="P5486" s="117">
        <v>850</v>
      </c>
    </row>
    <row r="5487" spans="1:16" x14ac:dyDescent="0.25">
      <c r="A5487">
        <v>187727277</v>
      </c>
      <c r="B5487" t="s">
        <v>31397</v>
      </c>
      <c r="F5487" t="s">
        <v>13</v>
      </c>
      <c r="G5487" t="s">
        <v>239</v>
      </c>
      <c r="I5487" t="s">
        <v>28263</v>
      </c>
      <c r="K5487" s="117">
        <v>850</v>
      </c>
      <c r="L5487" s="117">
        <v>0</v>
      </c>
      <c r="M5487" s="117">
        <v>0</v>
      </c>
      <c r="N5487" s="117">
        <v>0</v>
      </c>
      <c r="O5487" s="117">
        <v>0</v>
      </c>
      <c r="P5487" s="117">
        <v>850</v>
      </c>
    </row>
    <row r="5488" spans="1:16" x14ac:dyDescent="0.25">
      <c r="A5488">
        <v>187727278</v>
      </c>
      <c r="B5488" t="s">
        <v>31397</v>
      </c>
      <c r="F5488" t="s">
        <v>13</v>
      </c>
      <c r="G5488" t="s">
        <v>239</v>
      </c>
      <c r="I5488" t="s">
        <v>28263</v>
      </c>
      <c r="K5488" s="117">
        <v>850</v>
      </c>
      <c r="L5488" s="117">
        <v>0</v>
      </c>
      <c r="M5488" s="117">
        <v>0</v>
      </c>
      <c r="N5488" s="117">
        <v>0</v>
      </c>
      <c r="O5488" s="117">
        <v>0</v>
      </c>
      <c r="P5488" s="117">
        <v>850</v>
      </c>
    </row>
    <row r="5489" spans="1:16" x14ac:dyDescent="0.25">
      <c r="A5489">
        <v>187727279</v>
      </c>
      <c r="B5489" t="s">
        <v>31397</v>
      </c>
      <c r="F5489" t="s">
        <v>13</v>
      </c>
      <c r="G5489" t="s">
        <v>239</v>
      </c>
      <c r="I5489" t="s">
        <v>28263</v>
      </c>
      <c r="K5489" s="117">
        <v>850</v>
      </c>
      <c r="L5489" s="117">
        <v>0</v>
      </c>
      <c r="M5489" s="117">
        <v>0</v>
      </c>
      <c r="N5489" s="117">
        <v>0</v>
      </c>
      <c r="O5489" s="117">
        <v>0</v>
      </c>
      <c r="P5489" s="117">
        <v>850</v>
      </c>
    </row>
    <row r="5490" spans="1:16" x14ac:dyDescent="0.25">
      <c r="A5490">
        <v>187727282</v>
      </c>
      <c r="B5490" t="s">
        <v>31397</v>
      </c>
      <c r="F5490" t="s">
        <v>13</v>
      </c>
      <c r="G5490" t="s">
        <v>239</v>
      </c>
      <c r="I5490" t="s">
        <v>28263</v>
      </c>
      <c r="K5490" s="117">
        <v>850</v>
      </c>
      <c r="L5490" s="117">
        <v>0</v>
      </c>
      <c r="M5490" s="117">
        <v>0</v>
      </c>
      <c r="N5490" s="117">
        <v>0</v>
      </c>
      <c r="O5490" s="117">
        <v>0</v>
      </c>
      <c r="P5490" s="117">
        <v>850</v>
      </c>
    </row>
    <row r="5491" spans="1:16" x14ac:dyDescent="0.25">
      <c r="A5491">
        <v>187727283</v>
      </c>
      <c r="B5491" t="s">
        <v>31397</v>
      </c>
      <c r="F5491" t="s">
        <v>13</v>
      </c>
      <c r="G5491" t="s">
        <v>239</v>
      </c>
      <c r="I5491" t="s">
        <v>28263</v>
      </c>
      <c r="K5491" s="117">
        <v>850</v>
      </c>
      <c r="L5491" s="117">
        <v>0</v>
      </c>
      <c r="M5491" s="117">
        <v>0</v>
      </c>
      <c r="N5491" s="117">
        <v>0</v>
      </c>
      <c r="O5491" s="117">
        <v>0</v>
      </c>
      <c r="P5491" s="117">
        <v>850</v>
      </c>
    </row>
    <row r="5492" spans="1:16" x14ac:dyDescent="0.25">
      <c r="A5492">
        <v>187727284</v>
      </c>
      <c r="B5492" t="s">
        <v>31397</v>
      </c>
      <c r="F5492" t="s">
        <v>13</v>
      </c>
      <c r="G5492" t="s">
        <v>239</v>
      </c>
      <c r="I5492" t="s">
        <v>28263</v>
      </c>
      <c r="K5492" s="117">
        <v>850</v>
      </c>
      <c r="L5492" s="117">
        <v>0</v>
      </c>
      <c r="M5492" s="117">
        <v>0</v>
      </c>
      <c r="N5492" s="117">
        <v>0</v>
      </c>
      <c r="O5492" s="117">
        <v>0</v>
      </c>
      <c r="P5492" s="117">
        <v>850</v>
      </c>
    </row>
    <row r="5493" spans="1:16" x14ac:dyDescent="0.25">
      <c r="A5493">
        <v>187727285</v>
      </c>
      <c r="B5493" t="s">
        <v>31397</v>
      </c>
      <c r="F5493" t="s">
        <v>13</v>
      </c>
      <c r="G5493" t="s">
        <v>239</v>
      </c>
      <c r="I5493" t="s">
        <v>28263</v>
      </c>
      <c r="K5493" s="117">
        <v>850</v>
      </c>
      <c r="L5493" s="117">
        <v>0</v>
      </c>
      <c r="M5493" s="117">
        <v>0</v>
      </c>
      <c r="N5493" s="117">
        <v>0</v>
      </c>
      <c r="O5493" s="117">
        <v>0</v>
      </c>
      <c r="P5493" s="117">
        <v>850</v>
      </c>
    </row>
    <row r="5494" spans="1:16" x14ac:dyDescent="0.25">
      <c r="A5494">
        <v>187727286</v>
      </c>
      <c r="B5494" t="s">
        <v>31397</v>
      </c>
      <c r="F5494" t="s">
        <v>13</v>
      </c>
      <c r="G5494" t="s">
        <v>239</v>
      </c>
      <c r="I5494" t="s">
        <v>28263</v>
      </c>
      <c r="K5494" s="117">
        <v>850</v>
      </c>
      <c r="L5494" s="117">
        <v>0</v>
      </c>
      <c r="M5494" s="117">
        <v>0</v>
      </c>
      <c r="N5494" s="117">
        <v>0</v>
      </c>
      <c r="O5494" s="117">
        <v>0</v>
      </c>
      <c r="P5494" s="117">
        <v>850</v>
      </c>
    </row>
    <row r="5495" spans="1:16" x14ac:dyDescent="0.25">
      <c r="A5495">
        <v>187727287</v>
      </c>
      <c r="B5495" t="s">
        <v>31397</v>
      </c>
      <c r="F5495" t="s">
        <v>13</v>
      </c>
      <c r="G5495" t="s">
        <v>239</v>
      </c>
      <c r="I5495" t="s">
        <v>28263</v>
      </c>
      <c r="K5495" s="117">
        <v>850</v>
      </c>
      <c r="L5495" s="117">
        <v>0</v>
      </c>
      <c r="M5495" s="117">
        <v>0</v>
      </c>
      <c r="N5495" s="117">
        <v>0</v>
      </c>
      <c r="O5495" s="117">
        <v>0</v>
      </c>
      <c r="P5495" s="117">
        <v>850</v>
      </c>
    </row>
    <row r="5496" spans="1:16" x14ac:dyDescent="0.25">
      <c r="A5496">
        <v>187727288</v>
      </c>
      <c r="B5496" t="s">
        <v>31397</v>
      </c>
      <c r="F5496" t="s">
        <v>13</v>
      </c>
      <c r="G5496" t="s">
        <v>239</v>
      </c>
      <c r="I5496" t="s">
        <v>28263</v>
      </c>
      <c r="K5496" s="117">
        <v>850</v>
      </c>
      <c r="L5496" s="117">
        <v>0</v>
      </c>
      <c r="M5496" s="117">
        <v>0</v>
      </c>
      <c r="N5496" s="117">
        <v>0</v>
      </c>
      <c r="O5496" s="117">
        <v>0</v>
      </c>
      <c r="P5496" s="117">
        <v>850</v>
      </c>
    </row>
    <row r="5497" spans="1:16" x14ac:dyDescent="0.25">
      <c r="A5497">
        <v>187727289</v>
      </c>
      <c r="B5497" t="s">
        <v>31397</v>
      </c>
      <c r="F5497" t="s">
        <v>13</v>
      </c>
      <c r="G5497" t="s">
        <v>239</v>
      </c>
      <c r="I5497" t="s">
        <v>28263</v>
      </c>
      <c r="K5497" s="117">
        <v>850</v>
      </c>
      <c r="L5497" s="117">
        <v>0</v>
      </c>
      <c r="M5497" s="117">
        <v>0</v>
      </c>
      <c r="N5497" s="117">
        <v>0</v>
      </c>
      <c r="O5497" s="117">
        <v>0</v>
      </c>
      <c r="P5497" s="117">
        <v>850</v>
      </c>
    </row>
    <row r="5498" spans="1:16" x14ac:dyDescent="0.25">
      <c r="A5498">
        <v>187727290</v>
      </c>
      <c r="B5498" t="s">
        <v>31397</v>
      </c>
      <c r="F5498" t="s">
        <v>13</v>
      </c>
      <c r="G5498" t="s">
        <v>239</v>
      </c>
      <c r="I5498" t="s">
        <v>28263</v>
      </c>
      <c r="K5498" s="117">
        <v>850</v>
      </c>
      <c r="L5498" s="117">
        <v>0</v>
      </c>
      <c r="M5498" s="117">
        <v>0</v>
      </c>
      <c r="N5498" s="117">
        <v>0</v>
      </c>
      <c r="O5498" s="117">
        <v>0</v>
      </c>
      <c r="P5498" s="117">
        <v>850</v>
      </c>
    </row>
    <row r="5499" spans="1:16" x14ac:dyDescent="0.25">
      <c r="A5499">
        <v>187727291</v>
      </c>
      <c r="B5499" t="s">
        <v>31397</v>
      </c>
      <c r="F5499" t="s">
        <v>13</v>
      </c>
      <c r="G5499" t="s">
        <v>239</v>
      </c>
      <c r="I5499" t="s">
        <v>28263</v>
      </c>
      <c r="K5499" s="117">
        <v>850</v>
      </c>
      <c r="L5499" s="117">
        <v>0</v>
      </c>
      <c r="M5499" s="117">
        <v>0</v>
      </c>
      <c r="N5499" s="117">
        <v>0</v>
      </c>
      <c r="O5499" s="117">
        <v>0</v>
      </c>
      <c r="P5499" s="117">
        <v>850</v>
      </c>
    </row>
    <row r="5500" spans="1:16" x14ac:dyDescent="0.25">
      <c r="A5500">
        <v>187727294</v>
      </c>
      <c r="B5500" t="s">
        <v>31397</v>
      </c>
      <c r="F5500" t="s">
        <v>13</v>
      </c>
      <c r="G5500" t="s">
        <v>239</v>
      </c>
      <c r="I5500" t="s">
        <v>28263</v>
      </c>
      <c r="K5500" s="117">
        <v>850</v>
      </c>
      <c r="L5500" s="117">
        <v>0</v>
      </c>
      <c r="M5500" s="117">
        <v>0</v>
      </c>
      <c r="N5500" s="117">
        <v>0</v>
      </c>
      <c r="O5500" s="117">
        <v>0</v>
      </c>
      <c r="P5500" s="117">
        <v>850</v>
      </c>
    </row>
    <row r="5501" spans="1:16" x14ac:dyDescent="0.25">
      <c r="A5501">
        <v>187727295</v>
      </c>
      <c r="B5501" t="s">
        <v>31397</v>
      </c>
      <c r="F5501" t="s">
        <v>13</v>
      </c>
      <c r="G5501" t="s">
        <v>239</v>
      </c>
      <c r="I5501" t="s">
        <v>28263</v>
      </c>
      <c r="K5501" s="117">
        <v>850</v>
      </c>
      <c r="L5501" s="117">
        <v>0</v>
      </c>
      <c r="M5501" s="117">
        <v>0</v>
      </c>
      <c r="N5501" s="117">
        <v>0</v>
      </c>
      <c r="O5501" s="117">
        <v>0</v>
      </c>
      <c r="P5501" s="117">
        <v>850</v>
      </c>
    </row>
    <row r="5502" spans="1:16" x14ac:dyDescent="0.25">
      <c r="A5502">
        <v>187727296</v>
      </c>
      <c r="B5502" t="s">
        <v>31397</v>
      </c>
      <c r="F5502" t="s">
        <v>13</v>
      </c>
      <c r="G5502" t="s">
        <v>239</v>
      </c>
      <c r="I5502" t="s">
        <v>28263</v>
      </c>
      <c r="K5502" s="117">
        <v>850</v>
      </c>
      <c r="L5502" s="117">
        <v>0</v>
      </c>
      <c r="M5502" s="117">
        <v>0</v>
      </c>
      <c r="N5502" s="117">
        <v>0</v>
      </c>
      <c r="O5502" s="117">
        <v>0</v>
      </c>
      <c r="P5502" s="117">
        <v>850</v>
      </c>
    </row>
    <row r="5503" spans="1:16" x14ac:dyDescent="0.25">
      <c r="A5503">
        <v>187727297</v>
      </c>
      <c r="B5503" t="s">
        <v>31397</v>
      </c>
      <c r="F5503" t="s">
        <v>13</v>
      </c>
      <c r="G5503" t="s">
        <v>239</v>
      </c>
      <c r="I5503" t="s">
        <v>28263</v>
      </c>
      <c r="K5503" s="117">
        <v>850</v>
      </c>
      <c r="L5503" s="117">
        <v>0</v>
      </c>
      <c r="M5503" s="117">
        <v>0</v>
      </c>
      <c r="N5503" s="117">
        <v>0</v>
      </c>
      <c r="O5503" s="117">
        <v>0</v>
      </c>
      <c r="P5503" s="117">
        <v>850</v>
      </c>
    </row>
    <row r="5504" spans="1:16" x14ac:dyDescent="0.25">
      <c r="A5504">
        <v>187727298</v>
      </c>
      <c r="B5504" t="s">
        <v>31397</v>
      </c>
      <c r="F5504" t="s">
        <v>13</v>
      </c>
      <c r="G5504" t="s">
        <v>239</v>
      </c>
      <c r="I5504" t="s">
        <v>28263</v>
      </c>
      <c r="K5504" s="117">
        <v>850</v>
      </c>
      <c r="L5504" s="117">
        <v>0</v>
      </c>
      <c r="M5504" s="117">
        <v>0</v>
      </c>
      <c r="N5504" s="117">
        <v>0</v>
      </c>
      <c r="O5504" s="117">
        <v>0</v>
      </c>
      <c r="P5504" s="117">
        <v>850</v>
      </c>
    </row>
    <row r="5505" spans="1:16" x14ac:dyDescent="0.25">
      <c r="A5505">
        <v>187727299</v>
      </c>
      <c r="B5505" t="s">
        <v>31397</v>
      </c>
      <c r="F5505" t="s">
        <v>13</v>
      </c>
      <c r="G5505" t="s">
        <v>239</v>
      </c>
      <c r="I5505" t="s">
        <v>28263</v>
      </c>
      <c r="K5505" s="117">
        <v>850</v>
      </c>
      <c r="L5505" s="117">
        <v>0</v>
      </c>
      <c r="M5505" s="117">
        <v>0</v>
      </c>
      <c r="N5505" s="117">
        <v>0</v>
      </c>
      <c r="O5505" s="117">
        <v>0</v>
      </c>
      <c r="P5505" s="117">
        <v>850</v>
      </c>
    </row>
    <row r="5506" spans="1:16" x14ac:dyDescent="0.25">
      <c r="A5506">
        <v>187735261</v>
      </c>
      <c r="B5506" t="s">
        <v>31397</v>
      </c>
      <c r="F5506" t="s">
        <v>13</v>
      </c>
      <c r="G5506" t="s">
        <v>239</v>
      </c>
      <c r="I5506" t="s">
        <v>28263</v>
      </c>
      <c r="K5506" s="117">
        <v>7850</v>
      </c>
      <c r="L5506" s="117">
        <v>0</v>
      </c>
      <c r="M5506" s="117">
        <v>0</v>
      </c>
      <c r="N5506" s="117">
        <v>0</v>
      </c>
      <c r="O5506" s="117">
        <v>0</v>
      </c>
      <c r="P5506" s="117">
        <v>7850</v>
      </c>
    </row>
    <row r="5507" spans="1:16" x14ac:dyDescent="0.25">
      <c r="A5507">
        <v>187749511</v>
      </c>
      <c r="B5507" t="s">
        <v>31397</v>
      </c>
      <c r="F5507" t="s">
        <v>13</v>
      </c>
      <c r="G5507" t="s">
        <v>296</v>
      </c>
      <c r="I5507" t="s">
        <v>28263</v>
      </c>
      <c r="K5507" s="117">
        <v>1100</v>
      </c>
      <c r="L5507" s="117">
        <v>0</v>
      </c>
      <c r="M5507" s="117">
        <v>0</v>
      </c>
      <c r="N5507" s="117">
        <v>0</v>
      </c>
      <c r="O5507" s="117">
        <v>0</v>
      </c>
      <c r="P5507" s="117">
        <v>1100</v>
      </c>
    </row>
    <row r="5508" spans="1:16" x14ac:dyDescent="0.25">
      <c r="A5508">
        <v>187750367</v>
      </c>
      <c r="B5508" t="s">
        <v>31397</v>
      </c>
      <c r="F5508" t="s">
        <v>13</v>
      </c>
      <c r="G5508" t="s">
        <v>239</v>
      </c>
      <c r="I5508" t="s">
        <v>28263</v>
      </c>
      <c r="K5508" s="117">
        <v>13100</v>
      </c>
      <c r="L5508" s="117">
        <v>0</v>
      </c>
      <c r="M5508" s="117">
        <v>0</v>
      </c>
      <c r="N5508" s="117">
        <v>0</v>
      </c>
      <c r="O5508" s="117">
        <v>0</v>
      </c>
      <c r="P5508" s="117">
        <v>13100</v>
      </c>
    </row>
    <row r="5509" spans="1:16" x14ac:dyDescent="0.25">
      <c r="A5509">
        <v>187762643</v>
      </c>
      <c r="B5509" t="s">
        <v>31397</v>
      </c>
      <c r="F5509" t="s">
        <v>13</v>
      </c>
      <c r="G5509" t="s">
        <v>302</v>
      </c>
      <c r="I5509" t="s">
        <v>28263</v>
      </c>
      <c r="K5509" s="117">
        <v>131000</v>
      </c>
      <c r="L5509" s="117">
        <v>0</v>
      </c>
      <c r="M5509" s="117">
        <v>0</v>
      </c>
      <c r="N5509" s="117">
        <v>0</v>
      </c>
      <c r="O5509" s="117">
        <v>0</v>
      </c>
      <c r="P5509" s="117">
        <v>131000</v>
      </c>
    </row>
    <row r="5510" spans="1:16" x14ac:dyDescent="0.25">
      <c r="A5510">
        <v>187763708</v>
      </c>
      <c r="B5510" t="s">
        <v>31397</v>
      </c>
      <c r="F5510" t="s">
        <v>13</v>
      </c>
      <c r="G5510" t="s">
        <v>296</v>
      </c>
      <c r="I5510" t="s">
        <v>28263</v>
      </c>
      <c r="K5510" s="117">
        <v>13500</v>
      </c>
      <c r="L5510" s="117">
        <v>0</v>
      </c>
      <c r="M5510" s="117">
        <v>0</v>
      </c>
      <c r="N5510" s="117">
        <v>0</v>
      </c>
      <c r="O5510" s="117">
        <v>0</v>
      </c>
      <c r="P5510" s="117">
        <v>13500</v>
      </c>
    </row>
    <row r="5511" spans="1:16" x14ac:dyDescent="0.25">
      <c r="A5511">
        <v>187763709</v>
      </c>
      <c r="B5511" t="s">
        <v>31397</v>
      </c>
      <c r="F5511" t="s">
        <v>13</v>
      </c>
      <c r="G5511" t="s">
        <v>296</v>
      </c>
      <c r="I5511" t="s">
        <v>28263</v>
      </c>
      <c r="K5511" s="117">
        <v>8550</v>
      </c>
      <c r="L5511" s="117">
        <v>0</v>
      </c>
      <c r="M5511" s="117">
        <v>0</v>
      </c>
      <c r="N5511" s="117">
        <v>0</v>
      </c>
      <c r="O5511" s="117">
        <v>0</v>
      </c>
      <c r="P5511" s="117">
        <v>8550</v>
      </c>
    </row>
    <row r="5512" spans="1:16" x14ac:dyDescent="0.25">
      <c r="A5512">
        <v>187770719</v>
      </c>
      <c r="B5512" t="s">
        <v>31397</v>
      </c>
      <c r="F5512" t="s">
        <v>13</v>
      </c>
      <c r="G5512" t="s">
        <v>239</v>
      </c>
      <c r="I5512" t="s">
        <v>28263</v>
      </c>
      <c r="K5512" s="117">
        <